<c r="G21769" s="1" t="s">
        <v>52944</v>
      </c>
      <c r="H21769" s="1" t="s">
        <v>19</v>
      </c>
      <c r="I21769">
        <v>29250</v>
      </c>
      <c r="J21769" s="1" t="s">
        <v>20</v>
      </c>
      <c r="K21769">
        <v>0.17824363708499999</v>
      </c>
      <c r="L21769">
        <v>0.199268877506</v>
      </c>
      <c r="M21769">
        <v>0.43480223417300001</v>
      </c>
      <c r="N21769">
        <v>0.134418070316</v>
      </c>
      <c r="O21769">
        <v>5.3267214447300003E-2</v>
      </c>
    </row>
    <row r="21770" spans="1:15" x14ac:dyDescent="0.25">
      <c r="A21770" s="1" t="s">
        <v>53757</v>
      </c>
      <c r="B21770" s="1" t="s">
        <v>53753</v>
      </c>
      <c r="C21770" s="1" t="s">
        <v>53754</v>
      </c>
      <c r="D21770" s="2">
        <v>43224.539687500001</v>
      </c>
      <c r="E21770">
        <v>0</v>
      </c>
      <c r="F21770">
        <v>0</v>
      </c>
      <c r="G21770" s="1" t="s">
        <v>52944</v>
      </c>
      <c r="H21770" s="1" t="s">
        <v>19</v>
      </c>
      <c r="I21770">
        <v>29250</v>
      </c>
      <c r="J21770" s="1" t="s">
        <v>20</v>
      </c>
      <c r="K21770">
        <v>0.17824363708499999</v>
      </c>
      <c r="L21770">
        <v>0.199268877506</v>
      </c>
      <c r="M21770">
        <v>0.43480223417300001</v>
      </c>
      <c r="N21770">
        <v>0.134418070316</v>
      </c>
      <c r="O21770">
        <v>5.3267214447300003E-2</v>
      </c>
    </row>
    <row r="21771" spans="1:15" x14ac:dyDescent="0.25">
      <c r="A21771" s="1" t="s">
        <v>53758</v>
      </c>
      <c r="B21771" s="1" t="s">
        <v>53759</v>
      </c>
      <c r="C21771" s="1" t="s">
        <v>53760</v>
      </c>
      <c r="D21771" s="2">
        <v>43224.539386574077</v>
      </c>
      <c r="E21771">
        <v>0</v>
      </c>
      <c r="F21771">
        <v>3</v>
      </c>
      <c r="G21771" s="1" t="s">
        <v>52944</v>
      </c>
      <c r="H21771" s="1" t="s">
        <v>19</v>
      </c>
      <c r="I21771">
        <v>29250</v>
      </c>
      <c r="J21771" s="1" t="s">
        <v>20</v>
      </c>
      <c r="K21771">
        <v>0.22151023149499999</v>
      </c>
      <c r="L21771">
        <v>0.18183001875900001</v>
      </c>
      <c r="M21771">
        <v>0.388477176428</v>
      </c>
      <c r="N21771">
        <v>0.136965125799</v>
      </c>
      <c r="O21771">
        <v>7.1217507123900001E-2</v>
      </c>
    </row>
    <row r="21772" spans="1:15" x14ac:dyDescent="0.25">
      <c r="A21772" s="1" t="s">
        <v>53761</v>
      </c>
      <c r="B21772" s="1" t="s">
        <v>53762</v>
      </c>
      <c r="C21772" s="1" t="s">
        <v>53763</v>
      </c>
      <c r="D21772" s="2">
        <v>43224.519131944442</v>
      </c>
      <c r="E21772">
        <v>2</v>
      </c>
      <c r="F21772">
        <v>2</v>
      </c>
      <c r="G21772" s="1" t="s">
        <v>52944</v>
      </c>
      <c r="H21772" s="1" t="s">
        <v>19</v>
      </c>
      <c r="I21772">
        <v>29250</v>
      </c>
      <c r="J21772" s="1" t="s">
        <v>20</v>
      </c>
      <c r="K21772">
        <v>0.322798073292</v>
      </c>
      <c r="L21772">
        <v>0.12503826618200001</v>
      </c>
      <c r="M21772">
        <v>0.24381701648199999</v>
      </c>
      <c r="N21772">
        <v>6.2086131423700001E-2</v>
      </c>
      <c r="O21772">
        <v>0.246260434389</v>
      </c>
    </row>
    <row r="21773" spans="1:15" x14ac:dyDescent="0.25">
      <c r="A21773" s="1" t="s">
        <v>53764</v>
      </c>
      <c r="B21773" s="1" t="s">
        <v>53765</v>
      </c>
      <c r="C21773" s="1" t="s">
        <v>53766</v>
      </c>
      <c r="D21773" s="2">
        <v>43224.446250000001</v>
      </c>
      <c r="E21773">
        <v>1</v>
      </c>
      <c r="F21773">
        <v>0</v>
      </c>
      <c r="G21773" s="1" t="s">
        <v>52944</v>
      </c>
      <c r="H21773" s="1" t="s">
        <v>19</v>
      </c>
      <c r="I21773">
        <v>29250</v>
      </c>
      <c r="J21773" s="1" t="s">
        <v>20</v>
      </c>
      <c r="K21773">
        <v>0.16181966662399999</v>
      </c>
      <c r="L21773">
        <v>0.46433174610099998</v>
      </c>
      <c r="M21773">
        <v>0.16499145329000001</v>
      </c>
      <c r="N21773">
        <v>0.137613251805</v>
      </c>
      <c r="O21773">
        <v>7.1243867278100004E-2</v>
      </c>
    </row>
    <row r="21774" spans="1:15" x14ac:dyDescent="0.25">
      <c r="A21774" s="1" t="s">
        <v>53767</v>
      </c>
      <c r="B21774" s="1" t="s">
        <v>53765</v>
      </c>
      <c r="C21774" s="1" t="s">
        <v>53766</v>
      </c>
      <c r="D21774" s="2">
        <v>43224.420173611114</v>
      </c>
      <c r="E21774">
        <v>0</v>
      </c>
      <c r="F21774">
        <v>0</v>
      </c>
      <c r="G21774" s="1" t="s">
        <v>52944</v>
      </c>
      <c r="H21774" s="1" t="s">
        <v>19</v>
      </c>
      <c r="I21774">
        <v>29250</v>
      </c>
      <c r="J21774" s="1" t="s">
        <v>20</v>
      </c>
      <c r="K21774">
        <v>0.16181966662399999</v>
      </c>
      <c r="L21774">
        <v>0.46433174610099998</v>
      </c>
      <c r="M21774">
        <v>0.16499145329000001</v>
      </c>
      <c r="N21774">
        <v>0.137613251805</v>
      </c>
      <c r="O21774">
        <v>7.1243867278100004E-2</v>
      </c>
    </row>
    <row r="21775" spans="1:15" x14ac:dyDescent="0.25">
      <c r="A21775" s="1" t="s">
        <v>53768</v>
      </c>
      <c r="B21775" s="1" t="s">
        <v>53040</v>
      </c>
      <c r="C21775" s="1" t="s">
        <v>53769</v>
      </c>
      <c r="D21775" s="2">
        <v>43224.13175925926</v>
      </c>
      <c r="E21775">
        <v>1</v>
      </c>
      <c r="F21775">
        <v>0</v>
      </c>
      <c r="G21775" s="1" t="s">
        <v>52944</v>
      </c>
      <c r="H21775" s="1" t="s">
        <v>19</v>
      </c>
      <c r="I21775">
        <v>29250</v>
      </c>
      <c r="J21775" s="1" t="s">
        <v>20</v>
      </c>
      <c r="K21775">
        <v>0.22588655352600001</v>
      </c>
      <c r="L21775">
        <v>0.15796382725200001</v>
      </c>
      <c r="M21775">
        <v>0.17003157734900001</v>
      </c>
      <c r="N21775">
        <v>0.34629139304200002</v>
      </c>
      <c r="O21775">
        <v>9.9826648831399994E-2</v>
      </c>
    </row>
    <row r="21776" spans="1:15" x14ac:dyDescent="0.25">
      <c r="A21776" s="1" t="s">
        <v>53770</v>
      </c>
      <c r="B21776" s="1" t="s">
        <v>22643</v>
      </c>
      <c r="C21776" s="1" t="s">
        <v>53035</v>
      </c>
      <c r="D21776" s="2">
        <v>43224.109791666669</v>
      </c>
      <c r="E21776">
        <v>0</v>
      </c>
      <c r="F21776">
        <v>0</v>
      </c>
      <c r="G21776" s="1" t="s">
        <v>52944</v>
      </c>
      <c r="H21776" s="1" t="s">
        <v>19</v>
      </c>
      <c r="I21776">
        <v>29250</v>
      </c>
      <c r="J21776" s="1" t="s">
        <v>20</v>
      </c>
      <c r="K21776">
        <v>0.137529104948</v>
      </c>
      <c r="L21776">
        <v>7.5376287102700001E-2</v>
      </c>
      <c r="M21776">
        <v>0.22056610882300001</v>
      </c>
      <c r="N21776">
        <v>4.2024146765500002E-2</v>
      </c>
      <c r="O21776">
        <v>0.52450436353700003</v>
      </c>
    </row>
    <row r="21777" spans="1:15" x14ac:dyDescent="0.25">
      <c r="A21777" s="1" t="s">
        <v>53771</v>
      </c>
      <c r="B21777" s="1" t="s">
        <v>53772</v>
      </c>
      <c r="C21777" s="1" t="s">
        <v>53773</v>
      </c>
      <c r="D21777" s="2">
        <v>43223.971597222226</v>
      </c>
      <c r="E21777">
        <v>8</v>
      </c>
      <c r="F21777">
        <v>0</v>
      </c>
      <c r="G21777" s="1" t="s">
        <v>52944</v>
      </c>
      <c r="H21777" s="1" t="s">
        <v>19</v>
      </c>
      <c r="I21777">
        <v>29250</v>
      </c>
      <c r="J21777" s="1" t="s">
        <v>20</v>
      </c>
      <c r="K21777">
        <v>0.144782140851</v>
      </c>
      <c r="L21777">
        <v>0.24460653960699999</v>
      </c>
      <c r="M21777">
        <v>0.38323909044299997</v>
      </c>
      <c r="N21777">
        <v>0.17972099781</v>
      </c>
      <c r="O21777">
        <v>4.7651261091199999E-2</v>
      </c>
    </row>
    <row r="21778" spans="1:15" x14ac:dyDescent="0.25">
      <c r="A21778" s="1" t="s">
        <v>53774</v>
      </c>
      <c r="B21778" s="1" t="s">
        <v>53775</v>
      </c>
      <c r="C21778" s="1" t="s">
        <v>53776</v>
      </c>
      <c r="D21778" s="2">
        <v>43223.899664351855</v>
      </c>
      <c r="E21778">
        <v>1</v>
      </c>
      <c r="F21778">
        <v>0</v>
      </c>
      <c r="G21778" s="1" t="s">
        <v>52944</v>
      </c>
      <c r="H21778" s="1" t="s">
        <v>19</v>
      </c>
      <c r="I21778">
        <v>29250</v>
      </c>
      <c r="J21778" s="1" t="s">
        <v>20</v>
      </c>
      <c r="K21778">
        <v>0.45336782932300002</v>
      </c>
      <c r="L21778">
        <v>8.0816932022599999E-2</v>
      </c>
      <c r="M21778">
        <v>0.14360596239599999</v>
      </c>
      <c r="N21778">
        <v>4.5330215245500002E-2</v>
      </c>
      <c r="O21778">
        <v>0.276879101992</v>
      </c>
    </row>
    <row r="21779" spans="1:15" x14ac:dyDescent="0.25">
      <c r="A21779" s="1" t="s">
        <v>53777</v>
      </c>
      <c r="B21779" s="1" t="s">
        <v>53778</v>
      </c>
      <c r="C21779" s="1" t="s">
        <v>53779</v>
      </c>
      <c r="D21779" s="2">
        <v>43223.585902777777</v>
      </c>
      <c r="E21779">
        <v>2</v>
      </c>
      <c r="F21779">
        <v>0</v>
      </c>
      <c r="G21779" s="1" t="s">
        <v>52944</v>
      </c>
      <c r="H21779" s="1" t="s">
        <v>19</v>
      </c>
      <c r="I21779">
        <v>29250</v>
      </c>
      <c r="J21779" s="1" t="s">
        <v>20</v>
      </c>
      <c r="K21779">
        <v>0.110180869699</v>
      </c>
      <c r="L21779">
        <v>0.28475287556599999</v>
      </c>
      <c r="M21779">
        <v>0.140415742993</v>
      </c>
      <c r="N21779">
        <v>0.209220349789</v>
      </c>
      <c r="O21779">
        <v>0.25543010234800001</v>
      </c>
    </row>
    <row r="21780" spans="1:15" x14ac:dyDescent="0.25">
      <c r="A21780" s="1" t="s">
        <v>53780</v>
      </c>
      <c r="B21780" s="1" t="s">
        <v>53402</v>
      </c>
      <c r="C21780" s="1" t="s">
        <v>53781</v>
      </c>
      <c r="D21780" s="2">
        <v>43223.4766087963</v>
      </c>
      <c r="E21780">
        <v>2</v>
      </c>
      <c r="F21780">
        <v>2</v>
      </c>
      <c r="G21780" s="1" t="s">
        <v>52944</v>
      </c>
      <c r="H21780" s="1" t="s">
        <v>19</v>
      </c>
      <c r="I21780">
        <v>29250</v>
      </c>
      <c r="J21780" s="1" t="s">
        <v>20</v>
      </c>
      <c r="K21780">
        <v>0.311479747295</v>
      </c>
      <c r="L21780">
        <v>0.11681008338899999</v>
      </c>
      <c r="M21780">
        <v>0.29253926873199998</v>
      </c>
      <c r="N21780">
        <v>0.22621941566500001</v>
      </c>
      <c r="O21780">
        <v>5.2951499819799998E-2</v>
      </c>
    </row>
    <row r="21781" spans="1:15" x14ac:dyDescent="0.25">
      <c r="A21781" s="1" t="s">
        <v>53782</v>
      </c>
      <c r="B21781" s="1" t="s">
        <v>53783</v>
      </c>
      <c r="C21781" s="1" t="s">
        <v>53784</v>
      </c>
      <c r="D21781" s="2">
        <v>43223.459085648145</v>
      </c>
      <c r="E21781">
        <v>1</v>
      </c>
      <c r="F21781">
        <v>0</v>
      </c>
      <c r="G21781" s="1" t="s">
        <v>52944</v>
      </c>
      <c r="H21781" s="1" t="s">
        <v>19</v>
      </c>
      <c r="I21781">
        <v>29250</v>
      </c>
      <c r="J21781" s="1" t="s">
        <v>20</v>
      </c>
      <c r="K21781">
        <v>0.13444483280200001</v>
      </c>
      <c r="L21781">
        <v>0.341709107161</v>
      </c>
      <c r="M21781">
        <v>0.33506900072099999</v>
      </c>
      <c r="N21781">
        <v>0.141993224621</v>
      </c>
      <c r="O21781">
        <v>4.6783853322299999E-2</v>
      </c>
    </row>
    <row r="21782" spans="1:15" x14ac:dyDescent="0.25">
      <c r="A21782" s="1" t="s">
        <v>53785</v>
      </c>
      <c r="B21782" s="1" t="s">
        <v>53786</v>
      </c>
      <c r="C21782" s="1" t="s">
        <v>53787</v>
      </c>
      <c r="D21782" s="2">
        <v>43223.326504629629</v>
      </c>
      <c r="E21782">
        <v>1</v>
      </c>
      <c r="F21782">
        <v>0</v>
      </c>
      <c r="G21782" s="1" t="s">
        <v>52944</v>
      </c>
      <c r="H21782" s="1" t="s">
        <v>19</v>
      </c>
      <c r="I21782">
        <v>29250</v>
      </c>
      <c r="J21782" s="1" t="s">
        <v>20</v>
      </c>
      <c r="K21782">
        <v>0.63764894008600004</v>
      </c>
      <c r="L21782">
        <v>8.2463704049600003E-2</v>
      </c>
      <c r="M21782">
        <v>4.4440384954200003E-2</v>
      </c>
      <c r="N21782">
        <v>0.16150636970999999</v>
      </c>
      <c r="O21782">
        <v>7.3940552771099996E-2</v>
      </c>
    </row>
    <row r="21783" spans="1:15" x14ac:dyDescent="0.25">
      <c r="A21783" s="1" t="s">
        <v>53788</v>
      </c>
      <c r="B21783" s="1" t="s">
        <v>22643</v>
      </c>
      <c r="C21783" s="1" t="s">
        <v>53035</v>
      </c>
      <c r="D21783" s="2">
        <v>43223.109780092593</v>
      </c>
      <c r="E21783">
        <v>0</v>
      </c>
      <c r="F21783">
        <v>0</v>
      </c>
      <c r="G21783" s="1" t="s">
        <v>52944</v>
      </c>
      <c r="H21783" s="1" t="s">
        <v>19</v>
      </c>
      <c r="I21783">
        <v>29250</v>
      </c>
      <c r="J21783" s="1" t="s">
        <v>20</v>
      </c>
      <c r="K21783">
        <v>0.137529104948</v>
      </c>
      <c r="L21783">
        <v>7.5376287102700001E-2</v>
      </c>
      <c r="M21783">
        <v>0.22056610882300001</v>
      </c>
      <c r="N21783">
        <v>4.2024146765500002E-2</v>
      </c>
      <c r="O21783">
        <v>0.52450436353700003</v>
      </c>
    </row>
    <row r="21784" spans="1:15" x14ac:dyDescent="0.25">
      <c r="A21784" s="1" t="s">
        <v>53789</v>
      </c>
      <c r="B21784" s="1" t="s">
        <v>53790</v>
      </c>
      <c r="C21784" s="1" t="s">
        <v>53791</v>
      </c>
      <c r="D21784" s="2">
        <v>43222.951064814813</v>
      </c>
      <c r="E21784">
        <v>0</v>
      </c>
      <c r="F21784">
        <v>0</v>
      </c>
      <c r="G21784" s="1" t="s">
        <v>52944</v>
      </c>
      <c r="H21784" s="1" t="s">
        <v>19</v>
      </c>
      <c r="I21784">
        <v>29250</v>
      </c>
      <c r="J21784" s="1" t="s">
        <v>20</v>
      </c>
      <c r="K21784">
        <v>7.9016759991600002E-2</v>
      </c>
      <c r="L21784">
        <v>0.38187459111200001</v>
      </c>
      <c r="M21784">
        <v>0.24184054136300001</v>
      </c>
      <c r="N21784">
        <v>9.1655284166300005E-2</v>
      </c>
      <c r="O21784">
        <v>0.20561289787299999</v>
      </c>
    </row>
    <row r="21785" spans="1:15" x14ac:dyDescent="0.25">
      <c r="A21785" s="1" t="s">
        <v>53792</v>
      </c>
      <c r="B21785" s="1" t="s">
        <v>53793</v>
      </c>
      <c r="C21785" s="1" t="s">
        <v>53794</v>
      </c>
      <c r="D21785" s="2">
        <v>43222.865358796298</v>
      </c>
      <c r="E21785">
        <v>1</v>
      </c>
      <c r="F21785">
        <v>0</v>
      </c>
      <c r="G21785" s="1" t="s">
        <v>52944</v>
      </c>
      <c r="H21785" s="1" t="s">
        <v>19</v>
      </c>
      <c r="I21785">
        <v>29250</v>
      </c>
      <c r="J21785" s="1" t="s">
        <v>20</v>
      </c>
      <c r="K21785">
        <v>0.50538945198100005</v>
      </c>
      <c r="L21785">
        <v>2.6347616687399999E-2</v>
      </c>
      <c r="M21785">
        <v>4.5176088810000001E-2</v>
      </c>
      <c r="N21785">
        <v>0.13400831818600001</v>
      </c>
      <c r="O21785">
        <v>0.28907850384700001</v>
      </c>
    </row>
    <row r="21786" spans="1:15" x14ac:dyDescent="0.25">
      <c r="A21786" s="1" t="s">
        <v>53795</v>
      </c>
      <c r="B21786" s="1" t="s">
        <v>53796</v>
      </c>
      <c r="C21786" s="1" t="s">
        <v>53797</v>
      </c>
      <c r="D21786" s="2">
        <v>43222.724074074074</v>
      </c>
      <c r="E21786">
        <v>1</v>
      </c>
      <c r="F21786">
        <v>0</v>
      </c>
      <c r="G21786" s="1" t="s">
        <v>52944</v>
      </c>
      <c r="H21786" s="1" t="s">
        <v>19</v>
      </c>
      <c r="I21786">
        <v>29250</v>
      </c>
      <c r="J21786" s="1" t="s">
        <v>20</v>
      </c>
      <c r="K21786">
        <v>7.0559799671200005E-2</v>
      </c>
      <c r="L21786">
        <v>0.23642700910600001</v>
      </c>
      <c r="M21786">
        <v>0.29104077816000001</v>
      </c>
      <c r="N21786">
        <v>0.38887363672300002</v>
      </c>
      <c r="O21786">
        <v>1.3098729774400001E-2</v>
      </c>
    </row>
    <row r="21787" spans="1:15" x14ac:dyDescent="0.25">
      <c r="A21787" s="1" t="s">
        <v>53798</v>
      </c>
      <c r="B21787" s="1" t="s">
        <v>53799</v>
      </c>
      <c r="C21787" s="1" t="s">
        <v>53800</v>
      </c>
      <c r="D21787" s="2">
        <v>43222.362951388888</v>
      </c>
      <c r="E21787">
        <v>0</v>
      </c>
      <c r="F21787">
        <v>0</v>
      </c>
      <c r="G21787" s="1" t="s">
        <v>52944</v>
      </c>
      <c r="H21787" s="1" t="s">
        <v>19</v>
      </c>
      <c r="I21787">
        <v>29250</v>
      </c>
      <c r="J21787" s="1" t="s">
        <v>20</v>
      </c>
      <c r="K21787">
        <v>0.75296127796199996</v>
      </c>
      <c r="L21787">
        <v>5.9003345668299997E-2</v>
      </c>
      <c r="M21787">
        <v>6.2254592776300001E-2</v>
      </c>
      <c r="N21787">
        <v>8.7150409817700003E-2</v>
      </c>
      <c r="O21787">
        <v>3.8630392402400002E-2</v>
      </c>
    </row>
    <row r="21788" spans="1:15" x14ac:dyDescent="0.25">
      <c r="A21788" s="1" t="s">
        <v>53801</v>
      </c>
      <c r="B21788" s="1" t="s">
        <v>53802</v>
      </c>
      <c r="C21788" s="1" t="s">
        <v>53803</v>
      </c>
      <c r="D21788" s="2">
        <v>43222.280034722222</v>
      </c>
      <c r="E21788">
        <v>0</v>
      </c>
      <c r="F21788">
        <v>0</v>
      </c>
      <c r="G21788" s="1" t="s">
        <v>52944</v>
      </c>
      <c r="H21788" s="1" t="s">
        <v>19</v>
      </c>
      <c r="I21788">
        <v>29250</v>
      </c>
      <c r="J21788" s="1" t="s">
        <v>20</v>
      </c>
      <c r="K21788">
        <v>0.14914068579699999</v>
      </c>
      <c r="L21788">
        <v>0.29105454683300003</v>
      </c>
      <c r="M21788">
        <v>0.149419903755</v>
      </c>
      <c r="N21788">
        <v>0.23608693480500001</v>
      </c>
      <c r="O21788">
        <v>0.17429798841499999</v>
      </c>
    </row>
    <row r="21789" spans="1:15" x14ac:dyDescent="0.25">
      <c r="A21789" s="1" t="s">
        <v>53804</v>
      </c>
      <c r="B21789" s="1" t="s">
        <v>22643</v>
      </c>
      <c r="C21789" s="1" t="s">
        <v>53035</v>
      </c>
      <c r="D21789" s="2">
        <v>43222.109780092593</v>
      </c>
      <c r="E21789">
        <v>0</v>
      </c>
      <c r="F21789">
        <v>0</v>
      </c>
      <c r="G21789" s="1" t="s">
        <v>52944</v>
      </c>
      <c r="H21789" s="1" t="s">
        <v>19</v>
      </c>
      <c r="I21789">
        <v>29250</v>
      </c>
      <c r="J21789" s="1" t="s">
        <v>20</v>
      </c>
      <c r="K21789">
        <v>0.137529104948</v>
      </c>
      <c r="L21789">
        <v>7.5376287102700001E-2</v>
      </c>
      <c r="M21789">
        <v>0.22056610882300001</v>
      </c>
      <c r="N21789">
        <v>4.2024146765500002E-2</v>
      </c>
      <c r="O21789">
        <v>0.52450436353700003</v>
      </c>
    </row>
    <row r="21790" spans="1:15" x14ac:dyDescent="0.25">
      <c r="A21790" s="1" t="s">
        <v>53805</v>
      </c>
      <c r="B21790" s="1" t="s">
        <v>53806</v>
      </c>
      <c r="C21790" s="1" t="s">
        <v>53807</v>
      </c>
      <c r="D21790" s="2">
        <v>43221.852037037039</v>
      </c>
      <c r="E21790">
        <v>9</v>
      </c>
      <c r="F21790">
        <v>0</v>
      </c>
      <c r="G21790" s="1" t="s">
        <v>52944</v>
      </c>
      <c r="H21790" s="1" t="s">
        <v>19</v>
      </c>
      <c r="I21790">
        <v>29250</v>
      </c>
      <c r="J21790" s="1" t="s">
        <v>20</v>
      </c>
      <c r="K21790">
        <v>0.221330046654</v>
      </c>
      <c r="L21790">
        <v>0.29583618044900001</v>
      </c>
      <c r="M21790">
        <v>0.33863106370000001</v>
      </c>
      <c r="N21790">
        <v>0.11378839612</v>
      </c>
      <c r="O21790">
        <v>3.0414305627299999E-2</v>
      </c>
    </row>
    <row r="21791" spans="1:15" x14ac:dyDescent="0.25">
      <c r="A21791" s="1" t="s">
        <v>53808</v>
      </c>
      <c r="B21791" s="1" t="s">
        <v>53809</v>
      </c>
      <c r="C21791" s="1" t="s">
        <v>53810</v>
      </c>
      <c r="D21791" s="2">
        <v>43221.655057870368</v>
      </c>
      <c r="E21791">
        <v>0</v>
      </c>
      <c r="F21791">
        <v>0</v>
      </c>
      <c r="G21791" s="1" t="s">
        <v>52944</v>
      </c>
      <c r="H21791" s="1" t="s">
        <v>19</v>
      </c>
      <c r="I21791">
        <v>29250</v>
      </c>
      <c r="J21791" s="1" t="s">
        <v>20</v>
      </c>
      <c r="K21791">
        <v>0.13715417683100001</v>
      </c>
      <c r="L21791">
        <v>0.430107563734</v>
      </c>
      <c r="M21791">
        <v>0.120704062283</v>
      </c>
      <c r="N21791">
        <v>0.15927030146099999</v>
      </c>
      <c r="O21791">
        <v>0.152763903141</v>
      </c>
    </row>
    <row r="21792" spans="1:15" x14ac:dyDescent="0.25">
      <c r="A21792" s="1" t="s">
        <v>53811</v>
      </c>
      <c r="B21792" s="1" t="s">
        <v>53812</v>
      </c>
      <c r="C21792" s="1" t="s">
        <v>53813</v>
      </c>
      <c r="D21792" s="2">
        <v>43221.331956018519</v>
      </c>
      <c r="E21792">
        <v>2</v>
      </c>
      <c r="F21792">
        <v>1</v>
      </c>
      <c r="G21792" s="1" t="s">
        <v>52944</v>
      </c>
      <c r="H21792" s="1" t="s">
        <v>19</v>
      </c>
      <c r="I21792">
        <v>29250</v>
      </c>
      <c r="J21792" s="1" t="s">
        <v>20</v>
      </c>
      <c r="K21792">
        <v>2.3009859025499999E-2</v>
      </c>
      <c r="L21792">
        <v>0.22892685234499999</v>
      </c>
      <c r="M21792">
        <v>0.177193418145</v>
      </c>
      <c r="N21792">
        <v>0.18585664033900001</v>
      </c>
      <c r="O21792">
        <v>0.38501322269400001</v>
      </c>
    </row>
    <row r="21793" spans="1:15" x14ac:dyDescent="0.25">
      <c r="A21793" s="1" t="s">
        <v>53814</v>
      </c>
      <c r="B21793" s="1" t="s">
        <v>22643</v>
      </c>
      <c r="C21793" s="1" t="s">
        <v>53035</v>
      </c>
      <c r="D21793" s="2">
        <v>43221.109814814816</v>
      </c>
      <c r="E21793">
        <v>0</v>
      </c>
      <c r="F21793">
        <v>0</v>
      </c>
      <c r="G21793" s="1" t="s">
        <v>52944</v>
      </c>
      <c r="H21793" s="1" t="s">
        <v>19</v>
      </c>
      <c r="I21793">
        <v>29250</v>
      </c>
      <c r="J21793" s="1" t="s">
        <v>20</v>
      </c>
      <c r="K21793">
        <v>0.137529104948</v>
      </c>
      <c r="L21793">
        <v>7.5376287102700001E-2</v>
      </c>
      <c r="M21793">
        <v>0.22056610882300001</v>
      </c>
      <c r="N21793">
        <v>4.2024146765500002E-2</v>
      </c>
      <c r="O21793">
        <v>0.52450436353700003</v>
      </c>
    </row>
    <row r="21794" spans="1:15" x14ac:dyDescent="0.25">
      <c r="A21794" s="1" t="s">
        <v>53815</v>
      </c>
      <c r="B21794" s="1" t="s">
        <v>53816</v>
      </c>
      <c r="C21794" s="1" t="s">
        <v>53817</v>
      </c>
      <c r="D21794" s="2">
        <v>43220.999027777776</v>
      </c>
      <c r="E21794">
        <v>1</v>
      </c>
      <c r="F21794">
        <v>0</v>
      </c>
      <c r="G21794" s="1" t="s">
        <v>52944</v>
      </c>
      <c r="H21794" s="1" t="s">
        <v>19</v>
      </c>
      <c r="I21794">
        <v>29250</v>
      </c>
      <c r="J21794" s="1" t="s">
        <v>20</v>
      </c>
      <c r="K21794">
        <v>0.67561411857599996</v>
      </c>
      <c r="L21794">
        <v>4.1257247328799998E-2</v>
      </c>
      <c r="M21794">
        <v>2.2041130810999999E-2</v>
      </c>
      <c r="N21794">
        <v>6.7422464489899997E-2</v>
      </c>
      <c r="O21794">
        <v>0.193665027618</v>
      </c>
    </row>
    <row r="21795" spans="1:15" x14ac:dyDescent="0.25">
      <c r="A21795" s="1" t="s">
        <v>53818</v>
      </c>
      <c r="B21795" s="1" t="s">
        <v>53819</v>
      </c>
      <c r="C21795" s="1" t="s">
        <v>53820</v>
      </c>
      <c r="D21795" s="2">
        <v>43220.990219907406</v>
      </c>
      <c r="E21795">
        <v>1</v>
      </c>
      <c r="F21795">
        <v>0</v>
      </c>
      <c r="G21795" s="1" t="s">
        <v>52944</v>
      </c>
      <c r="H21795" s="1" t="s">
        <v>19</v>
      </c>
      <c r="I21795">
        <v>29250</v>
      </c>
      <c r="J21795" s="1" t="s">
        <v>20</v>
      </c>
      <c r="K21795">
        <v>0.19728399813200001</v>
      </c>
      <c r="L21795">
        <v>0.34849184751500001</v>
      </c>
      <c r="M21795">
        <v>0.13022817671299999</v>
      </c>
      <c r="N21795">
        <v>0.131817772985</v>
      </c>
      <c r="O21795">
        <v>0.192178234458</v>
      </c>
    </row>
    <row r="21796" spans="1:15" x14ac:dyDescent="0.25">
      <c r="A21796" s="1" t="s">
        <v>53821</v>
      </c>
      <c r="B21796" s="1" t="s">
        <v>53822</v>
      </c>
      <c r="C21796" s="1" t="s">
        <v>53823</v>
      </c>
      <c r="D21796" s="2">
        <v>43220.972141203703</v>
      </c>
      <c r="E21796">
        <v>0</v>
      </c>
      <c r="F21796">
        <v>0</v>
      </c>
      <c r="G21796" s="1" t="s">
        <v>52944</v>
      </c>
      <c r="H21796" s="1" t="s">
        <v>19</v>
      </c>
      <c r="I21796">
        <v>29250</v>
      </c>
      <c r="J21796" s="1" t="s">
        <v>20</v>
      </c>
      <c r="K21796">
        <v>8.2563489675500007E-2</v>
      </c>
      <c r="L21796">
        <v>0.229804843664</v>
      </c>
      <c r="M21796">
        <v>0.451945841312</v>
      </c>
      <c r="N21796">
        <v>0.188176050782</v>
      </c>
      <c r="O21796">
        <v>4.75098080933E-2</v>
      </c>
    </row>
    <row r="21797" spans="1:15" x14ac:dyDescent="0.25">
      <c r="A21797" s="1" t="s">
        <v>53824</v>
      </c>
      <c r="B21797" s="1" t="s">
        <v>53825</v>
      </c>
      <c r="C21797" s="1" t="s">
        <v>53826</v>
      </c>
      <c r="D21797" s="2">
        <v>43220.946099537039</v>
      </c>
      <c r="E21797">
        <v>1</v>
      </c>
      <c r="F21797">
        <v>0</v>
      </c>
      <c r="G21797" s="1" t="s">
        <v>52944</v>
      </c>
      <c r="H21797" s="1" t="s">
        <v>19</v>
      </c>
      <c r="I21797">
        <v>29250</v>
      </c>
      <c r="J21797" s="1" t="s">
        <v>20</v>
      </c>
      <c r="K21797">
        <v>0.124268226326</v>
      </c>
      <c r="L21797">
        <v>0.420979678631</v>
      </c>
      <c r="M21797">
        <v>0.12940336763900001</v>
      </c>
      <c r="N21797">
        <v>0.176494687796</v>
      </c>
      <c r="O21797">
        <v>0.14885406196100001</v>
      </c>
    </row>
    <row r="21798" spans="1:15" x14ac:dyDescent="0.25">
      <c r="A21798" s="1" t="s">
        <v>53827</v>
      </c>
      <c r="B21798" s="1" t="s">
        <v>53828</v>
      </c>
      <c r="C21798" s="1" t="s">
        <v>53829</v>
      </c>
      <c r="D21798" s="2">
        <v>43220.941550925927</v>
      </c>
      <c r="E21798">
        <v>0</v>
      </c>
      <c r="F21798">
        <v>0</v>
      </c>
      <c r="G21798" s="1" t="s">
        <v>52944</v>
      </c>
      <c r="H21798" s="1" t="s">
        <v>19</v>
      </c>
      <c r="I21798">
        <v>29250</v>
      </c>
      <c r="J21798" s="1" t="s">
        <v>20</v>
      </c>
      <c r="K21798">
        <v>9.3146383762400004E-2</v>
      </c>
      <c r="L21798">
        <v>0.36507242917999999</v>
      </c>
      <c r="M21798">
        <v>0.21265251934500001</v>
      </c>
      <c r="N21798">
        <v>0.241479560733</v>
      </c>
      <c r="O21798">
        <v>8.7649121880500003E-2</v>
      </c>
    </row>
    <row r="21799" spans="1:15" x14ac:dyDescent="0.25">
      <c r="A21799" s="1" t="s">
        <v>53830</v>
      </c>
      <c r="B21799" s="1" t="s">
        <v>53831</v>
      </c>
      <c r="C21799" s="1" t="s">
        <v>53832</v>
      </c>
      <c r="D21799" s="2">
        <v>43220.795335648145</v>
      </c>
      <c r="E21799">
        <v>0</v>
      </c>
      <c r="F21799">
        <v>0</v>
      </c>
      <c r="G21799" s="1" t="s">
        <v>52944</v>
      </c>
      <c r="H21799" s="1" t="s">
        <v>19</v>
      </c>
      <c r="I21799">
        <v>29250</v>
      </c>
      <c r="J21799" s="1" t="s">
        <v>20</v>
      </c>
      <c r="K21799">
        <v>0.11892861127899999</v>
      </c>
      <c r="L21799">
        <v>0.20375984907200001</v>
      </c>
      <c r="M21799">
        <v>0.418244808912</v>
      </c>
      <c r="N21799">
        <v>0.24067941307999999</v>
      </c>
      <c r="O21799">
        <v>1.83873809874E-2</v>
      </c>
    </row>
    <row r="21800" spans="1:15" x14ac:dyDescent="0.25">
      <c r="A21800" s="1" t="s">
        <v>53833</v>
      </c>
      <c r="B21800" s="1" t="s">
        <v>53834</v>
      </c>
      <c r="C21800" s="1" t="s">
        <v>53835</v>
      </c>
      <c r="D21800" s="2">
        <v>43220.682106481479</v>
      </c>
      <c r="E21800">
        <v>0</v>
      </c>
      <c r="F21800">
        <v>0</v>
      </c>
      <c r="G21800" s="1" t="s">
        <v>52944</v>
      </c>
      <c r="H21800" s="1" t="s">
        <v>19</v>
      </c>
      <c r="I21800">
        <v>29250</v>
      </c>
      <c r="J21800" s="1" t="s">
        <v>20</v>
      </c>
      <c r="K21800">
        <v>0.217244341969</v>
      </c>
      <c r="L21800">
        <v>4.3377220630599997E-2</v>
      </c>
      <c r="M21800">
        <v>4.7786150127599999E-2</v>
      </c>
      <c r="N21800">
        <v>5.6007094681300003E-2</v>
      </c>
      <c r="O21800">
        <v>0.63558518886600002</v>
      </c>
    </row>
    <row r="21801" spans="1:15" x14ac:dyDescent="0.25">
      <c r="A21801" s="1" t="s">
        <v>53836</v>
      </c>
      <c r="B21801" s="1" t="s">
        <v>53837</v>
      </c>
      <c r="C21801" s="1" t="s">
        <v>53838</v>
      </c>
      <c r="D21801" s="2">
        <v>43220.644062500003</v>
      </c>
      <c r="E21801">
        <v>0</v>
      </c>
      <c r="F21801">
        <v>0</v>
      </c>
      <c r="G21801" s="1" t="s">
        <v>52944</v>
      </c>
      <c r="H21801" s="1" t="s">
        <v>19</v>
      </c>
      <c r="I21801">
        <v>29250</v>
      </c>
      <c r="J21801" s="1" t="s">
        <v>20</v>
      </c>
      <c r="K21801">
        <v>5.7774100452699997E-2</v>
      </c>
      <c r="L21801">
        <v>2.18227878213E-2</v>
      </c>
      <c r="M21801">
        <v>3.2396554946899997E-2</v>
      </c>
      <c r="N21801">
        <v>8.5467733442799992E-3</v>
      </c>
      <c r="O21801">
        <v>0.87945973873100003</v>
      </c>
    </row>
    <row r="21802" spans="1:15" x14ac:dyDescent="0.25">
      <c r="A21802" s="1" t="s">
        <v>53839</v>
      </c>
      <c r="B21802" s="1" t="s">
        <v>53840</v>
      </c>
      <c r="C21802" s="1" t="s">
        <v>53841</v>
      </c>
      <c r="D21802" s="2">
        <v>43220.579872685186</v>
      </c>
      <c r="E21802">
        <v>0</v>
      </c>
      <c r="F21802">
        <v>0</v>
      </c>
      <c r="G21802" s="1" t="s">
        <v>52944</v>
      </c>
      <c r="H21802" s="1" t="s">
        <v>19</v>
      </c>
      <c r="I21802">
        <v>29250</v>
      </c>
      <c r="J21802" s="1" t="s">
        <v>20</v>
      </c>
      <c r="K21802">
        <v>0.160907566547</v>
      </c>
      <c r="L21802">
        <v>0.258766889572</v>
      </c>
      <c r="M21802">
        <v>0.14399492740600001</v>
      </c>
      <c r="N21802">
        <v>0.14925114810500001</v>
      </c>
      <c r="O21802">
        <v>0.28707945346800001</v>
      </c>
    </row>
    <row r="21803" spans="1:15" x14ac:dyDescent="0.25">
      <c r="A21803" s="1" t="s">
        <v>53842</v>
      </c>
      <c r="B21803" s="1" t="s">
        <v>53843</v>
      </c>
      <c r="C21803" s="1" t="s">
        <v>53844</v>
      </c>
      <c r="D21803" s="2">
        <v>43220.456296296295</v>
      </c>
      <c r="E21803">
        <v>1</v>
      </c>
      <c r="F21803">
        <v>0</v>
      </c>
      <c r="G21803" s="1" t="s">
        <v>52944</v>
      </c>
      <c r="H21803" s="1" t="s">
        <v>19</v>
      </c>
      <c r="I21803">
        <v>29250</v>
      </c>
      <c r="J21803" s="1" t="s">
        <v>20</v>
      </c>
      <c r="K21803">
        <v>0.235230416059</v>
      </c>
      <c r="L21803">
        <v>0.21230253577200001</v>
      </c>
      <c r="M21803">
        <v>0.16987520456300001</v>
      </c>
      <c r="N21803">
        <v>0.22983574867199999</v>
      </c>
      <c r="O21803">
        <v>0.15275606513000001</v>
      </c>
    </row>
    <row r="21804" spans="1:15" x14ac:dyDescent="0.25">
      <c r="A21804" s="1" t="s">
        <v>53845</v>
      </c>
      <c r="B21804" s="1" t="s">
        <v>53831</v>
      </c>
      <c r="C21804" s="1" t="s">
        <v>53832</v>
      </c>
      <c r="D21804" s="2">
        <v>43220.45275462963</v>
      </c>
      <c r="E21804">
        <v>0</v>
      </c>
      <c r="F21804">
        <v>0</v>
      </c>
      <c r="G21804" s="1" t="s">
        <v>52944</v>
      </c>
      <c r="H21804" s="1" t="s">
        <v>19</v>
      </c>
      <c r="I21804">
        <v>29250</v>
      </c>
      <c r="J21804" s="1" t="s">
        <v>20</v>
      </c>
      <c r="K21804">
        <v>0.11892861127899999</v>
      </c>
      <c r="L21804">
        <v>0.20375984907200001</v>
      </c>
      <c r="M21804">
        <v>0.418244808912</v>
      </c>
      <c r="N21804">
        <v>0.24067941307999999</v>
      </c>
      <c r="O21804">
        <v>1.83873809874E-2</v>
      </c>
    </row>
    <row r="21805" spans="1:15" x14ac:dyDescent="0.25">
      <c r="A21805" s="1" t="s">
        <v>53846</v>
      </c>
      <c r="B21805" s="1" t="s">
        <v>53847</v>
      </c>
      <c r="C21805" s="1" t="s">
        <v>53848</v>
      </c>
      <c r="D21805" s="2">
        <v>43220.214930555558</v>
      </c>
      <c r="E21805">
        <v>0</v>
      </c>
      <c r="F21805">
        <v>0</v>
      </c>
      <c r="G21805" s="1" t="s">
        <v>52944</v>
      </c>
      <c r="H21805" s="1" t="s">
        <v>19</v>
      </c>
      <c r="I21805">
        <v>29250</v>
      </c>
      <c r="J21805" s="1" t="s">
        <v>20</v>
      </c>
      <c r="K21805">
        <v>8.7726056575800002E-2</v>
      </c>
      <c r="L21805">
        <v>0.42887294292400002</v>
      </c>
      <c r="M21805">
        <v>0.167031407356</v>
      </c>
      <c r="N21805">
        <v>8.2482509314999994E-2</v>
      </c>
      <c r="O21805">
        <v>0.23388713598300001</v>
      </c>
    </row>
    <row r="21806" spans="1:15" x14ac:dyDescent="0.25">
      <c r="A21806" s="1" t="s">
        <v>53849</v>
      </c>
      <c r="B21806" s="1" t="s">
        <v>22643</v>
      </c>
      <c r="C21806" s="1" t="s">
        <v>53035</v>
      </c>
      <c r="D21806" s="2">
        <v>43220.109780092593</v>
      </c>
      <c r="E21806">
        <v>0</v>
      </c>
      <c r="F21806">
        <v>0</v>
      </c>
      <c r="G21806" s="1" t="s">
        <v>52944</v>
      </c>
      <c r="H21806" s="1" t="s">
        <v>19</v>
      </c>
      <c r="I21806">
        <v>29250</v>
      </c>
      <c r="J21806" s="1" t="s">
        <v>20</v>
      </c>
      <c r="K21806">
        <v>0.137529104948</v>
      </c>
      <c r="L21806">
        <v>7.5376287102700001E-2</v>
      </c>
      <c r="M21806">
        <v>0.22056610882300001</v>
      </c>
      <c r="N21806">
        <v>4.2024146765500002E-2</v>
      </c>
      <c r="O21806">
        <v>0.52450436353700003</v>
      </c>
    </row>
    <row r="21807" spans="1:15" x14ac:dyDescent="0.25">
      <c r="A21807" s="1" t="s">
        <v>53850</v>
      </c>
      <c r="B21807" s="1" t="s">
        <v>53851</v>
      </c>
      <c r="C21807" s="1" t="s">
        <v>53852</v>
      </c>
      <c r="D21807" s="2">
        <v>43219.87190972222</v>
      </c>
      <c r="E21807">
        <v>2</v>
      </c>
      <c r="F21807">
        <v>0</v>
      </c>
      <c r="G21807" s="1" t="s">
        <v>52944</v>
      </c>
      <c r="H21807" s="1" t="s">
        <v>19</v>
      </c>
      <c r="I21807">
        <v>29250</v>
      </c>
      <c r="J21807" s="1" t="s">
        <v>20</v>
      </c>
      <c r="K21807">
        <v>0.75165522098500004</v>
      </c>
      <c r="L21807">
        <v>5.9581547975499999E-2</v>
      </c>
      <c r="M21807">
        <v>4.2052328586599998E-2</v>
      </c>
      <c r="N21807">
        <v>0.13346002996</v>
      </c>
      <c r="O21807">
        <v>1.32509181276E-2</v>
      </c>
    </row>
    <row r="21808" spans="1:15" x14ac:dyDescent="0.25">
      <c r="A21808" s="1" t="s">
        <v>53853</v>
      </c>
      <c r="B21808" s="1" t="s">
        <v>53854</v>
      </c>
      <c r="C21808" s="1" t="s">
        <v>53855</v>
      </c>
      <c r="D21808" s="2">
        <v>43219.756319444445</v>
      </c>
      <c r="E21808">
        <v>0</v>
      </c>
      <c r="F21808">
        <v>0</v>
      </c>
      <c r="G21808" s="1" t="s">
        <v>52944</v>
      </c>
      <c r="H21808" s="1" t="s">
        <v>19</v>
      </c>
      <c r="I21808">
        <v>29250</v>
      </c>
      <c r="J21808" s="1" t="s">
        <v>20</v>
      </c>
      <c r="K21808">
        <v>6.6189169883699994E-2</v>
      </c>
      <c r="L21808">
        <v>5.3613897413000003E-2</v>
      </c>
      <c r="M21808">
        <v>7.0415474474399997E-2</v>
      </c>
      <c r="N21808">
        <v>3.7802677601599999E-2</v>
      </c>
      <c r="O21808">
        <v>0.77197885513300002</v>
      </c>
    </row>
    <row r="21809" spans="1:15" x14ac:dyDescent="0.25">
      <c r="A21809" s="1" t="s">
        <v>53856</v>
      </c>
      <c r="B21809" s="1" t="s">
        <v>53857</v>
      </c>
      <c r="C21809" s="1" t="s">
        <v>53858</v>
      </c>
      <c r="D21809" s="2">
        <v>43219.727187500001</v>
      </c>
      <c r="E21809">
        <v>0</v>
      </c>
      <c r="F21809">
        <v>0</v>
      </c>
      <c r="G21809" s="1" t="s">
        <v>52944</v>
      </c>
      <c r="H21809" s="1" t="s">
        <v>19</v>
      </c>
      <c r="I21809">
        <v>29250</v>
      </c>
      <c r="J21809" s="1" t="s">
        <v>20</v>
      </c>
      <c r="K21809">
        <v>2.47159451246E-2</v>
      </c>
      <c r="L21809">
        <v>0.239343345165</v>
      </c>
      <c r="M21809">
        <v>0.21362103521799999</v>
      </c>
      <c r="N21809">
        <v>4.5295964926500003E-2</v>
      </c>
      <c r="O21809">
        <v>0.47702378034600001</v>
      </c>
    </row>
    <row r="21810" spans="1:15" x14ac:dyDescent="0.25">
      <c r="A21810" s="1" t="s">
        <v>53859</v>
      </c>
      <c r="B21810" s="1" t="s">
        <v>6923</v>
      </c>
      <c r="C21810" s="1" t="s">
        <v>53860</v>
      </c>
      <c r="D21810" s="2">
        <v>43219.686423611114</v>
      </c>
      <c r="E21810">
        <v>0</v>
      </c>
      <c r="F21810">
        <v>0</v>
      </c>
      <c r="G21810" s="1" t="s">
        <v>52944</v>
      </c>
      <c r="H21810" s="1" t="s">
        <v>19</v>
      </c>
      <c r="I21810">
        <v>29250</v>
      </c>
      <c r="J21810" s="1" t="s">
        <v>20</v>
      </c>
      <c r="K21810">
        <v>4.3321289122099996E-3</v>
      </c>
      <c r="L21810">
        <v>0.63379776477799998</v>
      </c>
      <c r="M21810">
        <v>0.13369108736499999</v>
      </c>
      <c r="N21810">
        <v>0.22321330010900001</v>
      </c>
      <c r="O21810">
        <v>4.9657579511400004E-3</v>
      </c>
    </row>
    <row r="21811" spans="1:15" x14ac:dyDescent="0.25">
      <c r="A21811" s="1" t="s">
        <v>53861</v>
      </c>
      <c r="B21811" s="1" t="s">
        <v>53119</v>
      </c>
      <c r="C21811" s="1" t="s">
        <v>53862</v>
      </c>
      <c r="D21811" s="2">
        <v>43219.456354166665</v>
      </c>
      <c r="E21811">
        <v>2</v>
      </c>
      <c r="F21811">
        <v>2</v>
      </c>
      <c r="G21811" s="1" t="s">
        <v>52944</v>
      </c>
      <c r="H21811" s="1" t="s">
        <v>19</v>
      </c>
      <c r="I21811">
        <v>29250</v>
      </c>
      <c r="J21811" s="1" t="s">
        <v>20</v>
      </c>
      <c r="K21811">
        <v>0.65513396263099999</v>
      </c>
      <c r="L21811">
        <v>4.0759913623299997E-2</v>
      </c>
      <c r="M21811">
        <v>5.6010484695400001E-2</v>
      </c>
      <c r="N21811">
        <v>0.21387657523199999</v>
      </c>
      <c r="O21811">
        <v>3.4219078719599998E-2</v>
      </c>
    </row>
    <row r="21812" spans="1:15" x14ac:dyDescent="0.25">
      <c r="A21812" s="1" t="s">
        <v>53863</v>
      </c>
      <c r="B21812" s="1" t="s">
        <v>53864</v>
      </c>
      <c r="C21812" s="1" t="s">
        <v>53865</v>
      </c>
      <c r="D21812" s="2">
        <v>43219.349490740744</v>
      </c>
      <c r="E21812">
        <v>0</v>
      </c>
      <c r="F21812">
        <v>0</v>
      </c>
      <c r="G21812" s="1" t="s">
        <v>52944</v>
      </c>
      <c r="H21812" s="1" t="s">
        <v>19</v>
      </c>
      <c r="I21812">
        <v>29250</v>
      </c>
      <c r="J21812" s="1" t="s">
        <v>20</v>
      </c>
      <c r="K21812">
        <v>0.17560656368700001</v>
      </c>
      <c r="L21812">
        <v>0.32623165845899998</v>
      </c>
      <c r="M21812">
        <v>0.27603632211700002</v>
      </c>
      <c r="N21812">
        <v>0.16459003090900001</v>
      </c>
      <c r="O21812">
        <v>5.7535506784899999E-2</v>
      </c>
    </row>
    <row r="21813" spans="1:15" x14ac:dyDescent="0.25">
      <c r="A21813" s="1" t="s">
        <v>53866</v>
      </c>
      <c r="B21813" s="1" t="s">
        <v>53243</v>
      </c>
      <c r="C21813" s="1" t="s">
        <v>53867</v>
      </c>
      <c r="D21813" s="2">
        <v>43219.197939814818</v>
      </c>
      <c r="E21813">
        <v>0</v>
      </c>
      <c r="F21813">
        <v>0</v>
      </c>
      <c r="G21813" s="1" t="s">
        <v>52944</v>
      </c>
      <c r="H21813" s="1" t="s">
        <v>19</v>
      </c>
      <c r="I21813">
        <v>29250</v>
      </c>
      <c r="J21813" s="1" t="s">
        <v>20</v>
      </c>
      <c r="K21813">
        <v>0.159335628152</v>
      </c>
      <c r="L21813">
        <v>0.122587546706</v>
      </c>
      <c r="M21813">
        <v>0.221196904778</v>
      </c>
      <c r="N21813">
        <v>0.145111769438</v>
      </c>
      <c r="O21813">
        <v>0.35176813602399998</v>
      </c>
    </row>
    <row r="21814" spans="1:15" x14ac:dyDescent="0.25">
      <c r="A21814" s="1" t="s">
        <v>53868</v>
      </c>
      <c r="B21814" s="1" t="s">
        <v>53245</v>
      </c>
      <c r="C21814" s="1" t="s">
        <v>53867</v>
      </c>
      <c r="D21814" s="2">
        <v>43219.197881944441</v>
      </c>
      <c r="E21814">
        <v>0</v>
      </c>
      <c r="F21814">
        <v>0</v>
      </c>
      <c r="G21814" s="1" t="s">
        <v>52944</v>
      </c>
      <c r="H21814" s="1" t="s">
        <v>19</v>
      </c>
      <c r="I21814">
        <v>29250</v>
      </c>
      <c r="J21814" s="1" t="s">
        <v>20</v>
      </c>
      <c r="K21814">
        <v>0.159335628152</v>
      </c>
      <c r="L21814">
        <v>0.122587546706</v>
      </c>
      <c r="M21814">
        <v>0.221196904778</v>
      </c>
      <c r="N21814">
        <v>0.145111769438</v>
      </c>
      <c r="O21814">
        <v>0.35176813602399998</v>
      </c>
    </row>
    <row r="21815" spans="1:15" x14ac:dyDescent="0.25">
      <c r="A21815" s="1" t="s">
        <v>53869</v>
      </c>
      <c r="B21815" s="1" t="s">
        <v>53241</v>
      </c>
      <c r="C21815" s="1" t="s">
        <v>53867</v>
      </c>
      <c r="D21815" s="2">
        <v>43219.196689814817</v>
      </c>
      <c r="E21815">
        <v>0</v>
      </c>
      <c r="F21815">
        <v>0</v>
      </c>
      <c r="G21815" s="1" t="s">
        <v>52944</v>
      </c>
      <c r="H21815" s="1" t="s">
        <v>19</v>
      </c>
      <c r="I21815">
        <v>29250</v>
      </c>
      <c r="J21815" s="1" t="s">
        <v>20</v>
      </c>
      <c r="K21815">
        <v>0.159335628152</v>
      </c>
      <c r="L21815">
        <v>0.122587546706</v>
      </c>
      <c r="M21815">
        <v>0.221196904778</v>
      </c>
      <c r="N21815">
        <v>0.145111769438</v>
      </c>
      <c r="O21815">
        <v>0.35176813602399998</v>
      </c>
    </row>
    <row r="21816" spans="1:15" x14ac:dyDescent="0.25">
      <c r="A21816" s="1" t="s">
        <v>53870</v>
      </c>
      <c r="B21816" s="1" t="s">
        <v>53326</v>
      </c>
      <c r="C21816" s="1" t="s">
        <v>53867</v>
      </c>
      <c r="D21816" s="2">
        <v>43219.193657407406</v>
      </c>
      <c r="E21816">
        <v>0</v>
      </c>
      <c r="F21816">
        <v>0</v>
      </c>
      <c r="G21816" s="1" t="s">
        <v>52944</v>
      </c>
      <c r="H21816" s="1" t="s">
        <v>19</v>
      </c>
      <c r="I21816">
        <v>29250</v>
      </c>
      <c r="J21816" s="1" t="s">
        <v>20</v>
      </c>
      <c r="K21816">
        <v>0.159335628152</v>
      </c>
      <c r="L21816">
        <v>0.122587546706</v>
      </c>
      <c r="M21816">
        <v>0.221196904778</v>
      </c>
      <c r="N21816">
        <v>0.145111769438</v>
      </c>
      <c r="O21816">
        <v>0.35176813602399998</v>
      </c>
    </row>
    <row r="21817" spans="1:15" x14ac:dyDescent="0.25">
      <c r="A21817" s="1" t="s">
        <v>53871</v>
      </c>
      <c r="B21817" s="1" t="s">
        <v>53328</v>
      </c>
      <c r="C21817" s="1" t="s">
        <v>53867</v>
      </c>
      <c r="D21817" s="2">
        <v>43219.193611111114</v>
      </c>
      <c r="E21817">
        <v>0</v>
      </c>
      <c r="F21817">
        <v>0</v>
      </c>
      <c r="G21817" s="1" t="s">
        <v>52944</v>
      </c>
      <c r="H21817" s="1" t="s">
        <v>19</v>
      </c>
      <c r="I21817">
        <v>29250</v>
      </c>
      <c r="J21817" s="1" t="s">
        <v>20</v>
      </c>
      <c r="K21817">
        <v>0.159335628152</v>
      </c>
      <c r="L21817">
        <v>0.122587546706</v>
      </c>
      <c r="M21817">
        <v>0.221196904778</v>
      </c>
      <c r="N21817">
        <v>0.145111769438</v>
      </c>
      <c r="O21817">
        <v>0.35176813602399998</v>
      </c>
    </row>
    <row r="21818" spans="1:15" x14ac:dyDescent="0.25">
      <c r="A21818" s="1" t="s">
        <v>53872</v>
      </c>
      <c r="B21818" s="1" t="s">
        <v>22643</v>
      </c>
      <c r="C21818" s="1" t="s">
        <v>53035</v>
      </c>
      <c r="D21818" s="2">
        <v>43219.109826388885</v>
      </c>
      <c r="E21818">
        <v>0</v>
      </c>
      <c r="F21818">
        <v>0</v>
      </c>
      <c r="G21818" s="1" t="s">
        <v>52944</v>
      </c>
      <c r="H21818" s="1" t="s">
        <v>19</v>
      </c>
      <c r="I21818">
        <v>29250</v>
      </c>
      <c r="J21818" s="1" t="s">
        <v>20</v>
      </c>
      <c r="K21818">
        <v>0.137529104948</v>
      </c>
      <c r="L21818">
        <v>7.5376287102700001E-2</v>
      </c>
      <c r="M21818">
        <v>0.22056610882300001</v>
      </c>
      <c r="N21818">
        <v>4.2024146765500002E-2</v>
      </c>
      <c r="O21818">
        <v>0.52450436353700003</v>
      </c>
    </row>
    <row r="21819" spans="1:15" x14ac:dyDescent="0.25">
      <c r="A21819" s="1" t="s">
        <v>53873</v>
      </c>
      <c r="B21819" s="1" t="s">
        <v>53874</v>
      </c>
      <c r="C21819" s="1" t="s">
        <v>53875</v>
      </c>
      <c r="D21819" s="2">
        <v>43218.834664351853</v>
      </c>
      <c r="E21819">
        <v>0</v>
      </c>
      <c r="F21819">
        <v>0</v>
      </c>
      <c r="G21819" s="1" t="s">
        <v>52944</v>
      </c>
      <c r="H21819" s="1" t="s">
        <v>19</v>
      </c>
      <c r="I21819">
        <v>29250</v>
      </c>
      <c r="J21819" s="1" t="s">
        <v>20</v>
      </c>
      <c r="K21819">
        <v>0.12352371960899999</v>
      </c>
      <c r="L21819">
        <v>0.41234138607999998</v>
      </c>
      <c r="M21819">
        <v>0.13388282060600001</v>
      </c>
      <c r="N21819">
        <v>0.17698687315</v>
      </c>
      <c r="O21819">
        <v>0.153265237808</v>
      </c>
    </row>
    <row r="21820" spans="1:15" x14ac:dyDescent="0.25">
      <c r="A21820" s="1" t="s">
        <v>53876</v>
      </c>
      <c r="B21820" s="1" t="s">
        <v>53874</v>
      </c>
      <c r="C21820" s="1" t="s">
        <v>53875</v>
      </c>
      <c r="D21820" s="2">
        <v>43218.834641203706</v>
      </c>
      <c r="E21820">
        <v>0</v>
      </c>
      <c r="F21820">
        <v>0</v>
      </c>
      <c r="G21820" s="1" t="s">
        <v>52944</v>
      </c>
      <c r="H21820" s="1" t="s">
        <v>19</v>
      </c>
      <c r="I21820">
        <v>29250</v>
      </c>
      <c r="J21820" s="1" t="s">
        <v>20</v>
      </c>
      <c r="K21820">
        <v>0.12352371960899999</v>
      </c>
      <c r="L21820">
        <v>0.41234138607999998</v>
      </c>
      <c r="M21820">
        <v>0.13388282060600001</v>
      </c>
      <c r="N21820">
        <v>0.17698687315</v>
      </c>
      <c r="O21820">
        <v>0.153265237808</v>
      </c>
    </row>
    <row r="21821" spans="1:15" x14ac:dyDescent="0.25">
      <c r="A21821" s="1" t="s">
        <v>53877</v>
      </c>
      <c r="B21821" s="1" t="s">
        <v>53878</v>
      </c>
      <c r="C21821" s="1" t="s">
        <v>53879</v>
      </c>
      <c r="D21821" s="2">
        <v>43218.770243055558</v>
      </c>
      <c r="E21821">
        <v>0</v>
      </c>
      <c r="F21821">
        <v>0</v>
      </c>
      <c r="G21821" s="1" t="s">
        <v>52944</v>
      </c>
      <c r="H21821" s="1" t="s">
        <v>19</v>
      </c>
      <c r="I21821">
        <v>29250</v>
      </c>
      <c r="J21821" s="1" t="s">
        <v>20</v>
      </c>
      <c r="K21821">
        <v>0.18149124085900001</v>
      </c>
      <c r="L21821">
        <v>0.14138741791199999</v>
      </c>
      <c r="M21821">
        <v>5.7522274553799997E-2</v>
      </c>
      <c r="N21821">
        <v>0.59598624706299996</v>
      </c>
      <c r="O21821">
        <v>2.36128866673E-2</v>
      </c>
    </row>
    <row r="21822" spans="1:15" x14ac:dyDescent="0.25">
      <c r="A21822" s="1" t="s">
        <v>53880</v>
      </c>
      <c r="B21822" s="1" t="s">
        <v>53881</v>
      </c>
      <c r="C21822" s="1" t="s">
        <v>53882</v>
      </c>
      <c r="D21822" s="2">
        <v>43218.638402777775</v>
      </c>
      <c r="E21822">
        <v>0</v>
      </c>
      <c r="F21822">
        <v>0</v>
      </c>
      <c r="G21822" s="1" t="s">
        <v>52944</v>
      </c>
      <c r="H21822" s="1" t="s">
        <v>19</v>
      </c>
      <c r="I21822">
        <v>29250</v>
      </c>
      <c r="J21822" s="1" t="s">
        <v>20</v>
      </c>
      <c r="K21822">
        <v>0.17607973516</v>
      </c>
      <c r="L21822">
        <v>0.34175145626100001</v>
      </c>
      <c r="M21822">
        <v>0.14687858521899999</v>
      </c>
      <c r="N21822">
        <v>7.9948455095300006E-2</v>
      </c>
      <c r="O21822">
        <v>0.25534173846199998</v>
      </c>
    </row>
    <row r="21823" spans="1:15" x14ac:dyDescent="0.25">
      <c r="A21823" s="1" t="s">
        <v>53883</v>
      </c>
      <c r="B21823" s="1" t="s">
        <v>53884</v>
      </c>
      <c r="C21823" s="1" t="s">
        <v>53885</v>
      </c>
      <c r="D21823" s="2">
        <v>43218.585949074077</v>
      </c>
      <c r="E21823">
        <v>2</v>
      </c>
      <c r="F21823">
        <v>1</v>
      </c>
      <c r="G21823" s="1" t="s">
        <v>52944</v>
      </c>
      <c r="H21823" s="1" t="s">
        <v>19</v>
      </c>
      <c r="I21823">
        <v>29250</v>
      </c>
      <c r="J21823" s="1" t="s">
        <v>20</v>
      </c>
      <c r="K21823">
        <v>0.39936849474899999</v>
      </c>
      <c r="L21823">
        <v>0.13260777294600001</v>
      </c>
      <c r="M21823">
        <v>0.13468410074699999</v>
      </c>
      <c r="N21823">
        <v>7.8526616096499996E-2</v>
      </c>
      <c r="O21823">
        <v>0.25481301546099999</v>
      </c>
    </row>
    <row r="21824" spans="1:15" x14ac:dyDescent="0.25">
      <c r="A21824" s="1" t="s">
        <v>53886</v>
      </c>
      <c r="B21824" s="1" t="s">
        <v>53453</v>
      </c>
      <c r="C21824" s="1" t="s">
        <v>53887</v>
      </c>
      <c r="D21824" s="2">
        <v>43218.547395833331</v>
      </c>
      <c r="E21824">
        <v>1</v>
      </c>
      <c r="F21824">
        <v>0</v>
      </c>
      <c r="G21824" s="1" t="s">
        <v>52944</v>
      </c>
      <c r="H21824" s="1" t="s">
        <v>19</v>
      </c>
      <c r="I21824">
        <v>29250</v>
      </c>
      <c r="J21824" s="1" t="s">
        <v>20</v>
      </c>
      <c r="K21824">
        <v>0.38739231228799997</v>
      </c>
      <c r="L21824">
        <v>6.09617829323E-2</v>
      </c>
      <c r="M21824">
        <v>7.6435230672400004E-2</v>
      </c>
      <c r="N21824">
        <v>0.26998192071900001</v>
      </c>
      <c r="O21824">
        <v>0.20522868633300001</v>
      </c>
    </row>
    <row r="21825" spans="1:15" x14ac:dyDescent="0.25">
      <c r="A21825" s="1" t="s">
        <v>53888</v>
      </c>
      <c r="B21825" s="1" t="s">
        <v>22643</v>
      </c>
      <c r="C21825" s="1" t="s">
        <v>53035</v>
      </c>
      <c r="D21825" s="2">
        <v>43218.109768518516</v>
      </c>
      <c r="E21825">
        <v>0</v>
      </c>
      <c r="F21825">
        <v>0</v>
      </c>
      <c r="G21825" s="1" t="s">
        <v>52944</v>
      </c>
      <c r="H21825" s="1" t="s">
        <v>19</v>
      </c>
      <c r="I21825">
        <v>29250</v>
      </c>
      <c r="J21825" s="1" t="s">
        <v>20</v>
      </c>
      <c r="K21825">
        <v>0.137529104948</v>
      </c>
      <c r="L21825">
        <v>7.5376287102700001E-2</v>
      </c>
      <c r="M21825">
        <v>0.22056610882300001</v>
      </c>
      <c r="N21825">
        <v>4.2024146765500002E-2</v>
      </c>
      <c r="O21825">
        <v>0.52450436353700003</v>
      </c>
    </row>
    <row r="21826" spans="1:15" x14ac:dyDescent="0.25">
      <c r="A21826" s="1" t="s">
        <v>53889</v>
      </c>
      <c r="B21826" s="1" t="s">
        <v>53052</v>
      </c>
      <c r="C21826" s="1" t="s">
        <v>53890</v>
      </c>
      <c r="D21826" s="2">
        <v>43217.843993055554</v>
      </c>
      <c r="E21826">
        <v>0</v>
      </c>
      <c r="F21826">
        <v>1</v>
      </c>
      <c r="G21826" s="1" t="s">
        <v>52944</v>
      </c>
      <c r="H21826" s="1" t="s">
        <v>19</v>
      </c>
      <c r="I21826">
        <v>29250</v>
      </c>
      <c r="J21826" s="1" t="s">
        <v>20</v>
      </c>
      <c r="K21826">
        <v>7.0050820708300002E-2</v>
      </c>
      <c r="L21826">
        <v>6.8971201777500005E-2</v>
      </c>
      <c r="M21826">
        <v>0.107110090554</v>
      </c>
      <c r="N21826">
        <v>4.3946884572499997E-2</v>
      </c>
      <c r="O21826">
        <v>0.70992100238800004</v>
      </c>
    </row>
    <row r="21827" spans="1:15" x14ac:dyDescent="0.25">
      <c r="A21827" s="1" t="s">
        <v>53891</v>
      </c>
      <c r="B21827" s="1" t="s">
        <v>53831</v>
      </c>
      <c r="C21827" s="1" t="s">
        <v>53892</v>
      </c>
      <c r="D21827" s="2">
        <v>43217.789583333331</v>
      </c>
      <c r="E21827">
        <v>0</v>
      </c>
      <c r="F21827">
        <v>0</v>
      </c>
      <c r="G21827" s="1" t="s">
        <v>52944</v>
      </c>
      <c r="H21827" s="1" t="s">
        <v>19</v>
      </c>
      <c r="I21827">
        <v>29250</v>
      </c>
      <c r="J21827" s="1" t="s">
        <v>20</v>
      </c>
      <c r="K21827">
        <v>1.8073655664900001E-2</v>
      </c>
      <c r="L21827">
        <v>0.24008536338799999</v>
      </c>
      <c r="M21827">
        <v>0.32525652646999997</v>
      </c>
      <c r="N21827">
        <v>0.39733731746700002</v>
      </c>
      <c r="O21827">
        <v>1.92471705377E-2</v>
      </c>
    </row>
    <row r="21828" spans="1:15" x14ac:dyDescent="0.25">
      <c r="A21828" s="1" t="s">
        <v>53893</v>
      </c>
      <c r="B21828" s="1" t="s">
        <v>53894</v>
      </c>
      <c r="C21828" s="1" t="s">
        <v>53895</v>
      </c>
      <c r="D21828" s="2">
        <v>43217.641932870371</v>
      </c>
      <c r="E21828">
        <v>18</v>
      </c>
      <c r="F21828">
        <v>1</v>
      </c>
      <c r="G21828" s="1" t="s">
        <v>52944</v>
      </c>
      <c r="H21828" s="1" t="s">
        <v>19</v>
      </c>
      <c r="I21828">
        <v>29250</v>
      </c>
      <c r="J21828" s="1" t="s">
        <v>20</v>
      </c>
      <c r="K21828">
        <v>0.33034801483199999</v>
      </c>
      <c r="L21828">
        <v>0.15612600743800001</v>
      </c>
      <c r="M21828">
        <v>0.20289099216500001</v>
      </c>
      <c r="N21828">
        <v>0.23791001737100001</v>
      </c>
      <c r="O21828">
        <v>7.2725012898399999E-2</v>
      </c>
    </row>
    <row r="21829" spans="1:15" x14ac:dyDescent="0.25">
      <c r="A21829" s="1" t="s">
        <v>53896</v>
      </c>
      <c r="B21829" s="1" t="s">
        <v>14772</v>
      </c>
      <c r="C21829" s="1" t="s">
        <v>53897</v>
      </c>
      <c r="D21829" s="2">
        <v>43217.578043981484</v>
      </c>
      <c r="E21829">
        <v>0</v>
      </c>
      <c r="F21829">
        <v>0</v>
      </c>
      <c r="G21829" s="1" t="s">
        <v>52944</v>
      </c>
      <c r="H21829" s="1" t="s">
        <v>19</v>
      </c>
      <c r="I21829">
        <v>29250</v>
      </c>
      <c r="J21829" s="1" t="s">
        <v>20</v>
      </c>
      <c r="K21829">
        <v>9.5861904323100003E-2</v>
      </c>
      <c r="L21829">
        <v>0.118455424905</v>
      </c>
      <c r="M21829">
        <v>0.121395073831</v>
      </c>
      <c r="N21829">
        <v>0.229204922915</v>
      </c>
      <c r="O21829">
        <v>0.43508273363099997</v>
      </c>
    </row>
    <row r="21830" spans="1:15" x14ac:dyDescent="0.25">
      <c r="A21830" s="1" t="s">
        <v>53898</v>
      </c>
      <c r="B21830" s="1" t="s">
        <v>53899</v>
      </c>
      <c r="C21830" s="1" t="s">
        <v>53900</v>
      </c>
      <c r="D21830" s="2">
        <v>43217.532534722224</v>
      </c>
      <c r="E21830">
        <v>1</v>
      </c>
      <c r="F21830">
        <v>0</v>
      </c>
      <c r="G21830" s="1" t="s">
        <v>52944</v>
      </c>
      <c r="H21830" s="1" t="s">
        <v>19</v>
      </c>
      <c r="I21830">
        <v>29250</v>
      </c>
      <c r="J21830" s="1" t="s">
        <v>20</v>
      </c>
      <c r="K21830">
        <v>0.37878614664100002</v>
      </c>
      <c r="L21830">
        <v>9.4363130629099998E-2</v>
      </c>
      <c r="M21830">
        <v>0.23366099596000001</v>
      </c>
      <c r="N21830">
        <v>0.18763276934600001</v>
      </c>
      <c r="O21830">
        <v>0.10555702447900001</v>
      </c>
    </row>
    <row r="21831" spans="1:15" x14ac:dyDescent="0.25">
      <c r="A21831" s="1" t="s">
        <v>53901</v>
      </c>
      <c r="B21831" s="1" t="s">
        <v>53567</v>
      </c>
      <c r="C21831" s="1" t="s">
        <v>53902</v>
      </c>
      <c r="D21831" s="2">
        <v>43217.497673611113</v>
      </c>
      <c r="E21831">
        <v>1</v>
      </c>
      <c r="F21831">
        <v>0</v>
      </c>
      <c r="G21831" s="1" t="s">
        <v>52944</v>
      </c>
      <c r="H21831" s="1" t="s">
        <v>19</v>
      </c>
      <c r="I21831">
        <v>29250</v>
      </c>
      <c r="J21831" s="1" t="s">
        <v>20</v>
      </c>
      <c r="K21831">
        <v>0.80926096439399997</v>
      </c>
      <c r="L21831">
        <v>2.6098202914000002E-2</v>
      </c>
      <c r="M21831">
        <v>9.8337531089800007E-2</v>
      </c>
      <c r="N21831">
        <v>1.13961528987E-2</v>
      </c>
      <c r="O21831">
        <v>5.4907113313699997E-2</v>
      </c>
    </row>
    <row r="21832" spans="1:15" x14ac:dyDescent="0.25">
      <c r="A21832" s="1" t="s">
        <v>53903</v>
      </c>
      <c r="B21832" s="1" t="s">
        <v>53904</v>
      </c>
      <c r="C21832" s="1" t="s">
        <v>53905</v>
      </c>
      <c r="D21832" s="2">
        <v>43217.482118055559</v>
      </c>
      <c r="E21832">
        <v>1</v>
      </c>
      <c r="F21832">
        <v>0</v>
      </c>
      <c r="G21832" s="1" t="s">
        <v>52944</v>
      </c>
      <c r="H21832" s="1" t="s">
        <v>19</v>
      </c>
      <c r="I21832">
        <v>29250</v>
      </c>
      <c r="J21832" s="1" t="s">
        <v>20</v>
      </c>
      <c r="K21832">
        <v>0.22989237308499999</v>
      </c>
      <c r="L21832">
        <v>0.14666619896899999</v>
      </c>
      <c r="M21832">
        <v>0.13022899627699999</v>
      </c>
      <c r="N21832">
        <v>0.183816030622</v>
      </c>
      <c r="O21832">
        <v>0.30939641594900003</v>
      </c>
    </row>
    <row r="21833" spans="1:15" x14ac:dyDescent="0.25">
      <c r="A21833" s="1" t="s">
        <v>53906</v>
      </c>
      <c r="B21833" s="1" t="s">
        <v>53831</v>
      </c>
      <c r="C21833" s="1" t="s">
        <v>53892</v>
      </c>
      <c r="D21833" s="2">
        <v>43217.432164351849</v>
      </c>
      <c r="E21833">
        <v>0</v>
      </c>
      <c r="F21833">
        <v>0</v>
      </c>
      <c r="G21833" s="1" t="s">
        <v>52944</v>
      </c>
      <c r="H21833" s="1" t="s">
        <v>19</v>
      </c>
      <c r="I21833">
        <v>29250</v>
      </c>
      <c r="J21833" s="1" t="s">
        <v>20</v>
      </c>
      <c r="K21833">
        <v>1.8073655664900001E-2</v>
      </c>
      <c r="L21833">
        <v>0.24008536338799999</v>
      </c>
      <c r="M21833">
        <v>0.32525652646999997</v>
      </c>
      <c r="N21833">
        <v>0.39733731746700002</v>
      </c>
      <c r="O21833">
        <v>1.92471705377E-2</v>
      </c>
    </row>
    <row r="21834" spans="1:15" x14ac:dyDescent="0.25">
      <c r="A21834" s="1" t="s">
        <v>53907</v>
      </c>
      <c r="B21834" s="1" t="s">
        <v>22643</v>
      </c>
      <c r="C21834" s="1" t="s">
        <v>53035</v>
      </c>
      <c r="D21834" s="2">
        <v>43217.109884259262</v>
      </c>
      <c r="E21834">
        <v>0</v>
      </c>
      <c r="F21834">
        <v>0</v>
      </c>
      <c r="G21834" s="1" t="s">
        <v>52944</v>
      </c>
      <c r="H21834" s="1" t="s">
        <v>19</v>
      </c>
      <c r="I21834">
        <v>29250</v>
      </c>
      <c r="J21834" s="1" t="s">
        <v>20</v>
      </c>
      <c r="K21834">
        <v>0.137529104948</v>
      </c>
      <c r="L21834">
        <v>7.5376287102700001E-2</v>
      </c>
      <c r="M21834">
        <v>0.22056610882300001</v>
      </c>
      <c r="N21834">
        <v>4.2024146765500002E-2</v>
      </c>
      <c r="O21834">
        <v>0.52450436353700003</v>
      </c>
    </row>
    <row r="21835" spans="1:15" x14ac:dyDescent="0.25">
      <c r="A21835" s="1" t="s">
        <v>53908</v>
      </c>
      <c r="B21835" s="1" t="s">
        <v>53772</v>
      </c>
      <c r="C21835" s="1" t="s">
        <v>53909</v>
      </c>
      <c r="D21835" s="2">
        <v>43216.822314814817</v>
      </c>
      <c r="E21835">
        <v>0</v>
      </c>
      <c r="F21835">
        <v>0</v>
      </c>
      <c r="G21835" s="1" t="s">
        <v>52944</v>
      </c>
      <c r="H21835" s="1" t="s">
        <v>19</v>
      </c>
      <c r="I21835">
        <v>29250</v>
      </c>
      <c r="J21835" s="1" t="s">
        <v>20</v>
      </c>
      <c r="K21835">
        <v>0.312631577253</v>
      </c>
      <c r="L21835">
        <v>6.4137533307099995E-2</v>
      </c>
      <c r="M21835">
        <v>0.50019150972399995</v>
      </c>
      <c r="N21835">
        <v>5.2842527627900003E-2</v>
      </c>
      <c r="O21835">
        <v>7.0196859538599998E-2</v>
      </c>
    </row>
    <row r="21836" spans="1:15" x14ac:dyDescent="0.25">
      <c r="A21836" s="1" t="s">
        <v>53910</v>
      </c>
      <c r="B21836" s="1" t="s">
        <v>53706</v>
      </c>
      <c r="C21836" s="1" t="s">
        <v>53911</v>
      </c>
      <c r="D21836" s="2">
        <v>43216.772256944445</v>
      </c>
      <c r="E21836">
        <v>0</v>
      </c>
      <c r="F21836">
        <v>0</v>
      </c>
      <c r="G21836" s="1" t="s">
        <v>52944</v>
      </c>
      <c r="H21836" s="1" t="s">
        <v>19</v>
      </c>
      <c r="I21836">
        <v>29250</v>
      </c>
      <c r="J21836" s="1" t="s">
        <v>20</v>
      </c>
      <c r="K21836">
        <v>0.121467836201</v>
      </c>
      <c r="L21836">
        <v>0.3679048419</v>
      </c>
      <c r="M21836">
        <v>0.16760122776</v>
      </c>
      <c r="N21836">
        <v>0.170755341649</v>
      </c>
      <c r="O21836">
        <v>0.17227075993999999</v>
      </c>
    </row>
    <row r="21837" spans="1:15" x14ac:dyDescent="0.25">
      <c r="A21837" s="1" t="s">
        <v>53912</v>
      </c>
      <c r="B21837" s="1" t="s">
        <v>19798</v>
      </c>
      <c r="C21837" s="1" t="s">
        <v>53913</v>
      </c>
      <c r="D21837" s="2">
        <v>43216.67765046296</v>
      </c>
      <c r="E21837">
        <v>0</v>
      </c>
      <c r="F21837">
        <v>0</v>
      </c>
      <c r="G21837" s="1" t="s">
        <v>52944</v>
      </c>
      <c r="H21837" s="1" t="s">
        <v>19</v>
      </c>
      <c r="I21837">
        <v>29250</v>
      </c>
      <c r="J21837" s="1" t="s">
        <v>20</v>
      </c>
      <c r="K21837">
        <v>0.20931656658600001</v>
      </c>
      <c r="L21837">
        <v>0.30580654740300001</v>
      </c>
      <c r="M21837">
        <v>0.15242110192800001</v>
      </c>
      <c r="N21837">
        <v>0.28060466051100003</v>
      </c>
      <c r="O21837">
        <v>5.1851157098999998E-2</v>
      </c>
    </row>
    <row r="21838" spans="1:15" x14ac:dyDescent="0.25">
      <c r="A21838" s="1" t="s">
        <v>53914</v>
      </c>
      <c r="B21838" s="1" t="s">
        <v>53915</v>
      </c>
      <c r="C21838" s="1" t="s">
        <v>53916</v>
      </c>
      <c r="D21838" s="2">
        <v>43216.664502314816</v>
      </c>
      <c r="E21838">
        <v>0</v>
      </c>
      <c r="F21838">
        <v>0</v>
      </c>
      <c r="G21838" s="1" t="s">
        <v>52944</v>
      </c>
      <c r="H21838" s="1" t="s">
        <v>19</v>
      </c>
      <c r="I21838">
        <v>29250</v>
      </c>
      <c r="J21838" s="1" t="s">
        <v>20</v>
      </c>
      <c r="K21838">
        <v>0.6820358634</v>
      </c>
      <c r="L21838">
        <v>8.1138666719199996E-3</v>
      </c>
      <c r="M21838">
        <v>2.1499030291999999E-2</v>
      </c>
      <c r="N21838">
        <v>3.02398335189E-2</v>
      </c>
      <c r="O21838">
        <v>0.258111417294</v>
      </c>
    </row>
    <row r="21839" spans="1:15" x14ac:dyDescent="0.25">
      <c r="A21839" s="1" t="s">
        <v>53917</v>
      </c>
      <c r="B21839" s="1" t="s">
        <v>53918</v>
      </c>
      <c r="C21839" s="1" t="s">
        <v>53919</v>
      </c>
      <c r="D21839" s="2">
        <v>43216.638726851852</v>
      </c>
      <c r="E21839">
        <v>65</v>
      </c>
      <c r="F21839">
        <v>19</v>
      </c>
      <c r="G21839" s="1" t="s">
        <v>52944</v>
      </c>
      <c r="H21839" s="1" t="s">
        <v>19</v>
      </c>
      <c r="I21839">
        <v>29250</v>
      </c>
      <c r="J21839" s="1" t="s">
        <v>20</v>
      </c>
      <c r="K21839">
        <v>0.32981956005099999</v>
      </c>
      <c r="L21839">
        <v>0.26376807689699999</v>
      </c>
      <c r="M21839">
        <v>0.19892024993900001</v>
      </c>
      <c r="N21839">
        <v>0.11679969728</v>
      </c>
      <c r="O21839">
        <v>9.0692408382900006E-2</v>
      </c>
    </row>
    <row r="21840" spans="1:15" x14ac:dyDescent="0.25">
      <c r="A21840" s="1" t="s">
        <v>53920</v>
      </c>
      <c r="B21840" s="1" t="s">
        <v>53921</v>
      </c>
      <c r="C21840" s="1" t="s">
        <v>53922</v>
      </c>
      <c r="D21840" s="2">
        <v>43216.574062500003</v>
      </c>
      <c r="E21840">
        <v>0</v>
      </c>
      <c r="F21840">
        <v>1</v>
      </c>
      <c r="G21840" s="1" t="s">
        <v>52944</v>
      </c>
      <c r="H21840" s="1" t="s">
        <v>19</v>
      </c>
      <c r="I21840">
        <v>29250</v>
      </c>
      <c r="J21840" s="1" t="s">
        <v>20</v>
      </c>
      <c r="K21840">
        <v>0.154850199819</v>
      </c>
      <c r="L21840">
        <v>0.29393056034999998</v>
      </c>
      <c r="M21840">
        <v>0.131425708532</v>
      </c>
      <c r="N21840">
        <v>0.134892523289</v>
      </c>
      <c r="O21840">
        <v>0.28490093350399998</v>
      </c>
    </row>
    <row r="21841" spans="1:15" x14ac:dyDescent="0.25">
      <c r="A21841" s="1" t="s">
        <v>53923</v>
      </c>
      <c r="B21841" s="1" t="s">
        <v>53622</v>
      </c>
      <c r="C21841" s="1" t="s">
        <v>53924</v>
      </c>
      <c r="D21841" s="2">
        <v>43216.516365740739</v>
      </c>
      <c r="E21841">
        <v>0</v>
      </c>
      <c r="F21841">
        <v>0</v>
      </c>
      <c r="G21841" s="1" t="s">
        <v>52944</v>
      </c>
      <c r="H21841" s="1" t="s">
        <v>19</v>
      </c>
      <c r="I21841">
        <v>29250</v>
      </c>
      <c r="J21841" s="1" t="s">
        <v>20</v>
      </c>
      <c r="K21841">
        <v>6.4064823091000006E-2</v>
      </c>
      <c r="L21841">
        <v>0.264664500952</v>
      </c>
      <c r="M21841">
        <v>0.124285772443</v>
      </c>
      <c r="N21841">
        <v>0.46100011467899998</v>
      </c>
      <c r="O21841">
        <v>8.5984773933899999E-2</v>
      </c>
    </row>
    <row r="21842" spans="1:15" x14ac:dyDescent="0.25">
      <c r="A21842" s="1" t="s">
        <v>53925</v>
      </c>
      <c r="B21842" s="1" t="s">
        <v>53188</v>
      </c>
      <c r="C21842" s="1" t="s">
        <v>53926</v>
      </c>
      <c r="D21842" s="2">
        <v>43216.515081018515</v>
      </c>
      <c r="E21842">
        <v>3</v>
      </c>
      <c r="F21842">
        <v>0</v>
      </c>
      <c r="G21842" s="1" t="s">
        <v>52944</v>
      </c>
      <c r="H21842" s="1" t="s">
        <v>19</v>
      </c>
      <c r="I21842">
        <v>29250</v>
      </c>
      <c r="J21842" s="1" t="s">
        <v>20</v>
      </c>
      <c r="K21842">
        <v>0.359927684069</v>
      </c>
      <c r="L21842">
        <v>6.7722693085700003E-2</v>
      </c>
      <c r="M21842">
        <v>0.12953157722899999</v>
      </c>
      <c r="N21842">
        <v>0.20677283406300001</v>
      </c>
      <c r="O21842">
        <v>0.23604522645500001</v>
      </c>
    </row>
    <row r="21843" spans="1:15" x14ac:dyDescent="0.25">
      <c r="A21843" s="1" t="s">
        <v>53927</v>
      </c>
      <c r="B21843" s="1" t="s">
        <v>53928</v>
      </c>
      <c r="C21843" s="1" t="s">
        <v>53929</v>
      </c>
      <c r="D21843" s="2">
        <v>43216.46366898148</v>
      </c>
      <c r="E21843">
        <v>4</v>
      </c>
      <c r="F21843">
        <v>1</v>
      </c>
      <c r="G21843" s="1" t="s">
        <v>52944</v>
      </c>
      <c r="H21843" s="1" t="s">
        <v>19</v>
      </c>
      <c r="I21843">
        <v>29250</v>
      </c>
      <c r="J21843" s="1" t="s">
        <v>20</v>
      </c>
      <c r="K21843">
        <v>0.35845378041300002</v>
      </c>
      <c r="L21843">
        <v>0.145309343934</v>
      </c>
      <c r="M21843">
        <v>0.19650754332500001</v>
      </c>
      <c r="N21843">
        <v>0.194039732218</v>
      </c>
      <c r="O21843">
        <v>0.105689540505</v>
      </c>
    </row>
    <row r="21844" spans="1:15" x14ac:dyDescent="0.25">
      <c r="A21844" s="1" t="s">
        <v>53930</v>
      </c>
      <c r="B21844" s="1" t="s">
        <v>53931</v>
      </c>
      <c r="C21844" s="1" t="s">
        <v>53932</v>
      </c>
      <c r="D21844" s="2">
        <v>43216.435810185183</v>
      </c>
      <c r="E21844">
        <v>0</v>
      </c>
      <c r="F21844">
        <v>0</v>
      </c>
      <c r="G21844" s="1" t="s">
        <v>52944</v>
      </c>
      <c r="H21844" s="1" t="s">
        <v>19</v>
      </c>
      <c r="I21844">
        <v>29250</v>
      </c>
      <c r="J21844" s="1" t="s">
        <v>20</v>
      </c>
      <c r="K21844">
        <v>0.123605288565</v>
      </c>
      <c r="L21844">
        <v>0.36994585394899998</v>
      </c>
      <c r="M21844">
        <v>0.14243862032900001</v>
      </c>
      <c r="N21844">
        <v>0.20822018384900001</v>
      </c>
      <c r="O21844">
        <v>0.155790030956</v>
      </c>
    </row>
    <row r="21845" spans="1:15" x14ac:dyDescent="0.25">
      <c r="A21845" s="1" t="s">
        <v>53933</v>
      </c>
      <c r="B21845" s="1" t="s">
        <v>53934</v>
      </c>
      <c r="C21845" s="1" t="s">
        <v>53935</v>
      </c>
      <c r="D21845" s="2">
        <v>43216.334270833337</v>
      </c>
      <c r="E21845">
        <v>146</v>
      </c>
      <c r="F21845">
        <v>16</v>
      </c>
      <c r="G21845" s="1" t="s">
        <v>52944</v>
      </c>
      <c r="H21845" s="1" t="s">
        <v>19</v>
      </c>
      <c r="I21845">
        <v>29250</v>
      </c>
      <c r="J21845" s="1" t="s">
        <v>20</v>
      </c>
      <c r="K21845">
        <v>0.38528084754899999</v>
      </c>
      <c r="L21845">
        <v>7.2001308202699996E-2</v>
      </c>
      <c r="M21845">
        <v>0.24109780788400001</v>
      </c>
      <c r="N21845">
        <v>8.1232771277400001E-2</v>
      </c>
      <c r="O21845">
        <v>0.22038725018499999</v>
      </c>
    </row>
    <row r="21846" spans="1:15" x14ac:dyDescent="0.25">
      <c r="A21846" s="1" t="s">
        <v>53936</v>
      </c>
      <c r="B21846" s="1" t="s">
        <v>22643</v>
      </c>
      <c r="C21846" s="1" t="s">
        <v>53035</v>
      </c>
      <c r="D21846" s="2">
        <v>43216.109826388885</v>
      </c>
      <c r="E21846">
        <v>0</v>
      </c>
      <c r="F21846">
        <v>0</v>
      </c>
      <c r="G21846" s="1" t="s">
        <v>52944</v>
      </c>
      <c r="H21846" s="1" t="s">
        <v>19</v>
      </c>
      <c r="I21846">
        <v>29250</v>
      </c>
      <c r="J21846" s="1" t="s">
        <v>20</v>
      </c>
      <c r="K21846">
        <v>0.137529104948</v>
      </c>
      <c r="L21846">
        <v>7.5376287102700001E-2</v>
      </c>
      <c r="M21846">
        <v>0.22056610882300001</v>
      </c>
      <c r="N21846">
        <v>4.2024146765500002E-2</v>
      </c>
      <c r="O21846">
        <v>0.52450436353700003</v>
      </c>
    </row>
    <row r="21847" spans="1:15" x14ac:dyDescent="0.25">
      <c r="A21847" s="1" t="s">
        <v>53937</v>
      </c>
      <c r="B21847" s="1" t="s">
        <v>53938</v>
      </c>
      <c r="C21847" s="1" t="s">
        <v>53939</v>
      </c>
      <c r="D21847" s="2">
        <v>43215.721979166665</v>
      </c>
      <c r="E21847">
        <v>36</v>
      </c>
      <c r="F21847">
        <v>0</v>
      </c>
      <c r="G21847" s="1" t="s">
        <v>52944</v>
      </c>
      <c r="H21847" s="1" t="s">
        <v>19</v>
      </c>
      <c r="I21847">
        <v>29250</v>
      </c>
      <c r="J21847" s="1" t="s">
        <v>20</v>
      </c>
      <c r="K21847">
        <v>0.20332093536900001</v>
      </c>
      <c r="L21847">
        <v>7.6654486358200005E-2</v>
      </c>
      <c r="M21847">
        <v>0.115439295769</v>
      </c>
      <c r="N21847">
        <v>4.1242305189400003E-2</v>
      </c>
      <c r="O21847">
        <v>0.56334298849099995</v>
      </c>
    </row>
    <row r="21848" spans="1:15" x14ac:dyDescent="0.25">
      <c r="A21848" s="1" t="s">
        <v>53940</v>
      </c>
      <c r="B21848" s="1" t="s">
        <v>53941</v>
      </c>
      <c r="C21848" s="1" t="s">
        <v>53942</v>
      </c>
      <c r="D21848" s="2">
        <v>43215.553773148145</v>
      </c>
      <c r="E21848">
        <v>4</v>
      </c>
      <c r="F21848">
        <v>1</v>
      </c>
      <c r="G21848" s="1" t="s">
        <v>52944</v>
      </c>
      <c r="H21848" s="1" t="s">
        <v>19</v>
      </c>
      <c r="I21848">
        <v>29250</v>
      </c>
      <c r="J21848" s="1" t="s">
        <v>20</v>
      </c>
      <c r="K21848">
        <v>0.20773443579699999</v>
      </c>
      <c r="L21848">
        <v>0.29316088557199999</v>
      </c>
      <c r="M21848">
        <v>0.12869629263900001</v>
      </c>
      <c r="N21848">
        <v>6.0260917991400001E-2</v>
      </c>
      <c r="O21848">
        <v>0.31014743447300003</v>
      </c>
    </row>
    <row r="21849" spans="1:15" x14ac:dyDescent="0.25">
      <c r="A21849" s="1" t="s">
        <v>53943</v>
      </c>
      <c r="B21849" s="1" t="s">
        <v>53944</v>
      </c>
      <c r="C21849" s="1" t="s">
        <v>53945</v>
      </c>
      <c r="D21849" s="2">
        <v>43215.39099537037</v>
      </c>
      <c r="E21849">
        <v>3</v>
      </c>
      <c r="F21849">
        <v>0</v>
      </c>
      <c r="G21849" s="1" t="s">
        <v>52944</v>
      </c>
      <c r="H21849" s="1" t="s">
        <v>19</v>
      </c>
      <c r="I21849">
        <v>29250</v>
      </c>
      <c r="J21849" s="1" t="s">
        <v>20</v>
      </c>
      <c r="K21849">
        <v>0.18670466542200001</v>
      </c>
      <c r="L21849">
        <v>0.17721959948499999</v>
      </c>
      <c r="M21849">
        <v>0.30339205265000002</v>
      </c>
      <c r="N21849">
        <v>0.244261294603</v>
      </c>
      <c r="O21849">
        <v>8.8422387838399993E-2</v>
      </c>
    </row>
    <row r="21850" spans="1:15" x14ac:dyDescent="0.25">
      <c r="A21850" s="1" t="s">
        <v>53946</v>
      </c>
      <c r="B21850" s="1" t="s">
        <v>53947</v>
      </c>
      <c r="C21850" s="1" t="s">
        <v>53948</v>
      </c>
      <c r="D21850" s="2">
        <v>43215.388275462959</v>
      </c>
      <c r="E21850">
        <v>0</v>
      </c>
      <c r="F21850">
        <v>0</v>
      </c>
      <c r="G21850" s="1" t="s">
        <v>52944</v>
      </c>
      <c r="H21850" s="1" t="s">
        <v>19</v>
      </c>
      <c r="I21850">
        <v>29250</v>
      </c>
      <c r="J21850" s="1" t="s">
        <v>20</v>
      </c>
      <c r="K21850">
        <v>0.23202228546100001</v>
      </c>
      <c r="L21850">
        <v>7.94484764338E-2</v>
      </c>
      <c r="M21850">
        <v>6.3488297164400007E-2</v>
      </c>
      <c r="N21850">
        <v>7.4104979634300003E-2</v>
      </c>
      <c r="O21850">
        <v>0.55093598365800001</v>
      </c>
    </row>
    <row r="21851" spans="1:15" x14ac:dyDescent="0.25">
      <c r="A21851" s="1" t="s">
        <v>53949</v>
      </c>
      <c r="B21851" s="1" t="s">
        <v>53950</v>
      </c>
      <c r="C21851" s="1" t="s">
        <v>53951</v>
      </c>
      <c r="D21851" s="2">
        <v>43215.381076388891</v>
      </c>
      <c r="E21851">
        <v>1</v>
      </c>
      <c r="F21851">
        <v>1</v>
      </c>
      <c r="G21851" s="1" t="s">
        <v>52944</v>
      </c>
      <c r="H21851" s="1" t="s">
        <v>19</v>
      </c>
      <c r="I21851">
        <v>29250</v>
      </c>
      <c r="J21851" s="1" t="s">
        <v>20</v>
      </c>
      <c r="K21851">
        <v>0.15476006269500001</v>
      </c>
      <c r="L21851">
        <v>0.131577834487</v>
      </c>
      <c r="M21851">
        <v>8.8211454451099999E-2</v>
      </c>
      <c r="N21851">
        <v>0.59400194883299995</v>
      </c>
      <c r="O21851">
        <v>3.1448703259200003E-2</v>
      </c>
    </row>
    <row r="21852" spans="1:15" x14ac:dyDescent="0.25">
      <c r="A21852" s="1" t="s">
        <v>53952</v>
      </c>
      <c r="B21852" s="1" t="s">
        <v>53953</v>
      </c>
      <c r="C21852" s="1" t="s">
        <v>53954</v>
      </c>
      <c r="D21852" s="2">
        <v>43215.380127314813</v>
      </c>
      <c r="E21852">
        <v>2</v>
      </c>
      <c r="F21852">
        <v>1</v>
      </c>
      <c r="G21852" s="1" t="s">
        <v>52944</v>
      </c>
      <c r="H21852" s="1" t="s">
        <v>19</v>
      </c>
      <c r="I21852">
        <v>29250</v>
      </c>
      <c r="J21852" s="1" t="s">
        <v>20</v>
      </c>
      <c r="K21852">
        <v>0.63885396718999998</v>
      </c>
      <c r="L21852">
        <v>3.5356208682100002E-2</v>
      </c>
      <c r="M21852">
        <v>2.07200013101E-2</v>
      </c>
      <c r="N21852">
        <v>0.232116818428</v>
      </c>
      <c r="O21852">
        <v>7.2953000664699993E-2</v>
      </c>
    </row>
    <row r="21853" spans="1:15" x14ac:dyDescent="0.25">
      <c r="A21853" s="1" t="s">
        <v>53955</v>
      </c>
      <c r="B21853" s="1" t="s">
        <v>1214</v>
      </c>
      <c r="C21853" s="1" t="s">
        <v>53956</v>
      </c>
      <c r="D21853" s="2">
        <v>43215.311921296299</v>
      </c>
      <c r="E21853">
        <v>0</v>
      </c>
      <c r="F21853">
        <v>0</v>
      </c>
      <c r="G21853" s="1" t="s">
        <v>52944</v>
      </c>
      <c r="H21853" s="1" t="s">
        <v>19</v>
      </c>
      <c r="I21853">
        <v>29250</v>
      </c>
      <c r="J21853" s="1" t="s">
        <v>20</v>
      </c>
      <c r="K21853">
        <v>0.110631458461</v>
      </c>
      <c r="L21853">
        <v>0.39144092798199998</v>
      </c>
      <c r="M21853">
        <v>0.133680507541</v>
      </c>
      <c r="N21853">
        <v>0.10912577807899999</v>
      </c>
      <c r="O21853">
        <v>0.25512135028799998</v>
      </c>
    </row>
    <row r="21854" spans="1:15" x14ac:dyDescent="0.25">
      <c r="A21854" s="1" t="s">
        <v>53957</v>
      </c>
      <c r="B21854" s="1" t="s">
        <v>53958</v>
      </c>
      <c r="C21854" s="1" t="s">
        <v>53959</v>
      </c>
      <c r="D21854" s="2">
        <v>43215.308032407411</v>
      </c>
      <c r="E21854">
        <v>0</v>
      </c>
      <c r="F21854">
        <v>0</v>
      </c>
      <c r="G21854" s="1" t="s">
        <v>52944</v>
      </c>
      <c r="H21854" s="1" t="s">
        <v>19</v>
      </c>
      <c r="I21854">
        <v>29250</v>
      </c>
      <c r="J21854" s="1" t="s">
        <v>20</v>
      </c>
      <c r="K21854">
        <v>7.5147926807399998E-2</v>
      </c>
      <c r="L21854">
        <v>0.32010728120800003</v>
      </c>
      <c r="M21854">
        <v>0.25838726759000002</v>
      </c>
      <c r="N21854">
        <v>8.1607267260599997E-2</v>
      </c>
      <c r="O21854">
        <v>0.264750212431</v>
      </c>
    </row>
    <row r="21855" spans="1:15" x14ac:dyDescent="0.25">
      <c r="A21855" s="1" t="s">
        <v>53960</v>
      </c>
      <c r="B21855" s="1" t="s">
        <v>53961</v>
      </c>
      <c r="C21855" s="1" t="s">
        <v>53962</v>
      </c>
      <c r="D21855" s="2">
        <v>43215.290821759256</v>
      </c>
      <c r="E21855">
        <v>0</v>
      </c>
      <c r="F21855">
        <v>0</v>
      </c>
      <c r="G21855" s="1" t="s">
        <v>52944</v>
      </c>
      <c r="H21855" s="1" t="s">
        <v>19</v>
      </c>
      <c r="I21855">
        <v>29250</v>
      </c>
      <c r="J21855" s="1" t="s">
        <v>20</v>
      </c>
      <c r="K21855">
        <v>0.29711091518400001</v>
      </c>
      <c r="L21855">
        <v>0.31023472547499997</v>
      </c>
      <c r="M21855">
        <v>0.23727378249200001</v>
      </c>
      <c r="N21855">
        <v>6.0497168451500001E-2</v>
      </c>
      <c r="O21855">
        <v>9.4883419573300001E-2</v>
      </c>
    </row>
    <row r="21856" spans="1:15" x14ac:dyDescent="0.25">
      <c r="A21856" s="1" t="s">
        <v>53963</v>
      </c>
      <c r="B21856" s="1" t="s">
        <v>53964</v>
      </c>
      <c r="C21856" s="1" t="s">
        <v>53965</v>
      </c>
      <c r="D21856" s="2">
        <v>43215.192118055558</v>
      </c>
      <c r="E21856">
        <v>1</v>
      </c>
      <c r="F21856">
        <v>0</v>
      </c>
      <c r="G21856" s="1" t="s">
        <v>52944</v>
      </c>
      <c r="H21856" s="1" t="s">
        <v>19</v>
      </c>
      <c r="I21856">
        <v>29250</v>
      </c>
      <c r="J21856" s="1" t="s">
        <v>20</v>
      </c>
      <c r="K21856">
        <v>3.05478256196E-2</v>
      </c>
      <c r="L21856">
        <v>0.70065379142799999</v>
      </c>
      <c r="M21856">
        <v>0.19136646390000001</v>
      </c>
      <c r="N21856">
        <v>1.8375352025E-2</v>
      </c>
      <c r="O21856">
        <v>5.9056624770200003E-2</v>
      </c>
    </row>
    <row r="21857" spans="1:15" x14ac:dyDescent="0.25">
      <c r="A21857" s="1" t="s">
        <v>53966</v>
      </c>
      <c r="B21857" s="1" t="s">
        <v>53967</v>
      </c>
      <c r="C21857" s="1" t="s">
        <v>53954</v>
      </c>
      <c r="D21857" s="2">
        <v>43215.149537037039</v>
      </c>
      <c r="E21857">
        <v>1</v>
      </c>
      <c r="F21857">
        <v>2</v>
      </c>
      <c r="G21857" s="1" t="s">
        <v>52944</v>
      </c>
      <c r="H21857" s="1" t="s">
        <v>19</v>
      </c>
      <c r="I21857">
        <v>29250</v>
      </c>
      <c r="J21857" s="1" t="s">
        <v>20</v>
      </c>
      <c r="K21857">
        <v>0.63885396718999998</v>
      </c>
      <c r="L21857">
        <v>3.5356208682100002E-2</v>
      </c>
      <c r="M21857">
        <v>2.07200013101E-2</v>
      </c>
      <c r="N21857">
        <v>0.232116818428</v>
      </c>
      <c r="O21857">
        <v>7.2953000664699993E-2</v>
      </c>
    </row>
    <row r="21858" spans="1:15" x14ac:dyDescent="0.25">
      <c r="A21858" s="1" t="s">
        <v>53968</v>
      </c>
      <c r="B21858" s="1" t="s">
        <v>22643</v>
      </c>
      <c r="C21858" s="1" t="s">
        <v>53035</v>
      </c>
      <c r="D21858" s="2">
        <v>43215.109780092593</v>
      </c>
      <c r="E21858">
        <v>0</v>
      </c>
      <c r="F21858">
        <v>0</v>
      </c>
      <c r="G21858" s="1" t="s">
        <v>52944</v>
      </c>
      <c r="H21858" s="1" t="s">
        <v>19</v>
      </c>
      <c r="I21858">
        <v>29250</v>
      </c>
      <c r="J21858" s="1" t="s">
        <v>20</v>
      </c>
      <c r="K21858">
        <v>0.137529104948</v>
      </c>
      <c r="L21858">
        <v>7.5376287102700001E-2</v>
      </c>
      <c r="M21858">
        <v>0.22056610882300001</v>
      </c>
      <c r="N21858">
        <v>4.2024146765500002E-2</v>
      </c>
      <c r="O21858">
        <v>0.52450436353700003</v>
      </c>
    </row>
    <row r="21859" spans="1:15" x14ac:dyDescent="0.25">
      <c r="A21859" s="1" t="s">
        <v>53969</v>
      </c>
      <c r="B21859" s="1" t="s">
        <v>53970</v>
      </c>
      <c r="C21859" s="1" t="s">
        <v>53971</v>
      </c>
      <c r="D21859" s="2">
        <v>43215.079456018517</v>
      </c>
      <c r="E21859">
        <v>2</v>
      </c>
      <c r="F21859">
        <v>0</v>
      </c>
      <c r="G21859" s="1" t="s">
        <v>52944</v>
      </c>
      <c r="H21859" s="1" t="s">
        <v>19</v>
      </c>
      <c r="I21859">
        <v>29250</v>
      </c>
      <c r="J21859" s="1" t="s">
        <v>20</v>
      </c>
      <c r="K21859">
        <v>0.17198413610499999</v>
      </c>
      <c r="L21859">
        <v>0.114866286516</v>
      </c>
      <c r="M21859">
        <v>0.34469971060799998</v>
      </c>
      <c r="N21859">
        <v>0.26292333006899998</v>
      </c>
      <c r="O21859">
        <v>0.105526581407</v>
      </c>
    </row>
    <row r="21860" spans="1:15" x14ac:dyDescent="0.25">
      <c r="A21860" s="1" t="s">
        <v>53972</v>
      </c>
      <c r="B21860" s="1" t="s">
        <v>53973</v>
      </c>
      <c r="C21860" s="1" t="s">
        <v>53974</v>
      </c>
      <c r="D21860" s="2">
        <v>43214.710486111115</v>
      </c>
      <c r="E21860">
        <v>0</v>
      </c>
      <c r="F21860">
        <v>0</v>
      </c>
      <c r="G21860" s="1" t="s">
        <v>52944</v>
      </c>
      <c r="H21860" s="1" t="s">
        <v>19</v>
      </c>
      <c r="I21860">
        <v>29250</v>
      </c>
      <c r="J21860" s="1" t="s">
        <v>20</v>
      </c>
      <c r="K21860">
        <v>6.9820262491699994E-2</v>
      </c>
      <c r="L21860">
        <v>0.450269758701</v>
      </c>
      <c r="M21860">
        <v>0.246308505535</v>
      </c>
      <c r="N21860">
        <v>0.12208691239400001</v>
      </c>
      <c r="O21860">
        <v>0.11151460558200001</v>
      </c>
    </row>
    <row r="21861" spans="1:15" x14ac:dyDescent="0.25">
      <c r="A21861" s="1" t="s">
        <v>53975</v>
      </c>
      <c r="B21861" s="1" t="s">
        <v>443</v>
      </c>
      <c r="C21861" s="1" t="s">
        <v>53976</v>
      </c>
      <c r="D21861" s="2">
        <v>43214.665625000001</v>
      </c>
      <c r="E21861">
        <v>0</v>
      </c>
      <c r="F21861">
        <v>0</v>
      </c>
      <c r="G21861" s="1" t="s">
        <v>52944</v>
      </c>
      <c r="H21861" s="1" t="s">
        <v>19</v>
      </c>
      <c r="I21861">
        <v>29250</v>
      </c>
      <c r="J21861" s="1" t="s">
        <v>20</v>
      </c>
      <c r="K21861">
        <v>6.0132160782800002E-2</v>
      </c>
      <c r="L21861">
        <v>0.133384689689</v>
      </c>
      <c r="M21861">
        <v>6.0189560055700003E-2</v>
      </c>
      <c r="N21861">
        <v>0.73184484243400005</v>
      </c>
      <c r="O21861">
        <v>1.4448747038799999E-2</v>
      </c>
    </row>
    <row r="21862" spans="1:15" x14ac:dyDescent="0.25">
      <c r="A21862" s="1" t="s">
        <v>53977</v>
      </c>
      <c r="B21862" s="1" t="s">
        <v>53978</v>
      </c>
      <c r="C21862" s="1" t="s">
        <v>53979</v>
      </c>
      <c r="D21862" s="2">
        <v>43214.626331018517</v>
      </c>
      <c r="E21862">
        <v>2</v>
      </c>
      <c r="F21862">
        <v>2</v>
      </c>
      <c r="G21862" s="1" t="s">
        <v>52944</v>
      </c>
      <c r="H21862" s="1" t="s">
        <v>19</v>
      </c>
      <c r="I21862">
        <v>29250</v>
      </c>
      <c r="J21862" s="1" t="s">
        <v>20</v>
      </c>
      <c r="K21862">
        <v>0.183274000883</v>
      </c>
      <c r="L21862">
        <v>4.4280800968400001E-2</v>
      </c>
      <c r="M21862">
        <v>0.20747487246999999</v>
      </c>
      <c r="N21862">
        <v>0.14584608375999999</v>
      </c>
      <c r="O21862">
        <v>0.41912418603899998</v>
      </c>
    </row>
    <row r="21863" spans="1:15" x14ac:dyDescent="0.25">
      <c r="A21863" s="1" t="s">
        <v>53980</v>
      </c>
      <c r="B21863" s="1" t="s">
        <v>13523</v>
      </c>
      <c r="C21863" s="1" t="s">
        <v>53981</v>
      </c>
      <c r="D21863" s="2">
        <v>43214.624120370368</v>
      </c>
      <c r="E21863">
        <v>1</v>
      </c>
      <c r="F21863">
        <v>0</v>
      </c>
      <c r="G21863" s="1" t="s">
        <v>52944</v>
      </c>
      <c r="H21863" s="1" t="s">
        <v>19</v>
      </c>
      <c r="I21863">
        <v>29250</v>
      </c>
      <c r="J21863" s="1" t="s">
        <v>20</v>
      </c>
      <c r="K21863">
        <v>0.73834097385399999</v>
      </c>
      <c r="L21863">
        <v>3.5142719745600001E-2</v>
      </c>
      <c r="M21863">
        <v>0.12670630216600001</v>
      </c>
      <c r="N21863">
        <v>7.17371329665E-2</v>
      </c>
      <c r="O21863">
        <v>2.8072942048299999E-2</v>
      </c>
    </row>
    <row r="21864" spans="1:15" x14ac:dyDescent="0.25">
      <c r="A21864" s="1" t="s">
        <v>53982</v>
      </c>
      <c r="B21864" s="1" t="s">
        <v>53983</v>
      </c>
      <c r="C21864" s="1" t="s">
        <v>53984</v>
      </c>
      <c r="D21864" s="2">
        <v>43214.572604166664</v>
      </c>
      <c r="E21864">
        <v>1</v>
      </c>
      <c r="F21864">
        <v>0</v>
      </c>
      <c r="G21864" s="1" t="s">
        <v>52944</v>
      </c>
      <c r="H21864" s="1" t="s">
        <v>19</v>
      </c>
      <c r="I21864">
        <v>29250</v>
      </c>
      <c r="J21864" s="1" t="s">
        <v>20</v>
      </c>
      <c r="K21864">
        <v>0.560432732105</v>
      </c>
      <c r="L21864">
        <v>4.7239266336000001E-2</v>
      </c>
      <c r="M21864">
        <v>0.161639392376</v>
      </c>
      <c r="N21864">
        <v>0.119882270694</v>
      </c>
      <c r="O21864">
        <v>0.110806450248</v>
      </c>
    </row>
    <row r="21865" spans="1:15" x14ac:dyDescent="0.25">
      <c r="A21865" s="1" t="s">
        <v>53985</v>
      </c>
      <c r="B21865" s="1" t="s">
        <v>53931</v>
      </c>
      <c r="C21865" s="1" t="s">
        <v>53986</v>
      </c>
      <c r="D21865" s="2">
        <v>43214.556180555555</v>
      </c>
      <c r="E21865">
        <v>0</v>
      </c>
      <c r="F21865">
        <v>0</v>
      </c>
      <c r="G21865" s="1" t="s">
        <v>52944</v>
      </c>
      <c r="H21865" s="1" t="s">
        <v>19</v>
      </c>
      <c r="I21865">
        <v>29250</v>
      </c>
      <c r="J21865" s="1" t="s">
        <v>20</v>
      </c>
      <c r="K21865">
        <v>0.49641007185000002</v>
      </c>
      <c r="L21865">
        <v>0.118497900665</v>
      </c>
      <c r="M21865">
        <v>0.114273607731</v>
      </c>
      <c r="N21865">
        <v>7.2551444172900006E-2</v>
      </c>
      <c r="O21865">
        <v>0.19826695322999999</v>
      </c>
    </row>
    <row r="21866" spans="1:15" x14ac:dyDescent="0.25">
      <c r="A21866" s="1" t="s">
        <v>53987</v>
      </c>
      <c r="B21866" s="1" t="s">
        <v>53983</v>
      </c>
      <c r="C21866" s="1" t="s">
        <v>53988</v>
      </c>
      <c r="D21866" s="2">
        <v>43214.53229166667</v>
      </c>
      <c r="E21866">
        <v>0</v>
      </c>
      <c r="F21866">
        <v>0</v>
      </c>
      <c r="G21866" s="1" t="s">
        <v>52944</v>
      </c>
      <c r="H21866" s="1" t="s">
        <v>19</v>
      </c>
      <c r="I21866">
        <v>29250</v>
      </c>
      <c r="J21866" s="1" t="s">
        <v>20</v>
      </c>
      <c r="K21866">
        <v>0.44575670361500003</v>
      </c>
      <c r="L21866">
        <v>9.1530472040199998E-2</v>
      </c>
      <c r="M21866">
        <v>0.225263178349</v>
      </c>
      <c r="N21866">
        <v>0.121486410499</v>
      </c>
      <c r="O21866">
        <v>0.11596323549699999</v>
      </c>
    </row>
    <row r="21867" spans="1:15" x14ac:dyDescent="0.25">
      <c r="A21867" s="1" t="s">
        <v>53989</v>
      </c>
      <c r="B21867" s="1" t="s">
        <v>53983</v>
      </c>
      <c r="C21867" s="1" t="s">
        <v>53988</v>
      </c>
      <c r="D21867" s="2">
        <v>43214.532268518517</v>
      </c>
      <c r="E21867">
        <v>0</v>
      </c>
      <c r="F21867">
        <v>0</v>
      </c>
      <c r="G21867" s="1" t="s">
        <v>52944</v>
      </c>
      <c r="H21867" s="1" t="s">
        <v>19</v>
      </c>
      <c r="I21867">
        <v>29250</v>
      </c>
      <c r="J21867" s="1" t="s">
        <v>20</v>
      </c>
      <c r="K21867">
        <v>0.44575670361500003</v>
      </c>
      <c r="L21867">
        <v>9.1530472040199998E-2</v>
      </c>
      <c r="M21867">
        <v>0.225263178349</v>
      </c>
      <c r="N21867">
        <v>0.121486410499</v>
      </c>
      <c r="O21867">
        <v>0.11596323549699999</v>
      </c>
    </row>
    <row r="21868" spans="1:15" x14ac:dyDescent="0.25">
      <c r="A21868" s="1" t="s">
        <v>53990</v>
      </c>
      <c r="B21868" s="1" t="s">
        <v>53878</v>
      </c>
      <c r="C21868" s="1" t="s">
        <v>53991</v>
      </c>
      <c r="D21868" s="2">
        <v>43214.524895833332</v>
      </c>
      <c r="E21868">
        <v>0</v>
      </c>
      <c r="F21868">
        <v>0</v>
      </c>
      <c r="G21868" s="1" t="s">
        <v>52944</v>
      </c>
      <c r="H21868" s="1" t="s">
        <v>19</v>
      </c>
      <c r="I21868">
        <v>29250</v>
      </c>
      <c r="J21868" s="1" t="s">
        <v>20</v>
      </c>
      <c r="K21868">
        <v>0.14213809371</v>
      </c>
      <c r="L21868">
        <v>0.25785252451899998</v>
      </c>
      <c r="M21868">
        <v>0.147113054991</v>
      </c>
      <c r="N21868">
        <v>0.10931639373300001</v>
      </c>
      <c r="O21868">
        <v>0.34357991814599997</v>
      </c>
    </row>
    <row r="21869" spans="1:15" x14ac:dyDescent="0.25">
      <c r="A21869" s="1" t="s">
        <v>53992</v>
      </c>
      <c r="B21869" s="1" t="s">
        <v>53993</v>
      </c>
      <c r="C21869" s="1" t="s">
        <v>53994</v>
      </c>
      <c r="D21869" s="2">
        <v>43214.524097222224</v>
      </c>
      <c r="E21869">
        <v>0</v>
      </c>
      <c r="F21869">
        <v>0</v>
      </c>
      <c r="G21869" s="1" t="s">
        <v>52944</v>
      </c>
      <c r="H21869" s="1" t="s">
        <v>19</v>
      </c>
      <c r="I21869">
        <v>29250</v>
      </c>
      <c r="J21869" s="1" t="s">
        <v>20</v>
      </c>
      <c r="K21869">
        <v>9.5722049474700005E-2</v>
      </c>
      <c r="L21869">
        <v>0.103296682239</v>
      </c>
      <c r="M21869">
        <v>0.142627358437</v>
      </c>
      <c r="N21869">
        <v>0.12868130207100001</v>
      </c>
      <c r="O21869">
        <v>0.52967262268100002</v>
      </c>
    </row>
    <row r="21870" spans="1:15" x14ac:dyDescent="0.25">
      <c r="A21870" s="1" t="s">
        <v>53995</v>
      </c>
      <c r="B21870" s="1" t="s">
        <v>53993</v>
      </c>
      <c r="C21870" s="1" t="s">
        <v>53994</v>
      </c>
      <c r="D21870" s="2">
        <v>43214.522939814815</v>
      </c>
      <c r="E21870">
        <v>0</v>
      </c>
      <c r="F21870">
        <v>0</v>
      </c>
      <c r="G21870" s="1" t="s">
        <v>52944</v>
      </c>
      <c r="H21870" s="1" t="s">
        <v>19</v>
      </c>
      <c r="I21870">
        <v>29250</v>
      </c>
      <c r="J21870" s="1" t="s">
        <v>20</v>
      </c>
      <c r="K21870">
        <v>9.5722049474700005E-2</v>
      </c>
      <c r="L21870">
        <v>0.103296682239</v>
      </c>
      <c r="M21870">
        <v>0.142627358437</v>
      </c>
      <c r="N21870">
        <v>0.12868130207100001</v>
      </c>
      <c r="O21870">
        <v>0.52967262268100002</v>
      </c>
    </row>
    <row r="21871" spans="1:15" x14ac:dyDescent="0.25">
      <c r="A21871" s="1" t="s">
        <v>53996</v>
      </c>
      <c r="B21871" s="1" t="s">
        <v>53997</v>
      </c>
      <c r="C21871" s="1" t="s">
        <v>53998</v>
      </c>
      <c r="D21871" s="2">
        <v>43214.499861111108</v>
      </c>
      <c r="E21871">
        <v>0</v>
      </c>
      <c r="F21871">
        <v>0</v>
      </c>
      <c r="G21871" s="1" t="s">
        <v>52944</v>
      </c>
      <c r="H21871" s="1" t="s">
        <v>19</v>
      </c>
      <c r="I21871">
        <v>29250</v>
      </c>
      <c r="J21871" s="1" t="s">
        <v>20</v>
      </c>
      <c r="K21871">
        <v>0.13712337613100001</v>
      </c>
      <c r="L21871">
        <v>0.29246151447300001</v>
      </c>
      <c r="M21871">
        <v>0.152111113071</v>
      </c>
      <c r="N21871">
        <v>0.113167248666</v>
      </c>
      <c r="O21871">
        <v>0.30513674020800002</v>
      </c>
    </row>
    <row r="21872" spans="1:15" x14ac:dyDescent="0.25">
      <c r="A21872" s="1" t="s">
        <v>53999</v>
      </c>
      <c r="B21872" s="1" t="s">
        <v>54000</v>
      </c>
      <c r="C21872" s="1" t="s">
        <v>54001</v>
      </c>
      <c r="D21872" s="2">
        <v>43214.457256944443</v>
      </c>
      <c r="E21872">
        <v>0</v>
      </c>
      <c r="F21872">
        <v>0</v>
      </c>
      <c r="G21872" s="1" t="s">
        <v>52944</v>
      </c>
      <c r="H21872" s="1" t="s">
        <v>19</v>
      </c>
      <c r="I21872">
        <v>29250</v>
      </c>
      <c r="J21872" s="1" t="s">
        <v>20</v>
      </c>
      <c r="K21872">
        <v>0.45169997215300001</v>
      </c>
      <c r="L21872">
        <v>5.0103433430200003E-2</v>
      </c>
      <c r="M21872">
        <v>0.19936178624600001</v>
      </c>
      <c r="N21872">
        <v>8.35306420922E-2</v>
      </c>
      <c r="O21872">
        <v>0.21530412137499999</v>
      </c>
    </row>
    <row r="21873" spans="1:15" x14ac:dyDescent="0.25">
      <c r="A21873" s="1" t="s">
        <v>54002</v>
      </c>
      <c r="B21873" s="1" t="s">
        <v>54003</v>
      </c>
      <c r="C21873" s="1" t="s">
        <v>54004</v>
      </c>
      <c r="D21873" s="2">
        <v>43214.392500000002</v>
      </c>
      <c r="E21873">
        <v>0</v>
      </c>
      <c r="F21873">
        <v>0</v>
      </c>
      <c r="G21873" s="1" t="s">
        <v>52944</v>
      </c>
      <c r="H21873" s="1" t="s">
        <v>19</v>
      </c>
      <c r="I21873">
        <v>29250</v>
      </c>
      <c r="J21873" s="1" t="s">
        <v>20</v>
      </c>
      <c r="K21873">
        <v>0.16673399508</v>
      </c>
      <c r="L21873">
        <v>0.16266861558000001</v>
      </c>
      <c r="M21873">
        <v>0.30617856979399999</v>
      </c>
      <c r="N21873">
        <v>0.21524541080000001</v>
      </c>
      <c r="O21873">
        <v>0.149173408747</v>
      </c>
    </row>
    <row r="21874" spans="1:15" x14ac:dyDescent="0.25">
      <c r="A21874" s="1" t="s">
        <v>54005</v>
      </c>
      <c r="B21874" s="1" t="s">
        <v>54006</v>
      </c>
      <c r="C21874" s="1" t="s">
        <v>54007</v>
      </c>
      <c r="D21874" s="2">
        <v>43214.320810185185</v>
      </c>
      <c r="E21874">
        <v>1</v>
      </c>
      <c r="F21874">
        <v>0</v>
      </c>
      <c r="G21874" s="1" t="s">
        <v>52944</v>
      </c>
      <c r="H21874" s="1" t="s">
        <v>19</v>
      </c>
      <c r="I21874">
        <v>29250</v>
      </c>
      <c r="J21874" s="1" t="s">
        <v>20</v>
      </c>
      <c r="K21874">
        <v>0.23269803821999999</v>
      </c>
      <c r="L21874">
        <v>0.134696543217</v>
      </c>
      <c r="M21874">
        <v>0.120831914246</v>
      </c>
      <c r="N21874">
        <v>0.46192789077800001</v>
      </c>
      <c r="O21874">
        <v>4.9845643341499997E-2</v>
      </c>
    </row>
    <row r="21875" spans="1:15" x14ac:dyDescent="0.25">
      <c r="A21875" s="1" t="s">
        <v>54008</v>
      </c>
      <c r="B21875" s="1" t="s">
        <v>22643</v>
      </c>
      <c r="C21875" s="1" t="s">
        <v>53035</v>
      </c>
      <c r="D21875" s="2">
        <v>43214.109780092593</v>
      </c>
      <c r="E21875">
        <v>0</v>
      </c>
      <c r="F21875">
        <v>0</v>
      </c>
      <c r="G21875" s="1" t="s">
        <v>52944</v>
      </c>
      <c r="H21875" s="1" t="s">
        <v>19</v>
      </c>
      <c r="I21875">
        <v>29250</v>
      </c>
      <c r="J21875" s="1" t="s">
        <v>20</v>
      </c>
      <c r="K21875">
        <v>0.137529104948</v>
      </c>
      <c r="L21875">
        <v>7.5376287102700001E-2</v>
      </c>
      <c r="M21875">
        <v>0.22056610882300001</v>
      </c>
      <c r="N21875">
        <v>4.2024146765500002E-2</v>
      </c>
      <c r="O21875">
        <v>0.52450436353700003</v>
      </c>
    </row>
    <row r="21876" spans="1:15" x14ac:dyDescent="0.25">
      <c r="A21876" s="1" t="s">
        <v>54009</v>
      </c>
      <c r="B21876" s="1" t="s">
        <v>54010</v>
      </c>
      <c r="C21876" s="1" t="s">
        <v>54011</v>
      </c>
      <c r="D21876" s="2">
        <v>43213.931481481479</v>
      </c>
      <c r="E21876">
        <v>0</v>
      </c>
      <c r="F21876">
        <v>0</v>
      </c>
      <c r="G21876" s="1" t="s">
        <v>52944</v>
      </c>
      <c r="H21876" s="1" t="s">
        <v>19</v>
      </c>
      <c r="I21876">
        <v>29250</v>
      </c>
      <c r="J21876" s="1" t="s">
        <v>20</v>
      </c>
      <c r="K21876">
        <v>7.3056191206000001E-2</v>
      </c>
      <c r="L21876">
        <v>0.61414331197700001</v>
      </c>
      <c r="M21876">
        <v>0.126130267978</v>
      </c>
      <c r="N21876">
        <v>0.120989374816</v>
      </c>
      <c r="O21876">
        <v>6.5680883824800002E-2</v>
      </c>
    </row>
    <row r="21877" spans="1:15" x14ac:dyDescent="0.25">
      <c r="A21877" s="1" t="s">
        <v>54012</v>
      </c>
      <c r="B21877" s="1" t="s">
        <v>54013</v>
      </c>
      <c r="C21877" s="1" t="s">
        <v>54014</v>
      </c>
      <c r="D21877" s="2">
        <v>43213.918599537035</v>
      </c>
      <c r="E21877">
        <v>8</v>
      </c>
      <c r="F21877">
        <v>8</v>
      </c>
      <c r="G21877" s="1" t="s">
        <v>52944</v>
      </c>
      <c r="H21877" s="1" t="s">
        <v>19</v>
      </c>
      <c r="I21877">
        <v>29250</v>
      </c>
      <c r="J21877" s="1" t="s">
        <v>20</v>
      </c>
      <c r="K21877">
        <v>0.34099701046899999</v>
      </c>
      <c r="L21877">
        <v>8.75027403235E-2</v>
      </c>
      <c r="M21877">
        <v>0.35185223817799999</v>
      </c>
      <c r="N21877">
        <v>6.65542855859E-2</v>
      </c>
      <c r="O21877">
        <v>0.15309372544300001</v>
      </c>
    </row>
    <row r="21878" spans="1:15" x14ac:dyDescent="0.25">
      <c r="A21878" s="1" t="s">
        <v>54015</v>
      </c>
      <c r="B21878" s="1" t="s">
        <v>54016</v>
      </c>
      <c r="C21878" s="1" t="s">
        <v>54017</v>
      </c>
      <c r="D21878" s="2">
        <v>43213.741990740738</v>
      </c>
      <c r="E21878">
        <v>1</v>
      </c>
      <c r="F21878">
        <v>0</v>
      </c>
      <c r="G21878" s="1" t="s">
        <v>52944</v>
      </c>
      <c r="H21878" s="1" t="s">
        <v>19</v>
      </c>
      <c r="I21878">
        <v>29250</v>
      </c>
      <c r="J21878" s="1" t="s">
        <v>20</v>
      </c>
      <c r="K21878">
        <v>8.3327345550100004E-2</v>
      </c>
      <c r="L21878">
        <v>0.28823995590200002</v>
      </c>
      <c r="M21878">
        <v>0.13435816764799999</v>
      </c>
      <c r="N21878">
        <v>0.48393648862799998</v>
      </c>
      <c r="O21878">
        <v>1.0138041339799999E-2</v>
      </c>
    </row>
    <row r="21879" spans="1:15" x14ac:dyDescent="0.25">
      <c r="A21879" s="1" t="s">
        <v>54018</v>
      </c>
      <c r="B21879" s="1" t="s">
        <v>54019</v>
      </c>
      <c r="C21879" s="1" t="s">
        <v>54020</v>
      </c>
      <c r="D21879" s="2">
        <v>43213.538298611114</v>
      </c>
      <c r="E21879">
        <v>2</v>
      </c>
      <c r="F21879">
        <v>0</v>
      </c>
      <c r="G21879" s="1" t="s">
        <v>52944</v>
      </c>
      <c r="H21879" s="1" t="s">
        <v>19</v>
      </c>
      <c r="I21879">
        <v>29250</v>
      </c>
      <c r="J21879" s="1" t="s">
        <v>20</v>
      </c>
      <c r="K21879">
        <v>0.31142562627800002</v>
      </c>
      <c r="L21879">
        <v>0.13704341649999999</v>
      </c>
      <c r="M21879">
        <v>0.1812710464</v>
      </c>
      <c r="N21879">
        <v>0.317210882902</v>
      </c>
      <c r="O21879">
        <v>5.3049013018600003E-2</v>
      </c>
    </row>
    <row r="21880" spans="1:15" x14ac:dyDescent="0.25">
      <c r="A21880" s="1" t="s">
        <v>31923</v>
      </c>
      <c r="B21880" s="1" t="s">
        <v>31770</v>
      </c>
      <c r="C21880" s="1" t="s">
        <v>31924</v>
      </c>
      <c r="D21880" s="2">
        <v>43213.522766203707</v>
      </c>
      <c r="E21880">
        <v>0</v>
      </c>
      <c r="F21880">
        <v>0</v>
      </c>
      <c r="G21880" s="1" t="s">
        <v>52944</v>
      </c>
      <c r="H21880" s="1" t="s">
        <v>19</v>
      </c>
      <c r="I21880">
        <v>29250</v>
      </c>
      <c r="J21880" s="1" t="s">
        <v>20</v>
      </c>
      <c r="K21880">
        <v>8.20082575083E-2</v>
      </c>
      <c r="L21880">
        <v>6.2957637011999995E-2</v>
      </c>
      <c r="M21880">
        <v>0.13618482649300001</v>
      </c>
      <c r="N21880">
        <v>9.2470161616799995E-2</v>
      </c>
      <c r="O21880">
        <v>0.62637907266600001</v>
      </c>
    </row>
    <row r="21881" spans="1:15" x14ac:dyDescent="0.25">
      <c r="A21881" s="1" t="s">
        <v>54021</v>
      </c>
      <c r="B21881" s="1" t="s">
        <v>54022</v>
      </c>
      <c r="C21881" s="1" t="s">
        <v>54023</v>
      </c>
      <c r="D21881" s="2">
        <v>43213.509513888886</v>
      </c>
      <c r="E21881">
        <v>8</v>
      </c>
      <c r="F21881">
        <v>3</v>
      </c>
      <c r="G21881" s="1" t="s">
        <v>52944</v>
      </c>
      <c r="H21881" s="1" t="s">
        <v>19</v>
      </c>
      <c r="I21881">
        <v>29250</v>
      </c>
      <c r="J21881" s="1" t="s">
        <v>20</v>
      </c>
      <c r="K21881">
        <v>8.2686923444299995E-2</v>
      </c>
      <c r="L21881">
        <v>0.135599985719</v>
      </c>
      <c r="M21881">
        <v>5.2859324961900003E-2</v>
      </c>
      <c r="N21881">
        <v>0.70164418220500002</v>
      </c>
      <c r="O21881">
        <v>2.7209581807300001E-2</v>
      </c>
    </row>
    <row r="21882" spans="1:15" x14ac:dyDescent="0.25">
      <c r="A21882" s="1" t="s">
        <v>54024</v>
      </c>
      <c r="B21882" s="1" t="s">
        <v>54025</v>
      </c>
      <c r="C21882" s="1" t="s">
        <v>54026</v>
      </c>
      <c r="D21882" s="2">
        <v>43213.47552083333</v>
      </c>
      <c r="E21882">
        <v>0</v>
      </c>
      <c r="F21882">
        <v>0</v>
      </c>
      <c r="G21882" s="1" t="s">
        <v>52944</v>
      </c>
      <c r="H21882" s="1" t="s">
        <v>19</v>
      </c>
      <c r="I21882">
        <v>29250</v>
      </c>
      <c r="J21882" s="1" t="s">
        <v>20</v>
      </c>
      <c r="K21882">
        <v>5.1649078726800003E-2</v>
      </c>
      <c r="L21882">
        <v>0.50675332546200003</v>
      </c>
      <c r="M21882">
        <v>0.23282963037500001</v>
      </c>
      <c r="N21882">
        <v>7.9371720552399994E-2</v>
      </c>
      <c r="O21882">
        <v>0.12939634919199999</v>
      </c>
    </row>
    <row r="21883" spans="1:15" x14ac:dyDescent="0.25">
      <c r="A21883" s="1" t="s">
        <v>54027</v>
      </c>
      <c r="B21883" s="1" t="s">
        <v>54028</v>
      </c>
      <c r="C21883" s="1" t="s">
        <v>54029</v>
      </c>
      <c r="D21883" s="2">
        <v>43213.334444444445</v>
      </c>
      <c r="E21883">
        <v>0</v>
      </c>
      <c r="F21883">
        <v>1</v>
      </c>
      <c r="G21883" s="1" t="s">
        <v>52944</v>
      </c>
      <c r="H21883" s="1" t="s">
        <v>19</v>
      </c>
      <c r="I21883">
        <v>29250</v>
      </c>
      <c r="J21883" s="1" t="s">
        <v>20</v>
      </c>
      <c r="K21883">
        <v>0.22979414463</v>
      </c>
      <c r="L21883">
        <v>7.0915818214400003E-2</v>
      </c>
      <c r="M21883">
        <v>0.353300690651</v>
      </c>
      <c r="N21883">
        <v>0.22647607326499999</v>
      </c>
      <c r="O21883">
        <v>0.119513258338</v>
      </c>
    </row>
    <row r="21884" spans="1:15" x14ac:dyDescent="0.25">
      <c r="A21884" s="1" t="s">
        <v>54030</v>
      </c>
      <c r="B21884" s="1" t="s">
        <v>53786</v>
      </c>
      <c r="C21884" s="1" t="s">
        <v>54031</v>
      </c>
      <c r="D21884" s="2">
        <v>43213.305567129632</v>
      </c>
      <c r="E21884">
        <v>1</v>
      </c>
      <c r="F21884">
        <v>1</v>
      </c>
      <c r="G21884" s="1" t="s">
        <v>52944</v>
      </c>
      <c r="H21884" s="1" t="s">
        <v>19</v>
      </c>
      <c r="I21884">
        <v>29250</v>
      </c>
      <c r="J21884" s="1" t="s">
        <v>20</v>
      </c>
      <c r="K21884">
        <v>0.11304023861900001</v>
      </c>
      <c r="L21884">
        <v>0.349515289068</v>
      </c>
      <c r="M21884">
        <v>0.20787061750899999</v>
      </c>
      <c r="N21884">
        <v>0.26332217454899998</v>
      </c>
      <c r="O21884">
        <v>6.6251739859600006E-2</v>
      </c>
    </row>
    <row r="21885" spans="1:15" x14ac:dyDescent="0.25">
      <c r="A21885" s="1" t="s">
        <v>54032</v>
      </c>
      <c r="B21885" s="1" t="s">
        <v>54033</v>
      </c>
      <c r="C21885" s="1" t="s">
        <v>54034</v>
      </c>
      <c r="D21885" s="2">
        <v>43213.292349537034</v>
      </c>
      <c r="E21885">
        <v>1</v>
      </c>
      <c r="F21885">
        <v>0</v>
      </c>
      <c r="G21885" s="1" t="s">
        <v>52944</v>
      </c>
      <c r="H21885" s="1" t="s">
        <v>19</v>
      </c>
      <c r="I21885">
        <v>29250</v>
      </c>
      <c r="J21885" s="1" t="s">
        <v>20</v>
      </c>
      <c r="K21885">
        <v>0.32248625159299998</v>
      </c>
      <c r="L21885">
        <v>0.247272565961</v>
      </c>
      <c r="M21885">
        <v>0.27717840671499999</v>
      </c>
      <c r="N21885">
        <v>0.11875425279100001</v>
      </c>
      <c r="O21885">
        <v>3.4308537840799999E-2</v>
      </c>
    </row>
    <row r="21886" spans="1:15" x14ac:dyDescent="0.25">
      <c r="A21886" s="1" t="s">
        <v>54035</v>
      </c>
      <c r="B21886" s="1" t="s">
        <v>22643</v>
      </c>
      <c r="C21886" s="1" t="s">
        <v>53035</v>
      </c>
      <c r="D21886" s="2">
        <v>43213.109791666669</v>
      </c>
      <c r="E21886">
        <v>0</v>
      </c>
      <c r="F21886">
        <v>0</v>
      </c>
      <c r="G21886" s="1" t="s">
        <v>52944</v>
      </c>
      <c r="H21886" s="1" t="s">
        <v>19</v>
      </c>
      <c r="I21886">
        <v>29250</v>
      </c>
      <c r="J21886" s="1" t="s">
        <v>20</v>
      </c>
      <c r="K21886">
        <v>0.137529104948</v>
      </c>
      <c r="L21886">
        <v>7.5376287102700001E-2</v>
      </c>
      <c r="M21886">
        <v>0.22056610882300001</v>
      </c>
      <c r="N21886">
        <v>4.2024146765500002E-2</v>
      </c>
      <c r="O21886">
        <v>0.52450436353700003</v>
      </c>
    </row>
    <row r="21887" spans="1:15" x14ac:dyDescent="0.25">
      <c r="A21887" s="1" t="s">
        <v>54036</v>
      </c>
      <c r="B21887" s="1" t="s">
        <v>54037</v>
      </c>
      <c r="C21887" s="1" t="s">
        <v>54038</v>
      </c>
      <c r="D21887" s="2">
        <v>43212.96597222222</v>
      </c>
      <c r="E21887">
        <v>3</v>
      </c>
      <c r="F21887">
        <v>1</v>
      </c>
      <c r="G21887" s="1" t="s">
        <v>52944</v>
      </c>
      <c r="H21887" s="1" t="s">
        <v>19</v>
      </c>
      <c r="I21887">
        <v>29250</v>
      </c>
      <c r="J21887" s="1" t="s">
        <v>20</v>
      </c>
      <c r="K21887">
        <v>0.21143336594100001</v>
      </c>
      <c r="L21887">
        <v>0.34413200616799999</v>
      </c>
      <c r="M21887">
        <v>0.19208851456600001</v>
      </c>
      <c r="N21887">
        <v>0.113134816289</v>
      </c>
      <c r="O21887">
        <v>0.13921129703499999</v>
      </c>
    </row>
    <row r="21888" spans="1:15" x14ac:dyDescent="0.25">
      <c r="A21888" s="1" t="s">
        <v>54039</v>
      </c>
      <c r="B21888" s="1" t="s">
        <v>54040</v>
      </c>
      <c r="C21888" s="1" t="s">
        <v>54041</v>
      </c>
      <c r="D21888" s="2">
        <v>43212.796909722223</v>
      </c>
      <c r="E21888">
        <v>2</v>
      </c>
      <c r="F21888">
        <v>0</v>
      </c>
      <c r="G21888" s="1" t="s">
        <v>52944</v>
      </c>
      <c r="H21888" s="1" t="s">
        <v>19</v>
      </c>
      <c r="I21888">
        <v>29250</v>
      </c>
      <c r="J21888" s="1" t="s">
        <v>20</v>
      </c>
      <c r="K21888">
        <v>4.1984517127300003E-2</v>
      </c>
      <c r="L21888">
        <v>5.2350372075999997E-2</v>
      </c>
      <c r="M21888">
        <v>3.8788970559799997E-2</v>
      </c>
      <c r="N21888">
        <v>0.80133736133599998</v>
      </c>
      <c r="O21888">
        <v>6.5538771450499994E-2</v>
      </c>
    </row>
    <row r="21889" spans="1:15" x14ac:dyDescent="0.25">
      <c r="A21889" s="1" t="s">
        <v>54042</v>
      </c>
      <c r="B21889" s="1" t="s">
        <v>53894</v>
      </c>
      <c r="C21889" s="1" t="s">
        <v>54043</v>
      </c>
      <c r="D21889" s="2">
        <v>43212.698958333334</v>
      </c>
      <c r="E21889">
        <v>2</v>
      </c>
      <c r="F21889">
        <v>0</v>
      </c>
      <c r="G21889" s="1" t="s">
        <v>52944</v>
      </c>
      <c r="H21889" s="1" t="s">
        <v>19</v>
      </c>
      <c r="I21889">
        <v>29250</v>
      </c>
      <c r="J21889" s="1" t="s">
        <v>20</v>
      </c>
      <c r="K21889">
        <v>0.103839822114</v>
      </c>
      <c r="L21889">
        <v>0.59647428989399998</v>
      </c>
      <c r="M21889">
        <v>0.15453121066100001</v>
      </c>
      <c r="N21889">
        <v>5.1966339349699998E-2</v>
      </c>
      <c r="O21889">
        <v>9.3188300728799994E-2</v>
      </c>
    </row>
    <row r="21890" spans="1:15" x14ac:dyDescent="0.25">
      <c r="A21890" s="1" t="s">
        <v>54044</v>
      </c>
      <c r="B21890" s="1" t="s">
        <v>54045</v>
      </c>
      <c r="C21890" s="1" t="s">
        <v>54046</v>
      </c>
      <c r="D21890" s="2">
        <v>43212.687638888892</v>
      </c>
      <c r="E21890">
        <v>8</v>
      </c>
      <c r="F21890">
        <v>2</v>
      </c>
      <c r="G21890" s="1" t="s">
        <v>52944</v>
      </c>
      <c r="H21890" s="1" t="s">
        <v>19</v>
      </c>
      <c r="I21890">
        <v>29250</v>
      </c>
      <c r="J21890" s="1" t="s">
        <v>20</v>
      </c>
      <c r="K21890">
        <v>0.13107010722199999</v>
      </c>
      <c r="L21890">
        <v>0.145189777017</v>
      </c>
      <c r="M21890">
        <v>0.34895488619800002</v>
      </c>
      <c r="N21890">
        <v>9.8561987280799998E-2</v>
      </c>
      <c r="O21890">
        <v>0.27622324228299999</v>
      </c>
    </row>
    <row r="21891" spans="1:15" x14ac:dyDescent="0.25">
      <c r="A21891" s="1" t="s">
        <v>54047</v>
      </c>
      <c r="B21891" s="1" t="s">
        <v>54048</v>
      </c>
      <c r="C21891" s="1" t="s">
        <v>54049</v>
      </c>
      <c r="D21891" s="2">
        <v>43212.54824074074</v>
      </c>
      <c r="E21891">
        <v>0</v>
      </c>
      <c r="F21891">
        <v>0</v>
      </c>
      <c r="G21891" s="1" t="s">
        <v>52944</v>
      </c>
      <c r="H21891" s="1" t="s">
        <v>19</v>
      </c>
      <c r="I21891">
        <v>29250</v>
      </c>
      <c r="J21891" s="1" t="s">
        <v>20</v>
      </c>
      <c r="K21891">
        <v>2.0835410803600001E-2</v>
      </c>
      <c r="L21891">
        <v>0.77244853973399996</v>
      </c>
      <c r="M21891">
        <v>0.109301552176</v>
      </c>
      <c r="N21891">
        <v>7.2353042662100006E-2</v>
      </c>
      <c r="O21891">
        <v>2.5061393156600002E-2</v>
      </c>
    </row>
    <row r="21892" spans="1:15" x14ac:dyDescent="0.25">
      <c r="A21892" s="1" t="s">
        <v>54050</v>
      </c>
      <c r="B21892" s="1" t="s">
        <v>22643</v>
      </c>
      <c r="C21892" s="1" t="s">
        <v>53035</v>
      </c>
      <c r="D21892" s="2">
        <v>43212.109837962962</v>
      </c>
      <c r="E21892">
        <v>0</v>
      </c>
      <c r="F21892">
        <v>0</v>
      </c>
      <c r="G21892" s="1" t="s">
        <v>52944</v>
      </c>
      <c r="H21892" s="1" t="s">
        <v>19</v>
      </c>
      <c r="I21892">
        <v>29250</v>
      </c>
      <c r="J21892" s="1" t="s">
        <v>20</v>
      </c>
      <c r="K21892">
        <v>0.137529104948</v>
      </c>
      <c r="L21892">
        <v>7.5376287102700001E-2</v>
      </c>
      <c r="M21892">
        <v>0.22056610882300001</v>
      </c>
      <c r="N21892">
        <v>4.2024146765500002E-2</v>
      </c>
      <c r="O21892">
        <v>0.52450436353700003</v>
      </c>
    </row>
    <row r="21893" spans="1:15" x14ac:dyDescent="0.25">
      <c r="A21893" s="1" t="s">
        <v>54051</v>
      </c>
      <c r="B21893" s="1" t="s">
        <v>54052</v>
      </c>
      <c r="C21893" s="1" t="s">
        <v>54053</v>
      </c>
      <c r="D21893" s="2">
        <v>43211.917650462965</v>
      </c>
      <c r="E21893">
        <v>5</v>
      </c>
      <c r="F21893">
        <v>1</v>
      </c>
      <c r="G21893" s="1" t="s">
        <v>52944</v>
      </c>
      <c r="H21893" s="1" t="s">
        <v>19</v>
      </c>
      <c r="I21893">
        <v>29250</v>
      </c>
      <c r="J21893" s="1" t="s">
        <v>20</v>
      </c>
      <c r="K21893">
        <v>0.15122558176500001</v>
      </c>
      <c r="L21893">
        <v>0.25099113583600002</v>
      </c>
      <c r="M21893">
        <v>0.150140434504</v>
      </c>
      <c r="N21893">
        <v>0.17006830871100001</v>
      </c>
      <c r="O21893">
        <v>0.277574568987</v>
      </c>
    </row>
    <row r="21894" spans="1:15" x14ac:dyDescent="0.25">
      <c r="A21894" s="1" t="s">
        <v>54054</v>
      </c>
      <c r="B21894" s="1" t="s">
        <v>54055</v>
      </c>
      <c r="C21894" s="1" t="s">
        <v>54056</v>
      </c>
      <c r="D21894" s="2">
        <v>43211.69427083333</v>
      </c>
      <c r="E21894">
        <v>5</v>
      </c>
      <c r="F21894">
        <v>1</v>
      </c>
      <c r="G21894" s="1" t="s">
        <v>52944</v>
      </c>
      <c r="H21894" s="1" t="s">
        <v>19</v>
      </c>
      <c r="I21894">
        <v>29250</v>
      </c>
      <c r="J21894" s="1" t="s">
        <v>20</v>
      </c>
      <c r="K21894">
        <v>0.13558113575</v>
      </c>
      <c r="L21894">
        <v>0.41479641199099998</v>
      </c>
      <c r="M21894">
        <v>0.13565461337599999</v>
      </c>
      <c r="N21894">
        <v>0.178559839725</v>
      </c>
      <c r="O21894">
        <v>0.13540807366400001</v>
      </c>
    </row>
    <row r="21895" spans="1:15" x14ac:dyDescent="0.25">
      <c r="A21895" s="1" t="s">
        <v>54057</v>
      </c>
      <c r="B21895" s="1" t="s">
        <v>54058</v>
      </c>
      <c r="C21895" s="1" t="s">
        <v>54059</v>
      </c>
      <c r="D21895" s="2">
        <v>43211.548750000002</v>
      </c>
      <c r="E21895">
        <v>0</v>
      </c>
      <c r="F21895">
        <v>0</v>
      </c>
      <c r="G21895" s="1" t="s">
        <v>52944</v>
      </c>
      <c r="H21895" s="1" t="s">
        <v>19</v>
      </c>
      <c r="I21895">
        <v>29250</v>
      </c>
      <c r="J21895" s="1" t="s">
        <v>20</v>
      </c>
      <c r="K21895">
        <v>0.65554147958800002</v>
      </c>
      <c r="L21895">
        <v>9.3594714999199996E-2</v>
      </c>
      <c r="M21895">
        <v>5.3570456802800002E-2</v>
      </c>
      <c r="N21895">
        <v>0.11618396639799999</v>
      </c>
      <c r="O21895">
        <v>8.11093449593E-2</v>
      </c>
    </row>
    <row r="21896" spans="1:15" x14ac:dyDescent="0.25">
      <c r="A21896" s="1" t="s">
        <v>54060</v>
      </c>
      <c r="B21896" s="1" t="s">
        <v>54061</v>
      </c>
      <c r="C21896" s="1" t="s">
        <v>54062</v>
      </c>
      <c r="D21896" s="2">
        <v>43211.462106481478</v>
      </c>
      <c r="E21896">
        <v>10</v>
      </c>
      <c r="F21896">
        <v>0</v>
      </c>
      <c r="G21896" s="1" t="s">
        <v>52944</v>
      </c>
      <c r="H21896" s="1" t="s">
        <v>19</v>
      </c>
      <c r="I21896">
        <v>29250</v>
      </c>
      <c r="J21896" s="1" t="s">
        <v>20</v>
      </c>
      <c r="K21896">
        <v>0.80629545450200002</v>
      </c>
      <c r="L21896">
        <v>9.0422546491000007E-3</v>
      </c>
      <c r="M21896">
        <v>4.1394870728299997E-2</v>
      </c>
      <c r="N21896">
        <v>7.1127131581300004E-2</v>
      </c>
      <c r="O21896">
        <v>7.2140321135499993E-2</v>
      </c>
    </row>
    <row r="21897" spans="1:15" x14ac:dyDescent="0.25">
      <c r="A21897" s="1" t="s">
        <v>54063</v>
      </c>
      <c r="B21897" s="1" t="s">
        <v>54064</v>
      </c>
      <c r="C21897" s="1" t="s">
        <v>54065</v>
      </c>
      <c r="D21897" s="2">
        <v>43211.441006944442</v>
      </c>
      <c r="E21897">
        <v>0</v>
      </c>
      <c r="F21897">
        <v>0</v>
      </c>
      <c r="G21897" s="1" t="s">
        <v>52944</v>
      </c>
      <c r="H21897" s="1" t="s">
        <v>19</v>
      </c>
      <c r="I21897">
        <v>29250</v>
      </c>
      <c r="J21897" s="1" t="s">
        <v>20</v>
      </c>
      <c r="K21897">
        <v>1.19068175554E-2</v>
      </c>
      <c r="L21897">
        <v>0.51749527454400002</v>
      </c>
      <c r="M21897">
        <v>0.14986932277699999</v>
      </c>
      <c r="N21897">
        <v>0.10003333538799999</v>
      </c>
      <c r="O21897">
        <v>0.22069524228599999</v>
      </c>
    </row>
    <row r="21898" spans="1:15" x14ac:dyDescent="0.25">
      <c r="A21898" s="1" t="s">
        <v>54066</v>
      </c>
      <c r="B21898" s="1" t="s">
        <v>54067</v>
      </c>
      <c r="C21898" s="1" t="s">
        <v>54068</v>
      </c>
      <c r="D21898" s="2">
        <v>43211.389768518522</v>
      </c>
      <c r="E21898">
        <v>1</v>
      </c>
      <c r="F21898">
        <v>0</v>
      </c>
      <c r="G21898" s="1" t="s">
        <v>52944</v>
      </c>
      <c r="H21898" s="1" t="s">
        <v>19</v>
      </c>
      <c r="I21898">
        <v>29250</v>
      </c>
      <c r="J21898" s="1" t="s">
        <v>20</v>
      </c>
      <c r="K21898">
        <v>0.60004788637200002</v>
      </c>
      <c r="L21898">
        <v>8.0823823809600001E-2</v>
      </c>
      <c r="M21898">
        <v>4.9503721296800002E-2</v>
      </c>
      <c r="N21898">
        <v>0.25341689586600002</v>
      </c>
      <c r="O21898">
        <v>1.6207706183199999E-2</v>
      </c>
    </row>
    <row r="21899" spans="1:15" x14ac:dyDescent="0.25">
      <c r="A21899" s="1" t="s">
        <v>54069</v>
      </c>
      <c r="B21899" s="1" t="s">
        <v>54070</v>
      </c>
      <c r="C21899" s="1" t="s">
        <v>54071</v>
      </c>
      <c r="D21899" s="2">
        <v>43211.31082175926</v>
      </c>
      <c r="E21899">
        <v>1</v>
      </c>
      <c r="F21899">
        <v>2</v>
      </c>
      <c r="G21899" s="1" t="s">
        <v>52944</v>
      </c>
      <c r="H21899" s="1" t="s">
        <v>19</v>
      </c>
      <c r="I21899">
        <v>29250</v>
      </c>
      <c r="J21899" s="1" t="s">
        <v>20</v>
      </c>
      <c r="K21899">
        <v>0.25798350572599998</v>
      </c>
      <c r="L21899">
        <v>0.202346265316</v>
      </c>
      <c r="M21899">
        <v>0.25423210859299999</v>
      </c>
      <c r="N21899">
        <v>0.20457065105399999</v>
      </c>
      <c r="O21899">
        <v>8.0867551267100005E-2</v>
      </c>
    </row>
    <row r="21900" spans="1:15" x14ac:dyDescent="0.25">
      <c r="A21900" s="1" t="s">
        <v>54072</v>
      </c>
      <c r="B21900" s="1" t="s">
        <v>54073</v>
      </c>
      <c r="C21900" s="1" t="s">
        <v>54074</v>
      </c>
      <c r="D21900" s="2">
        <v>43211.157222222224</v>
      </c>
      <c r="E21900">
        <v>0</v>
      </c>
      <c r="F21900">
        <v>0</v>
      </c>
      <c r="G21900" s="1" t="s">
        <v>52944</v>
      </c>
      <c r="H21900" s="1" t="s">
        <v>19</v>
      </c>
      <c r="I21900">
        <v>29250</v>
      </c>
      <c r="J21900" s="1" t="s">
        <v>20</v>
      </c>
      <c r="K21900">
        <v>9.3138307333000006E-2</v>
      </c>
      <c r="L21900">
        <v>2.39566955715E-2</v>
      </c>
      <c r="M21900">
        <v>0.21067850291699999</v>
      </c>
      <c r="N21900">
        <v>6.3984714448499999E-2</v>
      </c>
      <c r="O21900">
        <v>0.60824179649400001</v>
      </c>
    </row>
    <row r="21901" spans="1:15" x14ac:dyDescent="0.25">
      <c r="A21901" s="1" t="s">
        <v>54075</v>
      </c>
      <c r="B21901" s="1" t="s">
        <v>22643</v>
      </c>
      <c r="C21901" s="1" t="s">
        <v>53035</v>
      </c>
      <c r="D21901" s="2">
        <v>43211.109861111108</v>
      </c>
      <c r="E21901">
        <v>0</v>
      </c>
      <c r="F21901">
        <v>0</v>
      </c>
      <c r="G21901" s="1" t="s">
        <v>52944</v>
      </c>
      <c r="H21901" s="1" t="s">
        <v>19</v>
      </c>
      <c r="I21901">
        <v>29250</v>
      </c>
      <c r="J21901" s="1" t="s">
        <v>20</v>
      </c>
      <c r="K21901">
        <v>0.137529104948</v>
      </c>
      <c r="L21901">
        <v>7.5376287102700001E-2</v>
      </c>
      <c r="M21901">
        <v>0.22056610882300001</v>
      </c>
      <c r="N21901">
        <v>4.2024146765500002E-2</v>
      </c>
      <c r="O21901">
        <v>0.52450436353700003</v>
      </c>
    </row>
    <row r="21902" spans="1:15" x14ac:dyDescent="0.25">
      <c r="A21902" s="1" t="s">
        <v>54076</v>
      </c>
      <c r="B21902" s="1" t="s">
        <v>54077</v>
      </c>
      <c r="C21902" s="1" t="s">
        <v>54078</v>
      </c>
      <c r="D21902" s="2">
        <v>43210.82739583333</v>
      </c>
      <c r="E21902">
        <v>2</v>
      </c>
      <c r="F21902">
        <v>0</v>
      </c>
      <c r="G21902" s="1" t="s">
        <v>52944</v>
      </c>
      <c r="H21902" s="1" t="s">
        <v>19</v>
      </c>
      <c r="I21902">
        <v>29250</v>
      </c>
      <c r="J21902" s="1" t="s">
        <v>20</v>
      </c>
      <c r="K21902">
        <v>0.37172818183900003</v>
      </c>
      <c r="L21902">
        <v>0.13153809309</v>
      </c>
      <c r="M21902">
        <v>0.193464413285</v>
      </c>
      <c r="N21902">
        <v>9.6184559166399994E-2</v>
      </c>
      <c r="O21902">
        <v>0.207084774971</v>
      </c>
    </row>
    <row r="21903" spans="1:15" x14ac:dyDescent="0.25">
      <c r="A21903" s="1" t="s">
        <v>54079</v>
      </c>
      <c r="B21903" s="1" t="s">
        <v>54080</v>
      </c>
      <c r="C21903" s="1" t="s">
        <v>54081</v>
      </c>
      <c r="D21903" s="2">
        <v>43210.748993055553</v>
      </c>
      <c r="E21903">
        <v>12</v>
      </c>
      <c r="F21903">
        <v>6</v>
      </c>
      <c r="G21903" s="1" t="s">
        <v>52944</v>
      </c>
      <c r="H21903" s="1" t="s">
        <v>19</v>
      </c>
      <c r="I21903">
        <v>29250</v>
      </c>
      <c r="J21903" s="1" t="s">
        <v>20</v>
      </c>
      <c r="K21903">
        <v>0.109798789024</v>
      </c>
      <c r="L21903">
        <v>0.21816545724899999</v>
      </c>
      <c r="M21903">
        <v>0.30001398921</v>
      </c>
      <c r="N21903">
        <v>0.106872871518</v>
      </c>
      <c r="O21903">
        <v>0.26514890790000001</v>
      </c>
    </row>
    <row r="21904" spans="1:15" x14ac:dyDescent="0.25">
      <c r="A21904" s="1" t="s">
        <v>54082</v>
      </c>
      <c r="B21904" s="1" t="s">
        <v>54080</v>
      </c>
      <c r="C21904" s="1" t="s">
        <v>54083</v>
      </c>
      <c r="D21904" s="2">
        <v>43210.725844907407</v>
      </c>
      <c r="E21904">
        <v>2</v>
      </c>
      <c r="F21904">
        <v>1</v>
      </c>
      <c r="G21904" s="1" t="s">
        <v>52944</v>
      </c>
      <c r="H21904" s="1" t="s">
        <v>19</v>
      </c>
      <c r="I21904">
        <v>29250</v>
      </c>
      <c r="J21904" s="1" t="s">
        <v>20</v>
      </c>
      <c r="K21904">
        <v>0.102765008807</v>
      </c>
      <c r="L21904">
        <v>9.0955033898399998E-2</v>
      </c>
      <c r="M21904">
        <v>0.36749690771100002</v>
      </c>
      <c r="N21904">
        <v>0.16211077570900001</v>
      </c>
      <c r="O21904">
        <v>0.27667227387400001</v>
      </c>
    </row>
    <row r="21905" spans="1:15" x14ac:dyDescent="0.25">
      <c r="A21905" s="1" t="s">
        <v>54084</v>
      </c>
      <c r="B21905" s="1" t="s">
        <v>54080</v>
      </c>
      <c r="C21905" s="1" t="s">
        <v>54085</v>
      </c>
      <c r="D21905" s="2">
        <v>43210.723854166667</v>
      </c>
      <c r="E21905">
        <v>1</v>
      </c>
      <c r="F21905">
        <v>0</v>
      </c>
      <c r="G21905" s="1" t="s">
        <v>52944</v>
      </c>
      <c r="H21905" s="1" t="s">
        <v>19</v>
      </c>
      <c r="I21905">
        <v>29250</v>
      </c>
      <c r="J21905" s="1" t="s">
        <v>20</v>
      </c>
      <c r="K21905">
        <v>7.7334545552700001E-2</v>
      </c>
      <c r="L21905">
        <v>0.37322935462000001</v>
      </c>
      <c r="M21905">
        <v>0.33359423279799999</v>
      </c>
      <c r="N21905">
        <v>0.111499086022</v>
      </c>
      <c r="O21905">
        <v>0.104342751205</v>
      </c>
    </row>
    <row r="21906" spans="1:15" x14ac:dyDescent="0.25">
      <c r="A21906" s="1" t="s">
        <v>54086</v>
      </c>
      <c r="B21906" s="1" t="s">
        <v>54087</v>
      </c>
      <c r="C21906" s="1" t="s">
        <v>54088</v>
      </c>
      <c r="D21906" s="2">
        <v>43210.718344907407</v>
      </c>
      <c r="E21906">
        <v>82</v>
      </c>
      <c r="F21906">
        <v>17</v>
      </c>
      <c r="G21906" s="1" t="s">
        <v>52944</v>
      </c>
      <c r="H21906" s="1" t="s">
        <v>19</v>
      </c>
      <c r="I21906">
        <v>29250</v>
      </c>
      <c r="J21906" s="1" t="s">
        <v>20</v>
      </c>
      <c r="K21906">
        <v>0.171541839838</v>
      </c>
      <c r="L21906">
        <v>0.514008462429</v>
      </c>
      <c r="M21906">
        <v>9.0489760041200004E-2</v>
      </c>
      <c r="N21906">
        <v>0.199815809727</v>
      </c>
      <c r="O21906">
        <v>2.41441726685E-2</v>
      </c>
    </row>
    <row r="21907" spans="1:15" x14ac:dyDescent="0.25">
      <c r="A21907" s="1" t="s">
        <v>54089</v>
      </c>
      <c r="B21907" s="1" t="s">
        <v>54090</v>
      </c>
      <c r="C21907" s="1" t="s">
        <v>54091</v>
      </c>
      <c r="D21907" s="2">
        <v>43210.687928240739</v>
      </c>
      <c r="E21907">
        <v>0</v>
      </c>
      <c r="F21907">
        <v>0</v>
      </c>
      <c r="G21907" s="1" t="s">
        <v>52944</v>
      </c>
      <c r="H21907" s="1" t="s">
        <v>19</v>
      </c>
      <c r="I21907">
        <v>29250</v>
      </c>
      <c r="J21907" s="1" t="s">
        <v>20</v>
      </c>
      <c r="K21907">
        <v>4.18145619333E-2</v>
      </c>
      <c r="L21907">
        <v>0.57112854719200001</v>
      </c>
      <c r="M21907">
        <v>0.10704678297</v>
      </c>
      <c r="N21907">
        <v>0.26976665854499998</v>
      </c>
      <c r="O21907">
        <v>1.02434642613E-2</v>
      </c>
    </row>
    <row r="21908" spans="1:15" x14ac:dyDescent="0.25">
      <c r="A21908" s="1" t="s">
        <v>54092</v>
      </c>
      <c r="B21908" s="1" t="s">
        <v>54093</v>
      </c>
      <c r="C21908" s="1" t="s">
        <v>54094</v>
      </c>
      <c r="D21908" s="2">
        <v>43210.684710648151</v>
      </c>
      <c r="E21908">
        <v>0</v>
      </c>
      <c r="F21908">
        <v>0</v>
      </c>
      <c r="G21908" s="1" t="s">
        <v>52944</v>
      </c>
      <c r="H21908" s="1" t="s">
        <v>19</v>
      </c>
      <c r="I21908">
        <v>29250</v>
      </c>
      <c r="J21908" s="1" t="s">
        <v>20</v>
      </c>
      <c r="K21908">
        <v>5.3236894309500002E-2</v>
      </c>
      <c r="L21908">
        <v>0.124895349145</v>
      </c>
      <c r="M21908">
        <v>0.106808297336</v>
      </c>
      <c r="N21908">
        <v>0.13055898249100001</v>
      </c>
      <c r="O21908">
        <v>0.58450049161899997</v>
      </c>
    </row>
    <row r="21909" spans="1:15" x14ac:dyDescent="0.25">
      <c r="A21909" s="1" t="s">
        <v>54095</v>
      </c>
      <c r="B21909" s="1" t="s">
        <v>54096</v>
      </c>
      <c r="C21909" s="1" t="s">
        <v>54097</v>
      </c>
      <c r="D21909" s="2">
        <v>43210.432581018518</v>
      </c>
      <c r="E21909">
        <v>0</v>
      </c>
      <c r="F21909">
        <v>0</v>
      </c>
      <c r="G21909" s="1" t="s">
        <v>52944</v>
      </c>
      <c r="H21909" s="1" t="s">
        <v>19</v>
      </c>
      <c r="I21909">
        <v>29250</v>
      </c>
      <c r="J21909" s="1" t="s">
        <v>20</v>
      </c>
      <c r="K21909">
        <v>0.59338748455000001</v>
      </c>
      <c r="L21909">
        <v>5.2746694534999999E-2</v>
      </c>
      <c r="M21909">
        <v>0.141643583775</v>
      </c>
      <c r="N21909">
        <v>0.153083130717</v>
      </c>
      <c r="O21909">
        <v>5.9139162302000003E-2</v>
      </c>
    </row>
    <row r="21910" spans="1:15" x14ac:dyDescent="0.25">
      <c r="A21910" s="1" t="s">
        <v>54098</v>
      </c>
      <c r="B21910" s="1" t="s">
        <v>54099</v>
      </c>
      <c r="C21910" s="1" t="s">
        <v>54100</v>
      </c>
      <c r="D21910" s="2">
        <v>43210.324999999997</v>
      </c>
      <c r="E21910">
        <v>0</v>
      </c>
      <c r="F21910">
        <v>0</v>
      </c>
      <c r="G21910" s="1" t="s">
        <v>52944</v>
      </c>
      <c r="H21910" s="1" t="s">
        <v>19</v>
      </c>
      <c r="I21910">
        <v>29250</v>
      </c>
      <c r="J21910" s="1" t="s">
        <v>20</v>
      </c>
      <c r="K21910">
        <v>5.8310329914099998E-2</v>
      </c>
      <c r="L21910">
        <v>0.38518649339700001</v>
      </c>
      <c r="M21910">
        <v>0.24088807404000001</v>
      </c>
      <c r="N21910">
        <v>0.19867956638299999</v>
      </c>
      <c r="O21910">
        <v>0.116935521364</v>
      </c>
    </row>
    <row r="21911" spans="1:15" x14ac:dyDescent="0.25">
      <c r="A21911" s="1" t="s">
        <v>54101</v>
      </c>
      <c r="B21911" s="1" t="s">
        <v>22643</v>
      </c>
      <c r="C21911" s="1" t="s">
        <v>53035</v>
      </c>
      <c r="D21911" s="2">
        <v>43210.109780092593</v>
      </c>
      <c r="E21911">
        <v>0</v>
      </c>
      <c r="F21911">
        <v>0</v>
      </c>
      <c r="G21911" s="1" t="s">
        <v>52944</v>
      </c>
      <c r="H21911" s="1" t="s">
        <v>19</v>
      </c>
      <c r="I21911">
        <v>29250</v>
      </c>
      <c r="J21911" s="1" t="s">
        <v>20</v>
      </c>
      <c r="K21911">
        <v>0.137529104948</v>
      </c>
      <c r="L21911">
        <v>7.5376287102700001E-2</v>
      </c>
      <c r="M21911">
        <v>0.22056610882300001</v>
      </c>
      <c r="N21911">
        <v>4.2024146765500002E-2</v>
      </c>
      <c r="O21911">
        <v>0.52450436353700003</v>
      </c>
    </row>
    <row r="21912" spans="1:15" x14ac:dyDescent="0.25">
      <c r="A21912" s="1" t="s">
        <v>54102</v>
      </c>
      <c r="B21912" s="1" t="s">
        <v>54103</v>
      </c>
      <c r="C21912" s="1" t="s">
        <v>54104</v>
      </c>
      <c r="D21912" s="2">
        <v>43210.076435185183</v>
      </c>
      <c r="E21912">
        <v>4</v>
      </c>
      <c r="F21912">
        <v>4</v>
      </c>
      <c r="G21912" s="1" t="s">
        <v>52944</v>
      </c>
      <c r="H21912" s="1" t="s">
        <v>19</v>
      </c>
      <c r="I21912">
        <v>29250</v>
      </c>
      <c r="J21912" s="1" t="s">
        <v>20</v>
      </c>
      <c r="K21912">
        <v>0.13322579860700001</v>
      </c>
      <c r="L21912">
        <v>0.26064026355699998</v>
      </c>
      <c r="M21912">
        <v>0.32917436957399998</v>
      </c>
      <c r="N21912">
        <v>0.25650048255899999</v>
      </c>
      <c r="O21912">
        <v>2.0459078252299999E-2</v>
      </c>
    </row>
    <row r="21913" spans="1:15" x14ac:dyDescent="0.25">
      <c r="A21913" s="1" t="s">
        <v>54105</v>
      </c>
      <c r="B21913" s="1" t="s">
        <v>54106</v>
      </c>
      <c r="C21913" s="1" t="s">
        <v>54107</v>
      </c>
      <c r="D21913" s="2">
        <v>43209.995833333334</v>
      </c>
      <c r="E21913">
        <v>0</v>
      </c>
      <c r="F21913">
        <v>0</v>
      </c>
      <c r="G21913" s="1" t="s">
        <v>52944</v>
      </c>
      <c r="H21913" s="1" t="s">
        <v>19</v>
      </c>
      <c r="I21913">
        <v>29250</v>
      </c>
      <c r="J21913" s="1" t="s">
        <v>20</v>
      </c>
      <c r="K21913">
        <v>0.50941932201399998</v>
      </c>
      <c r="L21913">
        <v>0.126251295209</v>
      </c>
      <c r="M21913">
        <v>0.129103690386</v>
      </c>
      <c r="N21913">
        <v>9.7491756081600003E-2</v>
      </c>
      <c r="O21913">
        <v>0.13773396611200001</v>
      </c>
    </row>
    <row r="21914" spans="1:15" x14ac:dyDescent="0.25">
      <c r="A21914" s="1" t="s">
        <v>54108</v>
      </c>
      <c r="B21914" s="1" t="s">
        <v>54109</v>
      </c>
      <c r="C21914" s="1" t="s">
        <v>54110</v>
      </c>
      <c r="D21914" s="2">
        <v>43209.870300925926</v>
      </c>
      <c r="E21914">
        <v>0</v>
      </c>
      <c r="F21914">
        <v>0</v>
      </c>
      <c r="G21914" s="1" t="s">
        <v>52944</v>
      </c>
      <c r="H21914" s="1" t="s">
        <v>19</v>
      </c>
      <c r="I21914">
        <v>29250</v>
      </c>
      <c r="J21914" s="1" t="s">
        <v>20</v>
      </c>
      <c r="K21914">
        <v>4.89539690316E-2</v>
      </c>
      <c r="L21914">
        <v>0.56733685731899997</v>
      </c>
      <c r="M21914">
        <v>0.17113535106200001</v>
      </c>
      <c r="N21914">
        <v>9.9973447620900005E-2</v>
      </c>
      <c r="O21914">
        <v>0.112600386143</v>
      </c>
    </row>
    <row r="21915" spans="1:15" x14ac:dyDescent="0.25">
      <c r="A21915" s="1" t="s">
        <v>54111</v>
      </c>
      <c r="B21915" s="1" t="s">
        <v>54103</v>
      </c>
      <c r="C21915" s="1" t="s">
        <v>54112</v>
      </c>
      <c r="D21915" s="2">
        <v>43209.868090277778</v>
      </c>
      <c r="E21915">
        <v>0</v>
      </c>
      <c r="F21915">
        <v>0</v>
      </c>
      <c r="G21915" s="1" t="s">
        <v>52944</v>
      </c>
      <c r="H21915" s="1" t="s">
        <v>19</v>
      </c>
      <c r="I21915">
        <v>29250</v>
      </c>
      <c r="J21915" s="1" t="s">
        <v>20</v>
      </c>
      <c r="K21915">
        <v>0.14506909251200001</v>
      </c>
      <c r="L21915">
        <v>0.20471259951599999</v>
      </c>
      <c r="M21915">
        <v>0.35179987549800001</v>
      </c>
      <c r="N21915">
        <v>0.15169206261599999</v>
      </c>
      <c r="O21915">
        <v>0.14672638475899999</v>
      </c>
    </row>
    <row r="21916" spans="1:15" x14ac:dyDescent="0.25">
      <c r="A21916" s="1" t="s">
        <v>54113</v>
      </c>
      <c r="B21916" s="1" t="s">
        <v>54114</v>
      </c>
      <c r="C21916" s="1" t="s">
        <v>54115</v>
      </c>
      <c r="D21916" s="2">
        <v>43209.81422453704</v>
      </c>
      <c r="E21916">
        <v>0</v>
      </c>
      <c r="F21916">
        <v>0</v>
      </c>
      <c r="G21916" s="1" t="s">
        <v>52944</v>
      </c>
      <c r="H21916" s="1" t="s">
        <v>19</v>
      </c>
      <c r="I21916">
        <v>29250</v>
      </c>
      <c r="J21916" s="1" t="s">
        <v>20</v>
      </c>
      <c r="K21916">
        <v>0.64898383617400002</v>
      </c>
      <c r="L21916">
        <v>1.54997445643E-2</v>
      </c>
      <c r="M21916">
        <v>3.5860210657100003E-2</v>
      </c>
      <c r="N21916">
        <v>2.8891544789099999E-2</v>
      </c>
      <c r="O21916">
        <v>0.270764678717</v>
      </c>
    </row>
    <row r="21917" spans="1:15" x14ac:dyDescent="0.25">
      <c r="A21917" s="1" t="s">
        <v>54116</v>
      </c>
      <c r="B21917" s="1" t="s">
        <v>54117</v>
      </c>
      <c r="C21917" s="1" t="s">
        <v>54118</v>
      </c>
      <c r="D21917" s="2">
        <v>43209.801516203705</v>
      </c>
      <c r="E21917">
        <v>2</v>
      </c>
      <c r="F21917">
        <v>1</v>
      </c>
      <c r="G21917" s="1" t="s">
        <v>52944</v>
      </c>
      <c r="H21917" s="1" t="s">
        <v>19</v>
      </c>
      <c r="I21917">
        <v>29250</v>
      </c>
      <c r="J21917" s="1" t="s">
        <v>20</v>
      </c>
      <c r="K21917">
        <v>0.32095173001299998</v>
      </c>
      <c r="L21917">
        <v>3.6090351641200002E-2</v>
      </c>
      <c r="M21917">
        <v>5.2062422037100001E-2</v>
      </c>
      <c r="N21917">
        <v>0.52750486135499997</v>
      </c>
      <c r="O21917">
        <v>6.3390672206900006E-2</v>
      </c>
    </row>
    <row r="21918" spans="1:15" x14ac:dyDescent="0.25">
      <c r="A21918" s="1" t="s">
        <v>54119</v>
      </c>
      <c r="B21918" s="1" t="s">
        <v>54120</v>
      </c>
      <c r="C21918" s="1" t="s">
        <v>54121</v>
      </c>
      <c r="D21918" s="2">
        <v>43209.751458333332</v>
      </c>
      <c r="E21918">
        <v>0</v>
      </c>
      <c r="F21918">
        <v>0</v>
      </c>
      <c r="G21918" s="1" t="s">
        <v>52944</v>
      </c>
      <c r="H21918" s="1" t="s">
        <v>19</v>
      </c>
      <c r="I21918">
        <v>29250</v>
      </c>
      <c r="J21918" s="1" t="s">
        <v>20</v>
      </c>
      <c r="K21918">
        <v>0.80518126487700004</v>
      </c>
      <c r="L21918">
        <v>1.2355897575599999E-2</v>
      </c>
      <c r="M21918">
        <v>3.98856922984E-2</v>
      </c>
      <c r="N21918">
        <v>8.4777489304500006E-2</v>
      </c>
      <c r="O21918">
        <v>5.7799655944099998E-2</v>
      </c>
    </row>
    <row r="21919" spans="1:15" x14ac:dyDescent="0.25">
      <c r="A21919" s="1" t="s">
        <v>54122</v>
      </c>
      <c r="B21919" s="1" t="s">
        <v>54103</v>
      </c>
      <c r="C21919" s="1" t="s">
        <v>54123</v>
      </c>
      <c r="D21919" s="2">
        <v>43209.659768518519</v>
      </c>
      <c r="E21919">
        <v>1</v>
      </c>
      <c r="F21919">
        <v>2</v>
      </c>
      <c r="G21919" s="1" t="s">
        <v>52944</v>
      </c>
      <c r="H21919" s="1" t="s">
        <v>19</v>
      </c>
      <c r="I21919">
        <v>29250</v>
      </c>
      <c r="J21919" s="1" t="s">
        <v>20</v>
      </c>
      <c r="K21919">
        <v>0.17820486426400001</v>
      </c>
      <c r="L21919">
        <v>0.19434687495200001</v>
      </c>
      <c r="M21919">
        <v>0.40292716026300002</v>
      </c>
      <c r="N21919">
        <v>0.174262613058</v>
      </c>
      <c r="O21919">
        <v>5.0258450210100003E-2</v>
      </c>
    </row>
    <row r="21920" spans="1:15" x14ac:dyDescent="0.25">
      <c r="A21920" s="1" t="s">
        <v>54124</v>
      </c>
      <c r="B21920" s="1" t="s">
        <v>54125</v>
      </c>
      <c r="C21920" s="1" t="s">
        <v>54126</v>
      </c>
      <c r="D21920" s="2">
        <v>43209.658530092594</v>
      </c>
      <c r="E21920">
        <v>4</v>
      </c>
      <c r="F21920">
        <v>0</v>
      </c>
      <c r="G21920" s="1" t="s">
        <v>52944</v>
      </c>
      <c r="H21920" s="1" t="s">
        <v>19</v>
      </c>
      <c r="I21920">
        <v>29250</v>
      </c>
      <c r="J21920" s="1" t="s">
        <v>20</v>
      </c>
      <c r="K21920">
        <v>0.37599092721900002</v>
      </c>
      <c r="L21920">
        <v>5.1303885877099997E-2</v>
      </c>
      <c r="M21920">
        <v>0.100518599153</v>
      </c>
      <c r="N21920">
        <v>3.0275873839899999E-2</v>
      </c>
      <c r="O21920">
        <v>0.44191074371299999</v>
      </c>
    </row>
    <row r="21921" spans="1:15" x14ac:dyDescent="0.25">
      <c r="A21921" s="1" t="s">
        <v>54127</v>
      </c>
      <c r="B21921" s="1" t="s">
        <v>54128</v>
      </c>
      <c r="C21921" s="1" t="s">
        <v>54129</v>
      </c>
      <c r="D21921" s="2">
        <v>43209.630682870367</v>
      </c>
      <c r="E21921">
        <v>0</v>
      </c>
      <c r="F21921">
        <v>0</v>
      </c>
      <c r="G21921" s="1" t="s">
        <v>52944</v>
      </c>
      <c r="H21921" s="1" t="s">
        <v>19</v>
      </c>
      <c r="I21921">
        <v>29250</v>
      </c>
      <c r="J21921" s="1" t="s">
        <v>20</v>
      </c>
      <c r="K21921">
        <v>0.31451350450499999</v>
      </c>
      <c r="L21921">
        <v>0.24213969707499999</v>
      </c>
      <c r="M21921">
        <v>0.18338249623799999</v>
      </c>
      <c r="N21921">
        <v>0.10600730776800001</v>
      </c>
      <c r="O21921">
        <v>0.15395696461200001</v>
      </c>
    </row>
    <row r="21922" spans="1:15" x14ac:dyDescent="0.25">
      <c r="A21922" s="1" t="s">
        <v>54130</v>
      </c>
      <c r="B21922" s="1" t="s">
        <v>54131</v>
      </c>
      <c r="C21922" s="1" t="s">
        <v>54132</v>
      </c>
      <c r="D21922" s="2">
        <v>43209.607303240744</v>
      </c>
      <c r="E21922">
        <v>0</v>
      </c>
      <c r="F21922">
        <v>0</v>
      </c>
      <c r="G21922" s="1" t="s">
        <v>52944</v>
      </c>
      <c r="H21922" s="1" t="s">
        <v>19</v>
      </c>
      <c r="I21922">
        <v>29250</v>
      </c>
      <c r="J21922" s="1" t="s">
        <v>20</v>
      </c>
      <c r="K21922">
        <v>0.123605288565</v>
      </c>
      <c r="L21922">
        <v>0.36994585394899998</v>
      </c>
      <c r="M21922">
        <v>0.14243862032900001</v>
      </c>
      <c r="N21922">
        <v>0.20822018384900001</v>
      </c>
      <c r="O21922">
        <v>0.155790030956</v>
      </c>
    </row>
    <row r="21923" spans="1:15" x14ac:dyDescent="0.25">
      <c r="A21923" s="1" t="s">
        <v>54133</v>
      </c>
      <c r="B21923" s="1" t="s">
        <v>54134</v>
      </c>
      <c r="C21923" s="1" t="s">
        <v>54135</v>
      </c>
      <c r="D21923" s="2">
        <v>43209.454722222225</v>
      </c>
      <c r="E21923">
        <v>4</v>
      </c>
      <c r="F21923">
        <v>5</v>
      </c>
      <c r="G21923" s="1" t="s">
        <v>52944</v>
      </c>
      <c r="H21923" s="1" t="s">
        <v>19</v>
      </c>
      <c r="I21923">
        <v>29250</v>
      </c>
      <c r="J21923" s="1" t="s">
        <v>20</v>
      </c>
      <c r="K21923">
        <v>0.25061735510799998</v>
      </c>
      <c r="L21923">
        <v>5.4978426545900003E-2</v>
      </c>
      <c r="M21923">
        <v>0.17108869552600001</v>
      </c>
      <c r="N21923">
        <v>0.15579015016600001</v>
      </c>
      <c r="O21923">
        <v>0.36752539873099999</v>
      </c>
    </row>
    <row r="21924" spans="1:15" x14ac:dyDescent="0.25">
      <c r="A21924" s="1" t="s">
        <v>54136</v>
      </c>
      <c r="B21924" s="1" t="s">
        <v>54103</v>
      </c>
      <c r="C21924" s="1" t="s">
        <v>54137</v>
      </c>
      <c r="D21924" s="2">
        <v>43209.451481481483</v>
      </c>
      <c r="E21924">
        <v>0</v>
      </c>
      <c r="F21924">
        <v>0</v>
      </c>
      <c r="G21924" s="1" t="s">
        <v>52944</v>
      </c>
      <c r="H21924" s="1" t="s">
        <v>19</v>
      </c>
      <c r="I21924">
        <v>29250</v>
      </c>
      <c r="J21924" s="1" t="s">
        <v>20</v>
      </c>
      <c r="K21924">
        <v>0.129975989461</v>
      </c>
      <c r="L21924">
        <v>0.23657676577600001</v>
      </c>
      <c r="M21924">
        <v>0.39471247792199998</v>
      </c>
      <c r="N21924">
        <v>0.204804003239</v>
      </c>
      <c r="O21924">
        <v>3.3930759876999998E-2</v>
      </c>
    </row>
    <row r="21925" spans="1:15" x14ac:dyDescent="0.25">
      <c r="A21925" s="1" t="s">
        <v>54138</v>
      </c>
      <c r="B21925" s="1" t="s">
        <v>19798</v>
      </c>
      <c r="C21925" s="1" t="s">
        <v>54139</v>
      </c>
      <c r="D21925" s="2">
        <v>43209.440428240741</v>
      </c>
      <c r="E21925">
        <v>0</v>
      </c>
      <c r="F21925">
        <v>0</v>
      </c>
      <c r="G21925" s="1" t="s">
        <v>52944</v>
      </c>
      <c r="H21925" s="1" t="s">
        <v>19</v>
      </c>
      <c r="I21925">
        <v>29250</v>
      </c>
      <c r="J21925" s="1" t="s">
        <v>20</v>
      </c>
      <c r="K21925">
        <v>0.12451156228800001</v>
      </c>
      <c r="L21925">
        <v>0.42915052175500001</v>
      </c>
      <c r="M21925">
        <v>0.17495781183199999</v>
      </c>
      <c r="N21925">
        <v>0.15554694831400001</v>
      </c>
      <c r="O21925">
        <v>0.11583314836</v>
      </c>
    </row>
    <row r="21926" spans="1:15" x14ac:dyDescent="0.25">
      <c r="A21926" s="1" t="s">
        <v>54140</v>
      </c>
      <c r="B21926" s="1" t="s">
        <v>31328</v>
      </c>
      <c r="C21926" s="1" t="s">
        <v>54141</v>
      </c>
      <c r="D21926" s="2">
        <v>43209.411574074074</v>
      </c>
      <c r="E21926">
        <v>1</v>
      </c>
      <c r="F21926">
        <v>0</v>
      </c>
      <c r="G21926" s="1" t="s">
        <v>52944</v>
      </c>
      <c r="H21926" s="1" t="s">
        <v>19</v>
      </c>
      <c r="I21926">
        <v>29250</v>
      </c>
      <c r="J21926" s="1" t="s">
        <v>20</v>
      </c>
      <c r="K21926">
        <v>0.28976416587800002</v>
      </c>
      <c r="L21926">
        <v>0.12297566235100001</v>
      </c>
      <c r="M21926">
        <v>0.109823480248</v>
      </c>
      <c r="N21926">
        <v>0.22399769723400001</v>
      </c>
      <c r="O21926">
        <v>0.25343894958500002</v>
      </c>
    </row>
    <row r="21927" spans="1:15" x14ac:dyDescent="0.25">
      <c r="A21927" s="1" t="s">
        <v>54142</v>
      </c>
      <c r="B21927" s="1" t="s">
        <v>54143</v>
      </c>
      <c r="C21927" s="1" t="s">
        <v>54144</v>
      </c>
      <c r="D21927" s="2">
        <v>43209.390289351853</v>
      </c>
      <c r="E21927">
        <v>0</v>
      </c>
      <c r="F21927">
        <v>0</v>
      </c>
      <c r="G21927" s="1" t="s">
        <v>52944</v>
      </c>
      <c r="H21927" s="1" t="s">
        <v>19</v>
      </c>
      <c r="I21927">
        <v>29250</v>
      </c>
      <c r="J21927" s="1" t="s">
        <v>20</v>
      </c>
      <c r="K21927">
        <v>0.184514328837</v>
      </c>
      <c r="L21927">
        <v>0.249376744032</v>
      </c>
      <c r="M21927">
        <v>0.12363760173299999</v>
      </c>
      <c r="N21927">
        <v>0.18214228749299999</v>
      </c>
      <c r="O21927">
        <v>0.260329037905</v>
      </c>
    </row>
    <row r="21928" spans="1:15" x14ac:dyDescent="0.25">
      <c r="A21928" s="1" t="s">
        <v>54145</v>
      </c>
      <c r="B21928" s="1" t="s">
        <v>54103</v>
      </c>
      <c r="C21928" s="1" t="s">
        <v>54146</v>
      </c>
      <c r="D21928" s="2">
        <v>43209.243101851855</v>
      </c>
      <c r="E21928">
        <v>1</v>
      </c>
      <c r="F21928">
        <v>3</v>
      </c>
      <c r="G21928" s="1" t="s">
        <v>52944</v>
      </c>
      <c r="H21928" s="1" t="s">
        <v>19</v>
      </c>
      <c r="I21928">
        <v>29250</v>
      </c>
      <c r="J21928" s="1" t="s">
        <v>20</v>
      </c>
      <c r="K21928">
        <v>0.192640274763</v>
      </c>
      <c r="L21928">
        <v>0.16279412805999999</v>
      </c>
      <c r="M21928">
        <v>0.339207172394</v>
      </c>
      <c r="N21928">
        <v>0.119746983051</v>
      </c>
      <c r="O21928">
        <v>0.185611397028</v>
      </c>
    </row>
    <row r="21929" spans="1:15" x14ac:dyDescent="0.25">
      <c r="A21929" s="1" t="s">
        <v>54147</v>
      </c>
      <c r="B21929" s="1" t="s">
        <v>22643</v>
      </c>
      <c r="C21929" s="1" t="s">
        <v>53035</v>
      </c>
      <c r="D21929" s="2">
        <v>43209.109780092593</v>
      </c>
      <c r="E21929">
        <v>0</v>
      </c>
      <c r="F21929">
        <v>0</v>
      </c>
      <c r="G21929" s="1" t="s">
        <v>52944</v>
      </c>
      <c r="H21929" s="1" t="s">
        <v>19</v>
      </c>
      <c r="I21929">
        <v>29250</v>
      </c>
      <c r="J21929" s="1" t="s">
        <v>20</v>
      </c>
      <c r="K21929">
        <v>0.137529104948</v>
      </c>
      <c r="L21929">
        <v>7.5376287102700001E-2</v>
      </c>
      <c r="M21929">
        <v>0.22056610882300001</v>
      </c>
      <c r="N21929">
        <v>4.2024146765500002E-2</v>
      </c>
      <c r="O21929">
        <v>0.52450436353700003</v>
      </c>
    </row>
    <row r="21930" spans="1:15" x14ac:dyDescent="0.25">
      <c r="A21930" s="1" t="s">
        <v>54148</v>
      </c>
      <c r="B21930" s="1" t="s">
        <v>54103</v>
      </c>
      <c r="C21930" s="1" t="s">
        <v>54149</v>
      </c>
      <c r="D21930" s="2">
        <v>43209.034756944442</v>
      </c>
      <c r="E21930">
        <v>2</v>
      </c>
      <c r="F21930">
        <v>3</v>
      </c>
      <c r="G21930" s="1" t="s">
        <v>52944</v>
      </c>
      <c r="H21930" s="1" t="s">
        <v>19</v>
      </c>
      <c r="I21930">
        <v>29250</v>
      </c>
      <c r="J21930" s="1" t="s">
        <v>20</v>
      </c>
      <c r="K21930">
        <v>0.11460141092499999</v>
      </c>
      <c r="L21930">
        <v>0.26112109422699997</v>
      </c>
      <c r="M21930">
        <v>0.37971109151799998</v>
      </c>
      <c r="N21930">
        <v>0.225585848093</v>
      </c>
      <c r="O21930">
        <v>1.8980516120800001E-2</v>
      </c>
    </row>
    <row r="21931" spans="1:15" x14ac:dyDescent="0.25">
      <c r="A21931" s="1" t="s">
        <v>54150</v>
      </c>
      <c r="B21931" s="1" t="s">
        <v>53714</v>
      </c>
      <c r="C21931" s="1" t="s">
        <v>54151</v>
      </c>
      <c r="D21931" s="2">
        <v>43208.978541666664</v>
      </c>
      <c r="E21931">
        <v>0</v>
      </c>
      <c r="F21931">
        <v>0</v>
      </c>
      <c r="G21931" s="1" t="s">
        <v>52944</v>
      </c>
      <c r="H21931" s="1" t="s">
        <v>19</v>
      </c>
      <c r="I21931">
        <v>29250</v>
      </c>
      <c r="J21931" s="1" t="s">
        <v>20</v>
      </c>
      <c r="K21931">
        <v>0.105023339391</v>
      </c>
      <c r="L21931">
        <v>0.10182800889</v>
      </c>
      <c r="M21931">
        <v>0.15552765130999999</v>
      </c>
      <c r="N21931">
        <v>9.0900272131000007E-2</v>
      </c>
      <c r="O21931">
        <v>0.54672074317899999</v>
      </c>
    </row>
    <row r="21932" spans="1:15" x14ac:dyDescent="0.25">
      <c r="A21932" s="1" t="s">
        <v>54152</v>
      </c>
      <c r="B21932" s="1" t="s">
        <v>53518</v>
      </c>
      <c r="C21932" s="1" t="s">
        <v>54153</v>
      </c>
      <c r="D21932" s="2">
        <v>43208.891562500001</v>
      </c>
      <c r="E21932">
        <v>0</v>
      </c>
      <c r="F21932">
        <v>0</v>
      </c>
      <c r="G21932" s="1" t="s">
        <v>52944</v>
      </c>
      <c r="H21932" s="1" t="s">
        <v>19</v>
      </c>
      <c r="I21932">
        <v>29250</v>
      </c>
      <c r="J21932" s="1" t="s">
        <v>20</v>
      </c>
      <c r="K21932">
        <v>5.3283706307400001E-2</v>
      </c>
      <c r="L21932">
        <v>0.28356149792699997</v>
      </c>
      <c r="M21932">
        <v>8.4776848554600007E-2</v>
      </c>
      <c r="N21932">
        <v>0.47817605733899998</v>
      </c>
      <c r="O21932">
        <v>0.10020186752099999</v>
      </c>
    </row>
    <row r="21933" spans="1:15" x14ac:dyDescent="0.25">
      <c r="A21933" s="1" t="s">
        <v>54154</v>
      </c>
      <c r="B21933" s="1" t="s">
        <v>54103</v>
      </c>
      <c r="C21933" s="1" t="s">
        <v>54155</v>
      </c>
      <c r="D21933" s="2">
        <v>43208.826423611114</v>
      </c>
      <c r="E21933">
        <v>5</v>
      </c>
      <c r="F21933">
        <v>2</v>
      </c>
      <c r="G21933" s="1" t="s">
        <v>52944</v>
      </c>
      <c r="H21933" s="1" t="s">
        <v>19</v>
      </c>
      <c r="I21933">
        <v>29250</v>
      </c>
      <c r="J21933" s="1" t="s">
        <v>20</v>
      </c>
      <c r="K21933">
        <v>0.17820486426400001</v>
      </c>
      <c r="L21933">
        <v>0.19434687495200001</v>
      </c>
      <c r="M21933">
        <v>0.40292716026300002</v>
      </c>
      <c r="N21933">
        <v>0.174262613058</v>
      </c>
      <c r="O21933">
        <v>5.0258450210100003E-2</v>
      </c>
    </row>
    <row r="21934" spans="1:15" x14ac:dyDescent="0.25">
      <c r="A21934" s="1" t="s">
        <v>54156</v>
      </c>
      <c r="B21934" s="1" t="s">
        <v>54103</v>
      </c>
      <c r="C21934" s="1" t="s">
        <v>54157</v>
      </c>
      <c r="D21934" s="2">
        <v>43208.618125000001</v>
      </c>
      <c r="E21934">
        <v>1</v>
      </c>
      <c r="F21934">
        <v>2</v>
      </c>
      <c r="G21934" s="1" t="s">
        <v>52944</v>
      </c>
      <c r="H21934" s="1" t="s">
        <v>19</v>
      </c>
      <c r="I21934">
        <v>29250</v>
      </c>
      <c r="J21934" s="1" t="s">
        <v>20</v>
      </c>
      <c r="K21934">
        <v>0.226119458675</v>
      </c>
      <c r="L21934">
        <v>0.14633786678300001</v>
      </c>
      <c r="M21934">
        <v>0.31433671712900002</v>
      </c>
      <c r="N21934">
        <v>0.13429118692899999</v>
      </c>
      <c r="O21934">
        <v>0.17891484498999999</v>
      </c>
    </row>
    <row r="21935" spans="1:15" x14ac:dyDescent="0.25">
      <c r="A21935" s="1" t="s">
        <v>54158</v>
      </c>
      <c r="B21935" s="1" t="s">
        <v>53446</v>
      </c>
      <c r="C21935" s="1" t="s">
        <v>54159</v>
      </c>
      <c r="D21935" s="2">
        <v>43208.609872685185</v>
      </c>
      <c r="E21935">
        <v>0</v>
      </c>
      <c r="F21935">
        <v>0</v>
      </c>
      <c r="G21935" s="1" t="s">
        <v>52944</v>
      </c>
      <c r="H21935" s="1" t="s">
        <v>19</v>
      </c>
      <c r="I21935">
        <v>29250</v>
      </c>
      <c r="J21935" s="1" t="s">
        <v>20</v>
      </c>
      <c r="K21935">
        <v>0.16228157281899999</v>
      </c>
      <c r="L21935">
        <v>0.26406645774800003</v>
      </c>
      <c r="M21935">
        <v>0.25533244013799999</v>
      </c>
      <c r="N21935">
        <v>0.25015079975100002</v>
      </c>
      <c r="O21935">
        <v>6.8168699741399996E-2</v>
      </c>
    </row>
    <row r="21936" spans="1:15" x14ac:dyDescent="0.25">
      <c r="A21936" s="1" t="s">
        <v>54160</v>
      </c>
      <c r="B21936" s="1" t="s">
        <v>54161</v>
      </c>
      <c r="C21936" s="1" t="s">
        <v>54162</v>
      </c>
      <c r="D21936" s="2">
        <v>43208.556111111109</v>
      </c>
      <c r="E21936">
        <v>1</v>
      </c>
      <c r="F21936">
        <v>0</v>
      </c>
      <c r="G21936" s="1" t="s">
        <v>52944</v>
      </c>
      <c r="H21936" s="1" t="s">
        <v>19</v>
      </c>
      <c r="I21936">
        <v>29250</v>
      </c>
      <c r="J21936" s="1" t="s">
        <v>20</v>
      </c>
      <c r="K21936">
        <v>0.11725538224</v>
      </c>
      <c r="L21936">
        <v>0.10334224999</v>
      </c>
      <c r="M21936">
        <v>0.112219795585</v>
      </c>
      <c r="N21936">
        <v>0.61485481262200004</v>
      </c>
      <c r="O21936">
        <v>5.2327811718000002E-2</v>
      </c>
    </row>
    <row r="21937" spans="1:15" x14ac:dyDescent="0.25">
      <c r="A21937" s="1" t="s">
        <v>54163</v>
      </c>
      <c r="B21937" s="1" t="s">
        <v>54164</v>
      </c>
      <c r="C21937" s="1" t="s">
        <v>54165</v>
      </c>
      <c r="D21937" s="2">
        <v>43208.434942129628</v>
      </c>
      <c r="E21937">
        <v>0</v>
      </c>
      <c r="F21937">
        <v>0</v>
      </c>
      <c r="G21937" s="1" t="s">
        <v>52944</v>
      </c>
      <c r="H21937" s="1" t="s">
        <v>19</v>
      </c>
      <c r="I21937">
        <v>29250</v>
      </c>
      <c r="J21937" s="1" t="s">
        <v>20</v>
      </c>
      <c r="K21937">
        <v>0.85912364721300005</v>
      </c>
      <c r="L21937">
        <v>1.1487077921599999E-2</v>
      </c>
      <c r="M21937">
        <v>2.7613852173100001E-2</v>
      </c>
      <c r="N21937">
        <v>8.0321833491299996E-2</v>
      </c>
      <c r="O21937">
        <v>2.1453648805599999E-2</v>
      </c>
    </row>
    <row r="21938" spans="1:15" x14ac:dyDescent="0.25">
      <c r="A21938" s="1" t="s">
        <v>54166</v>
      </c>
      <c r="B21938" s="1" t="s">
        <v>54167</v>
      </c>
      <c r="C21938" s="1" t="s">
        <v>54168</v>
      </c>
      <c r="D21938" s="2">
        <v>43208.43476851852</v>
      </c>
      <c r="E21938">
        <v>5</v>
      </c>
      <c r="F21938">
        <v>3</v>
      </c>
      <c r="G21938" s="1" t="s">
        <v>52944</v>
      </c>
      <c r="H21938" s="1" t="s">
        <v>19</v>
      </c>
      <c r="I21938">
        <v>29250</v>
      </c>
      <c r="J21938" s="1" t="s">
        <v>20</v>
      </c>
      <c r="K21938">
        <v>0.68696075677900004</v>
      </c>
      <c r="L21938">
        <v>8.3758920431100004E-2</v>
      </c>
      <c r="M21938">
        <v>9.0346246957799997E-2</v>
      </c>
      <c r="N21938">
        <v>0.11982573568800001</v>
      </c>
      <c r="O21938">
        <v>1.91083084792E-2</v>
      </c>
    </row>
    <row r="21939" spans="1:15" x14ac:dyDescent="0.25">
      <c r="A21939" s="1" t="s">
        <v>54169</v>
      </c>
      <c r="B21939" s="1" t="s">
        <v>54103</v>
      </c>
      <c r="C21939" s="1" t="s">
        <v>54170</v>
      </c>
      <c r="D21939" s="2">
        <v>43208.409791666665</v>
      </c>
      <c r="E21939">
        <v>0</v>
      </c>
      <c r="F21939">
        <v>0</v>
      </c>
      <c r="G21939" s="1" t="s">
        <v>52944</v>
      </c>
      <c r="H21939" s="1" t="s">
        <v>19</v>
      </c>
      <c r="I21939">
        <v>29250</v>
      </c>
      <c r="J21939" s="1" t="s">
        <v>20</v>
      </c>
      <c r="K21939">
        <v>0.16235727071799999</v>
      </c>
      <c r="L21939">
        <v>0.22229045629499999</v>
      </c>
      <c r="M21939">
        <v>0.39632755518000001</v>
      </c>
      <c r="N21939">
        <v>0.186275184155</v>
      </c>
      <c r="O21939">
        <v>3.2749537378499997E-2</v>
      </c>
    </row>
    <row r="21940" spans="1:15" x14ac:dyDescent="0.25">
      <c r="A21940" s="1" t="s">
        <v>54171</v>
      </c>
      <c r="B21940" s="1" t="s">
        <v>54103</v>
      </c>
      <c r="C21940" s="1" t="s">
        <v>54172</v>
      </c>
      <c r="D21940" s="2">
        <v>43208.20144675926</v>
      </c>
      <c r="E21940">
        <v>0</v>
      </c>
      <c r="F21940">
        <v>0</v>
      </c>
      <c r="G21940" s="1" t="s">
        <v>52944</v>
      </c>
      <c r="H21940" s="1" t="s">
        <v>19</v>
      </c>
      <c r="I21940">
        <v>29250</v>
      </c>
      <c r="J21940" s="1" t="s">
        <v>20</v>
      </c>
      <c r="K21940">
        <v>0.18346580863</v>
      </c>
      <c r="L21940">
        <v>0.140684500337</v>
      </c>
      <c r="M21940">
        <v>0.37494525313400001</v>
      </c>
      <c r="N21940">
        <v>0.114390447736</v>
      </c>
      <c r="O21940">
        <v>0.18651397526300001</v>
      </c>
    </row>
    <row r="21941" spans="1:15" x14ac:dyDescent="0.25">
      <c r="A21941" s="1" t="s">
        <v>54173</v>
      </c>
      <c r="B21941" s="1" t="s">
        <v>22643</v>
      </c>
      <c r="C21941" s="1" t="s">
        <v>53035</v>
      </c>
      <c r="D21941" s="2">
        <v>43208.109791666669</v>
      </c>
      <c r="E21941">
        <v>0</v>
      </c>
      <c r="F21941">
        <v>0</v>
      </c>
      <c r="G21941" s="1" t="s">
        <v>52944</v>
      </c>
      <c r="H21941" s="1" t="s">
        <v>19</v>
      </c>
      <c r="I21941">
        <v>29250</v>
      </c>
      <c r="J21941" s="1" t="s">
        <v>20</v>
      </c>
      <c r="K21941">
        <v>0.137529104948</v>
      </c>
      <c r="L21941">
        <v>7.5376287102700001E-2</v>
      </c>
      <c r="M21941">
        <v>0.22056610882300001</v>
      </c>
      <c r="N21941">
        <v>4.2024146765500002E-2</v>
      </c>
      <c r="O21941">
        <v>0.52450436353700003</v>
      </c>
    </row>
    <row r="21942" spans="1:15" x14ac:dyDescent="0.25">
      <c r="A21942" s="1" t="s">
        <v>54174</v>
      </c>
      <c r="B21942" s="1" t="s">
        <v>54103</v>
      </c>
      <c r="C21942" s="1" t="s">
        <v>54175</v>
      </c>
      <c r="D21942" s="2">
        <v>43207.993090277778</v>
      </c>
      <c r="E21942">
        <v>4</v>
      </c>
      <c r="F21942">
        <v>2</v>
      </c>
      <c r="G21942" s="1" t="s">
        <v>52944</v>
      </c>
      <c r="H21942" s="1" t="s">
        <v>19</v>
      </c>
      <c r="I21942">
        <v>29250</v>
      </c>
      <c r="J21942" s="1" t="s">
        <v>20</v>
      </c>
      <c r="K21942">
        <v>0.18654915690400001</v>
      </c>
      <c r="L21942">
        <v>0.20331199467200001</v>
      </c>
      <c r="M21942">
        <v>0.36344605684300002</v>
      </c>
      <c r="N21942">
        <v>0.212795808911</v>
      </c>
      <c r="O21942">
        <v>3.3897008746899999E-2</v>
      </c>
    </row>
    <row r="21943" spans="1:15" x14ac:dyDescent="0.25">
      <c r="A21943" s="1" t="s">
        <v>54176</v>
      </c>
      <c r="B21943" s="1" t="s">
        <v>54177</v>
      </c>
      <c r="C21943" s="1" t="s">
        <v>54178</v>
      </c>
      <c r="D21943" s="2">
        <v>43207.894131944442</v>
      </c>
      <c r="E21943">
        <v>1</v>
      </c>
      <c r="F21943">
        <v>0</v>
      </c>
      <c r="G21943" s="1" t="s">
        <v>52944</v>
      </c>
      <c r="H21943" s="1" t="s">
        <v>19</v>
      </c>
      <c r="I21943">
        <v>29250</v>
      </c>
      <c r="J21943" s="1" t="s">
        <v>20</v>
      </c>
      <c r="K21943">
        <v>0.50022751092899997</v>
      </c>
      <c r="L21943">
        <v>5.9132933616599999E-2</v>
      </c>
      <c r="M21943">
        <v>0.20474201440799999</v>
      </c>
      <c r="N21943">
        <v>0.119120799005</v>
      </c>
      <c r="O21943">
        <v>0.116776801646</v>
      </c>
    </row>
    <row r="21944" spans="1:15" x14ac:dyDescent="0.25">
      <c r="A21944" s="1" t="s">
        <v>54179</v>
      </c>
      <c r="B21944" s="1" t="s">
        <v>54180</v>
      </c>
      <c r="C21944" s="1" t="s">
        <v>54181</v>
      </c>
      <c r="D21944" s="2">
        <v>43207.877881944441</v>
      </c>
      <c r="E21944">
        <v>0</v>
      </c>
      <c r="F21944">
        <v>0</v>
      </c>
      <c r="G21944" s="1" t="s">
        <v>52944</v>
      </c>
      <c r="H21944" s="1" t="s">
        <v>19</v>
      </c>
      <c r="I21944">
        <v>29250</v>
      </c>
      <c r="J21944" s="1" t="s">
        <v>20</v>
      </c>
      <c r="K21944">
        <v>0.25472968816800001</v>
      </c>
      <c r="L21944">
        <v>0.114704996347</v>
      </c>
      <c r="M21944">
        <v>0.20646846294400001</v>
      </c>
      <c r="N21944">
        <v>0.31387582421299998</v>
      </c>
      <c r="O21944">
        <v>0.11022099852599999</v>
      </c>
    </row>
    <row r="21945" spans="1:15" x14ac:dyDescent="0.25">
      <c r="A21945" s="1" t="s">
        <v>54182</v>
      </c>
      <c r="B21945" s="1" t="s">
        <v>53052</v>
      </c>
      <c r="C21945" s="1" t="s">
        <v>54183</v>
      </c>
      <c r="D21945" s="2">
        <v>43207.859918981485</v>
      </c>
      <c r="E21945">
        <v>0</v>
      </c>
      <c r="F21945">
        <v>0</v>
      </c>
      <c r="G21945" s="1" t="s">
        <v>52944</v>
      </c>
      <c r="H21945" s="1" t="s">
        <v>19</v>
      </c>
      <c r="I21945">
        <v>29250</v>
      </c>
      <c r="J21945" s="1" t="s">
        <v>20</v>
      </c>
      <c r="K21945">
        <v>5.5217862129199997E-2</v>
      </c>
      <c r="L21945">
        <v>8.7462529540100004E-2</v>
      </c>
      <c r="M21945">
        <v>0.111765161157</v>
      </c>
      <c r="N21945">
        <v>4.0961422026199998E-2</v>
      </c>
      <c r="O21945">
        <v>0.70459306240099995</v>
      </c>
    </row>
    <row r="21946" spans="1:15" x14ac:dyDescent="0.25">
      <c r="A21946" s="1" t="s">
        <v>54184</v>
      </c>
      <c r="B21946" s="1" t="s">
        <v>54103</v>
      </c>
      <c r="C21946" s="1" t="s">
        <v>54185</v>
      </c>
      <c r="D21946" s="2">
        <v>43207.784756944442</v>
      </c>
      <c r="E21946">
        <v>6</v>
      </c>
      <c r="F21946">
        <v>5</v>
      </c>
      <c r="G21946" s="1" t="s">
        <v>52944</v>
      </c>
      <c r="H21946" s="1" t="s">
        <v>19</v>
      </c>
      <c r="I21946">
        <v>29250</v>
      </c>
      <c r="J21946" s="1" t="s">
        <v>20</v>
      </c>
      <c r="K21946">
        <v>0.22133186459500001</v>
      </c>
      <c r="L21946">
        <v>0.144862130284</v>
      </c>
      <c r="M21946">
        <v>0.29747176170299999</v>
      </c>
      <c r="N21946">
        <v>0.124936848879</v>
      </c>
      <c r="O21946">
        <v>0.21139739453799999</v>
      </c>
    </row>
    <row r="21947" spans="1:15" x14ac:dyDescent="0.25">
      <c r="A21947" s="1" t="s">
        <v>54186</v>
      </c>
      <c r="B21947" s="1" t="s">
        <v>54103</v>
      </c>
      <c r="C21947" s="1" t="s">
        <v>54187</v>
      </c>
      <c r="D21947" s="2">
        <v>43207.576458333337</v>
      </c>
      <c r="E21947">
        <v>1</v>
      </c>
      <c r="F21947">
        <v>1</v>
      </c>
      <c r="G21947" s="1" t="s">
        <v>52944</v>
      </c>
      <c r="H21947" s="1" t="s">
        <v>19</v>
      </c>
      <c r="I21947">
        <v>29250</v>
      </c>
      <c r="J21947" s="1" t="s">
        <v>20</v>
      </c>
      <c r="K21947">
        <v>0.13252279162399999</v>
      </c>
      <c r="L21947">
        <v>0.25098773837100002</v>
      </c>
      <c r="M21947">
        <v>0.33662474155400002</v>
      </c>
      <c r="N21947">
        <v>0.25805777311299999</v>
      </c>
      <c r="O21947">
        <v>2.18070223927E-2</v>
      </c>
    </row>
    <row r="21948" spans="1:15" x14ac:dyDescent="0.25">
      <c r="A21948" s="1" t="s">
        <v>54188</v>
      </c>
      <c r="B21948" s="1" t="s">
        <v>54189</v>
      </c>
      <c r="C21948" s="1" t="s">
        <v>54190</v>
      </c>
      <c r="D21948" s="2">
        <v>43207.52443287037</v>
      </c>
      <c r="E21948">
        <v>0</v>
      </c>
      <c r="F21948">
        <v>0</v>
      </c>
      <c r="G21948" s="1" t="s">
        <v>52944</v>
      </c>
      <c r="H21948" s="1" t="s">
        <v>19</v>
      </c>
      <c r="I21948">
        <v>29250</v>
      </c>
      <c r="J21948" s="1" t="s">
        <v>20</v>
      </c>
      <c r="K21948">
        <v>8.2972653210200004E-2</v>
      </c>
      <c r="L21948">
        <v>0.43088090419800001</v>
      </c>
      <c r="M21948">
        <v>0.117311984301</v>
      </c>
      <c r="N21948">
        <v>0.31331107020400001</v>
      </c>
      <c r="O21948">
        <v>5.5523395538299998E-2</v>
      </c>
    </row>
    <row r="21949" spans="1:15" x14ac:dyDescent="0.25">
      <c r="A21949" s="1" t="s">
        <v>54191</v>
      </c>
      <c r="B21949" s="1" t="s">
        <v>54192</v>
      </c>
      <c r="C21949" s="1" t="s">
        <v>54193</v>
      </c>
      <c r="D21949" s="2">
        <v>43207.468692129631</v>
      </c>
      <c r="E21949">
        <v>0</v>
      </c>
      <c r="F21949">
        <v>0</v>
      </c>
      <c r="G21949" s="1" t="s">
        <v>52944</v>
      </c>
      <c r="H21949" s="1" t="s">
        <v>19</v>
      </c>
      <c r="I21949">
        <v>29250</v>
      </c>
      <c r="J21949" s="1" t="s">
        <v>20</v>
      </c>
      <c r="K21949">
        <v>0.102770149708</v>
      </c>
      <c r="L21949">
        <v>0.36105370521500002</v>
      </c>
      <c r="M21949">
        <v>0.139422684908</v>
      </c>
      <c r="N21949">
        <v>0.18229255080199999</v>
      </c>
      <c r="O21949">
        <v>0.21446090936699999</v>
      </c>
    </row>
    <row r="21950" spans="1:15" x14ac:dyDescent="0.25">
      <c r="A21950" s="1" t="s">
        <v>54194</v>
      </c>
      <c r="B21950" s="1" t="s">
        <v>53052</v>
      </c>
      <c r="C21950" s="1" t="s">
        <v>54195</v>
      </c>
      <c r="D21950" s="2">
        <v>43207.384502314817</v>
      </c>
      <c r="E21950">
        <v>0</v>
      </c>
      <c r="F21950">
        <v>0</v>
      </c>
      <c r="G21950" s="1" t="s">
        <v>52944</v>
      </c>
      <c r="H21950" s="1" t="s">
        <v>19</v>
      </c>
      <c r="I21950">
        <v>29250</v>
      </c>
      <c r="J21950" s="1" t="s">
        <v>20</v>
      </c>
      <c r="K21950">
        <v>7.2287425398799995E-2</v>
      </c>
      <c r="L21950">
        <v>0.180607438087</v>
      </c>
      <c r="M21950">
        <v>0.22572630643800001</v>
      </c>
      <c r="N21950">
        <v>8.58994200826E-2</v>
      </c>
      <c r="O21950">
        <v>0.43547943234399999</v>
      </c>
    </row>
    <row r="21951" spans="1:15" x14ac:dyDescent="0.25">
      <c r="A21951" s="1" t="s">
        <v>54196</v>
      </c>
      <c r="B21951" s="1" t="s">
        <v>54103</v>
      </c>
      <c r="C21951" s="1" t="s">
        <v>54197</v>
      </c>
      <c r="D21951" s="2">
        <v>43207.368125000001</v>
      </c>
      <c r="E21951">
        <v>0</v>
      </c>
      <c r="F21951">
        <v>0</v>
      </c>
      <c r="G21951" s="1" t="s">
        <v>52944</v>
      </c>
      <c r="H21951" s="1" t="s">
        <v>19</v>
      </c>
      <c r="I21951">
        <v>29250</v>
      </c>
      <c r="J21951" s="1" t="s">
        <v>20</v>
      </c>
      <c r="K21951">
        <v>0.18654915690400001</v>
      </c>
      <c r="L21951">
        <v>0.20331199467200001</v>
      </c>
      <c r="M21951">
        <v>0.36344605684300002</v>
      </c>
      <c r="N21951">
        <v>0.212795808911</v>
      </c>
      <c r="O21951">
        <v>3.3897008746899999E-2</v>
      </c>
    </row>
    <row r="21952" spans="1:15" x14ac:dyDescent="0.25">
      <c r="A21952" s="1" t="s">
        <v>54198</v>
      </c>
      <c r="B21952" s="1" t="s">
        <v>54103</v>
      </c>
      <c r="C21952" s="1" t="s">
        <v>54199</v>
      </c>
      <c r="D21952" s="2">
        <v>43207.159756944442</v>
      </c>
      <c r="E21952">
        <v>6</v>
      </c>
      <c r="F21952">
        <v>4</v>
      </c>
      <c r="G21952" s="1" t="s">
        <v>52944</v>
      </c>
      <c r="H21952" s="1" t="s">
        <v>19</v>
      </c>
      <c r="I21952">
        <v>29250</v>
      </c>
      <c r="J21952" s="1" t="s">
        <v>20</v>
      </c>
      <c r="K21952">
        <v>0.13252279162399999</v>
      </c>
      <c r="L21952">
        <v>0.25098773837100002</v>
      </c>
      <c r="M21952">
        <v>0.33662474155400002</v>
      </c>
      <c r="N21952">
        <v>0.25805777311299999</v>
      </c>
      <c r="O21952">
        <v>2.18070223927E-2</v>
      </c>
    </row>
    <row r="21953" spans="1:15" x14ac:dyDescent="0.25">
      <c r="A21953" s="1" t="s">
        <v>54200</v>
      </c>
      <c r="B21953" s="1" t="s">
        <v>22643</v>
      </c>
      <c r="C21953" s="1" t="s">
        <v>53035</v>
      </c>
      <c r="D21953" s="2">
        <v>43207.109791666669</v>
      </c>
      <c r="E21953">
        <v>0</v>
      </c>
      <c r="F21953">
        <v>0</v>
      </c>
      <c r="G21953" s="1" t="s">
        <v>52944</v>
      </c>
      <c r="H21953" s="1" t="s">
        <v>19</v>
      </c>
      <c r="I21953">
        <v>29250</v>
      </c>
      <c r="J21953" s="1" t="s">
        <v>20</v>
      </c>
      <c r="K21953">
        <v>0.137529104948</v>
      </c>
      <c r="L21953">
        <v>7.5376287102700001E-2</v>
      </c>
      <c r="M21953">
        <v>0.22056610882300001</v>
      </c>
      <c r="N21953">
        <v>4.2024146765500002E-2</v>
      </c>
      <c r="O21953">
        <v>0.52450436353700003</v>
      </c>
    </row>
    <row r="21954" spans="1:15" x14ac:dyDescent="0.25">
      <c r="A21954" s="1" t="s">
        <v>54201</v>
      </c>
      <c r="B21954" s="1" t="s">
        <v>54202</v>
      </c>
      <c r="C21954" s="1" t="s">
        <v>54203</v>
      </c>
      <c r="D21954" s="2">
        <v>43206.973645833335</v>
      </c>
      <c r="E21954">
        <v>0</v>
      </c>
      <c r="F21954">
        <v>0</v>
      </c>
      <c r="G21954" s="1" t="s">
        <v>52944</v>
      </c>
      <c r="H21954" s="1" t="s">
        <v>19</v>
      </c>
      <c r="I21954">
        <v>29250</v>
      </c>
      <c r="J21954" s="1" t="s">
        <v>20</v>
      </c>
      <c r="K21954">
        <v>5.81841766834E-2</v>
      </c>
      <c r="L21954">
        <v>5.5592205375400001E-2</v>
      </c>
      <c r="M21954">
        <v>0.107569828629</v>
      </c>
      <c r="N21954">
        <v>2.3688096553099999E-2</v>
      </c>
      <c r="O21954">
        <v>0.75496572256100003</v>
      </c>
    </row>
    <row r="21955" spans="1:15" x14ac:dyDescent="0.25">
      <c r="A21955" s="1" t="s">
        <v>54204</v>
      </c>
      <c r="B21955" s="1" t="s">
        <v>54103</v>
      </c>
      <c r="C21955" s="1" t="s">
        <v>54205</v>
      </c>
      <c r="D21955" s="2">
        <v>43206.951423611114</v>
      </c>
      <c r="E21955">
        <v>0</v>
      </c>
      <c r="F21955">
        <v>0</v>
      </c>
      <c r="G21955" s="1" t="s">
        <v>52944</v>
      </c>
      <c r="H21955" s="1" t="s">
        <v>19</v>
      </c>
      <c r="I21955">
        <v>29250</v>
      </c>
      <c r="J21955" s="1" t="s">
        <v>20</v>
      </c>
      <c r="K21955">
        <v>0.16235727071799999</v>
      </c>
      <c r="L21955">
        <v>0.22229045629499999</v>
      </c>
      <c r="M21955">
        <v>0.39632755518000001</v>
      </c>
      <c r="N21955">
        <v>0.186275184155</v>
      </c>
      <c r="O21955">
        <v>3.2749537378499997E-2</v>
      </c>
    </row>
    <row r="21956" spans="1:15" x14ac:dyDescent="0.25">
      <c r="A21956" s="1" t="s">
        <v>54206</v>
      </c>
      <c r="B21956" s="1" t="s">
        <v>54207</v>
      </c>
      <c r="C21956" s="1" t="s">
        <v>54208</v>
      </c>
      <c r="D21956" s="2">
        <v>43206.828067129631</v>
      </c>
      <c r="E21956">
        <v>0</v>
      </c>
      <c r="F21956">
        <v>0</v>
      </c>
      <c r="G21956" s="1" t="s">
        <v>52944</v>
      </c>
      <c r="H21956" s="1" t="s">
        <v>19</v>
      </c>
      <c r="I21956">
        <v>29250</v>
      </c>
      <c r="J21956" s="1" t="s">
        <v>20</v>
      </c>
      <c r="K21956">
        <v>0.500273346901</v>
      </c>
      <c r="L21956">
        <v>9.2982590198499998E-2</v>
      </c>
      <c r="M21956">
        <v>0.10636852681599999</v>
      </c>
      <c r="N21956">
        <v>0.22425988316500001</v>
      </c>
      <c r="O21956">
        <v>7.6115593314199995E-2</v>
      </c>
    </row>
    <row r="21957" spans="1:15" x14ac:dyDescent="0.25">
      <c r="A21957" s="1" t="s">
        <v>54209</v>
      </c>
      <c r="B21957" s="1" t="s">
        <v>54210</v>
      </c>
      <c r="C21957" s="1" t="s">
        <v>54211</v>
      </c>
      <c r="D21957" s="2">
        <v>43206.825254629628</v>
      </c>
      <c r="E21957">
        <v>0</v>
      </c>
      <c r="F21957">
        <v>0</v>
      </c>
      <c r="G21957" s="1" t="s">
        <v>52944</v>
      </c>
      <c r="H21957" s="1" t="s">
        <v>19</v>
      </c>
      <c r="I21957">
        <v>29250</v>
      </c>
      <c r="J21957" s="1" t="s">
        <v>20</v>
      </c>
      <c r="K21957">
        <v>0.293435156345</v>
      </c>
      <c r="L21957">
        <v>0.19838586449599999</v>
      </c>
      <c r="M21957">
        <v>0.103277772665</v>
      </c>
      <c r="N21957">
        <v>0.34994029998800003</v>
      </c>
      <c r="O21957">
        <v>5.4960981011399998E-2</v>
      </c>
    </row>
    <row r="21958" spans="1:15" x14ac:dyDescent="0.25">
      <c r="A21958" s="1" t="s">
        <v>54212</v>
      </c>
      <c r="B21958" s="1" t="s">
        <v>54210</v>
      </c>
      <c r="C21958" s="1" t="s">
        <v>54213</v>
      </c>
      <c r="D21958" s="2">
        <v>43206.800798611112</v>
      </c>
      <c r="E21958">
        <v>2</v>
      </c>
      <c r="F21958">
        <v>1</v>
      </c>
      <c r="G21958" s="1" t="s">
        <v>52944</v>
      </c>
      <c r="H21958" s="1" t="s">
        <v>19</v>
      </c>
      <c r="I21958">
        <v>29250</v>
      </c>
      <c r="J21958" s="1" t="s">
        <v>20</v>
      </c>
      <c r="K21958">
        <v>0.13955511152700001</v>
      </c>
      <c r="L21958">
        <v>0.33740854263300002</v>
      </c>
      <c r="M21958">
        <v>0.33481472730599998</v>
      </c>
      <c r="N21958">
        <v>6.7604318261099999E-2</v>
      </c>
      <c r="O21958">
        <v>0.12061727792</v>
      </c>
    </row>
    <row r="21959" spans="1:15" x14ac:dyDescent="0.25">
      <c r="A21959" s="1" t="s">
        <v>54214</v>
      </c>
      <c r="B21959" s="1" t="s">
        <v>54215</v>
      </c>
      <c r="C21959" s="1" t="s">
        <v>54216</v>
      </c>
      <c r="D21959" s="2">
        <v>43206.766238425924</v>
      </c>
      <c r="E21959">
        <v>0</v>
      </c>
      <c r="F21959">
        <v>0</v>
      </c>
      <c r="G21959" s="1" t="s">
        <v>52944</v>
      </c>
      <c r="H21959" s="1" t="s">
        <v>19</v>
      </c>
      <c r="I21959">
        <v>29250</v>
      </c>
      <c r="J21959" s="1" t="s">
        <v>20</v>
      </c>
      <c r="K21959">
        <v>2.49774008989E-2</v>
      </c>
      <c r="L21959">
        <v>0.25471392273900001</v>
      </c>
      <c r="M21959">
        <v>7.6767243444900005E-2</v>
      </c>
      <c r="N21959">
        <v>3.0517108738399999E-2</v>
      </c>
      <c r="O21959">
        <v>0.61302435398099997</v>
      </c>
    </row>
    <row r="21960" spans="1:15" x14ac:dyDescent="0.25">
      <c r="A21960" s="1" t="s">
        <v>54217</v>
      </c>
      <c r="B21960" s="1" t="s">
        <v>54103</v>
      </c>
      <c r="C21960" s="1" t="s">
        <v>54218</v>
      </c>
      <c r="D21960" s="2">
        <v>43206.743113425924</v>
      </c>
      <c r="E21960">
        <v>7</v>
      </c>
      <c r="F21960">
        <v>4</v>
      </c>
      <c r="G21960" s="1" t="s">
        <v>52944</v>
      </c>
      <c r="H21960" s="1" t="s">
        <v>19</v>
      </c>
      <c r="I21960">
        <v>29250</v>
      </c>
      <c r="J21960" s="1" t="s">
        <v>20</v>
      </c>
      <c r="K21960">
        <v>0.154026567936</v>
      </c>
      <c r="L21960">
        <v>0.173298463225</v>
      </c>
      <c r="M21960">
        <v>0.35005310177799998</v>
      </c>
      <c r="N21960">
        <v>0.14340516924899999</v>
      </c>
      <c r="O21960">
        <v>0.179216697812</v>
      </c>
    </row>
    <row r="21961" spans="1:15" x14ac:dyDescent="0.25">
      <c r="A21961" s="1" t="s">
        <v>54219</v>
      </c>
      <c r="B21961" s="1" t="s">
        <v>54220</v>
      </c>
      <c r="C21961" s="1" t="s">
        <v>54221</v>
      </c>
      <c r="D21961" s="2">
        <v>43206.617048611108</v>
      </c>
      <c r="E21961">
        <v>0</v>
      </c>
      <c r="F21961">
        <v>0</v>
      </c>
      <c r="G21961" s="1" t="s">
        <v>52944</v>
      </c>
      <c r="H21961" s="1" t="s">
        <v>19</v>
      </c>
      <c r="I21961">
        <v>29250</v>
      </c>
      <c r="J21961" s="1" t="s">
        <v>20</v>
      </c>
      <c r="K21961">
        <v>0.348170220852</v>
      </c>
      <c r="L21961">
        <v>0.21341687440900001</v>
      </c>
      <c r="M21961">
        <v>0.111808925867</v>
      </c>
      <c r="N21961">
        <v>8.4438651800200007E-2</v>
      </c>
      <c r="O21961">
        <v>0.24216528236900001</v>
      </c>
    </row>
    <row r="21962" spans="1:15" x14ac:dyDescent="0.25">
      <c r="A21962" s="1" t="s">
        <v>54222</v>
      </c>
      <c r="B21962" s="1" t="s">
        <v>53765</v>
      </c>
      <c r="C21962" s="1" t="s">
        <v>54223</v>
      </c>
      <c r="D21962" s="2">
        <v>43206.617025462961</v>
      </c>
      <c r="E21962">
        <v>1</v>
      </c>
      <c r="F21962">
        <v>1</v>
      </c>
      <c r="G21962" s="1" t="s">
        <v>52944</v>
      </c>
      <c r="H21962" s="1" t="s">
        <v>19</v>
      </c>
      <c r="I21962">
        <v>29250</v>
      </c>
      <c r="J21962" s="1" t="s">
        <v>20</v>
      </c>
      <c r="K21962">
        <v>0.23326662182800001</v>
      </c>
      <c r="L21962">
        <v>0.27485841512699999</v>
      </c>
      <c r="M21962">
        <v>0.12369900941799999</v>
      </c>
      <c r="N21962">
        <v>0.18260675668699999</v>
      </c>
      <c r="O21962">
        <v>0.18556918203799999</v>
      </c>
    </row>
    <row r="21963" spans="1:15" x14ac:dyDescent="0.25">
      <c r="A21963" s="1" t="s">
        <v>54224</v>
      </c>
      <c r="B21963" s="1" t="s">
        <v>54225</v>
      </c>
      <c r="C21963" s="1" t="s">
        <v>53484</v>
      </c>
      <c r="D21963" s="2">
        <v>43206.541689814818</v>
      </c>
      <c r="E21963">
        <v>0</v>
      </c>
      <c r="F21963">
        <v>0</v>
      </c>
      <c r="G21963" s="1" t="s">
        <v>52944</v>
      </c>
      <c r="H21963" s="1" t="s">
        <v>19</v>
      </c>
      <c r="I21963">
        <v>29250</v>
      </c>
      <c r="J21963" s="1" t="s">
        <v>20</v>
      </c>
      <c r="K21963">
        <v>0.121621370316</v>
      </c>
      <c r="L21963">
        <v>0.43296456337</v>
      </c>
      <c r="M21963">
        <v>0.13464441895500001</v>
      </c>
      <c r="N21963">
        <v>0.16633410751800001</v>
      </c>
      <c r="O21963">
        <v>0.144435495138</v>
      </c>
    </row>
    <row r="21964" spans="1:15" x14ac:dyDescent="0.25">
      <c r="A21964" s="1" t="s">
        <v>54226</v>
      </c>
      <c r="B21964" s="1" t="s">
        <v>54103</v>
      </c>
      <c r="C21964" s="1" t="s">
        <v>54227</v>
      </c>
      <c r="D21964" s="2">
        <v>43206.534768518519</v>
      </c>
      <c r="E21964">
        <v>2</v>
      </c>
      <c r="F21964">
        <v>2</v>
      </c>
      <c r="G21964" s="1" t="s">
        <v>52944</v>
      </c>
      <c r="H21964" s="1" t="s">
        <v>19</v>
      </c>
      <c r="I21964">
        <v>29250</v>
      </c>
      <c r="J21964" s="1" t="s">
        <v>20</v>
      </c>
      <c r="K21964">
        <v>0.18413536250599999</v>
      </c>
      <c r="L21964">
        <v>0.18414747714999999</v>
      </c>
      <c r="M21964">
        <v>0.25356042385100003</v>
      </c>
      <c r="N21964">
        <v>0.170578598976</v>
      </c>
      <c r="O21964">
        <v>0.20757806301100001</v>
      </c>
    </row>
    <row r="21965" spans="1:15" x14ac:dyDescent="0.25">
      <c r="A21965" s="1" t="s">
        <v>54228</v>
      </c>
      <c r="B21965" s="1" t="s">
        <v>54229</v>
      </c>
      <c r="C21965" s="1" t="s">
        <v>54230</v>
      </c>
      <c r="D21965" s="2">
        <v>43206.500590277778</v>
      </c>
      <c r="E21965">
        <v>1</v>
      </c>
      <c r="F21965">
        <v>1</v>
      </c>
      <c r="G21965" s="1" t="s">
        <v>52944</v>
      </c>
      <c r="H21965" s="1" t="s">
        <v>19</v>
      </c>
      <c r="I21965">
        <v>29250</v>
      </c>
      <c r="J21965" s="1" t="s">
        <v>20</v>
      </c>
      <c r="K21965">
        <v>0.11940997093900001</v>
      </c>
      <c r="L21965">
        <v>0.112224176526</v>
      </c>
      <c r="M21965">
        <v>0.16547547280800001</v>
      </c>
      <c r="N21965">
        <v>7.3694661259700006E-2</v>
      </c>
      <c r="O21965">
        <v>0.52919572591800002</v>
      </c>
    </row>
    <row r="21966" spans="1:15" x14ac:dyDescent="0.25">
      <c r="A21966" s="1" t="s">
        <v>54231</v>
      </c>
      <c r="B21966" s="1" t="s">
        <v>54232</v>
      </c>
      <c r="C21966" s="1" t="s">
        <v>54233</v>
      </c>
      <c r="D21966" s="2">
        <v>43206.460763888892</v>
      </c>
      <c r="E21966">
        <v>0</v>
      </c>
      <c r="F21966">
        <v>0</v>
      </c>
      <c r="G21966" s="1" t="s">
        <v>52944</v>
      </c>
      <c r="H21966" s="1" t="s">
        <v>19</v>
      </c>
      <c r="I21966">
        <v>29250</v>
      </c>
      <c r="J21966" s="1" t="s">
        <v>20</v>
      </c>
      <c r="K21966">
        <v>0.24442473053899999</v>
      </c>
      <c r="L21966">
        <v>0.153074800968</v>
      </c>
      <c r="M21966">
        <v>0.13642826676399999</v>
      </c>
      <c r="N21966">
        <v>0.251002430916</v>
      </c>
      <c r="O21966">
        <v>0.21506981551599999</v>
      </c>
    </row>
    <row r="21967" spans="1:15" x14ac:dyDescent="0.25">
      <c r="A21967" s="1" t="s">
        <v>54234</v>
      </c>
      <c r="B21967" s="1" t="s">
        <v>54235</v>
      </c>
      <c r="C21967" s="1" t="s">
        <v>53484</v>
      </c>
      <c r="D21967" s="2">
        <v>43206.341840277775</v>
      </c>
      <c r="E21967">
        <v>22</v>
      </c>
      <c r="F21967">
        <v>11</v>
      </c>
      <c r="G21967" s="1" t="s">
        <v>52944</v>
      </c>
      <c r="H21967" s="1" t="s">
        <v>19</v>
      </c>
      <c r="I21967">
        <v>29250</v>
      </c>
      <c r="J21967" s="1" t="s">
        <v>20</v>
      </c>
      <c r="K21967">
        <v>0.121621370316</v>
      </c>
      <c r="L21967">
        <v>0.43296456337</v>
      </c>
      <c r="M21967">
        <v>0.13464441895500001</v>
      </c>
      <c r="N21967">
        <v>0.16633410751800001</v>
      </c>
      <c r="O21967">
        <v>0.144435495138</v>
      </c>
    </row>
    <row r="21968" spans="1:15" x14ac:dyDescent="0.25">
      <c r="A21968" s="1" t="s">
        <v>54236</v>
      </c>
      <c r="B21968" s="1" t="s">
        <v>22643</v>
      </c>
      <c r="C21968" s="1" t="s">
        <v>53035</v>
      </c>
      <c r="D21968" s="2">
        <v>43206.109918981485</v>
      </c>
      <c r="E21968">
        <v>0</v>
      </c>
      <c r="F21968">
        <v>0</v>
      </c>
      <c r="G21968" s="1" t="s">
        <v>52944</v>
      </c>
      <c r="H21968" s="1" t="s">
        <v>19</v>
      </c>
      <c r="I21968">
        <v>29250</v>
      </c>
      <c r="J21968" s="1" t="s">
        <v>20</v>
      </c>
      <c r="K21968">
        <v>0.137529104948</v>
      </c>
      <c r="L21968">
        <v>7.5376287102700001E-2</v>
      </c>
      <c r="M21968">
        <v>0.22056610882300001</v>
      </c>
      <c r="N21968">
        <v>4.2024146765500002E-2</v>
      </c>
      <c r="O21968">
        <v>0.52450436353700003</v>
      </c>
    </row>
    <row r="21969" spans="1:15" x14ac:dyDescent="0.25">
      <c r="A21969" s="1" t="s">
        <v>54237</v>
      </c>
      <c r="B21969" s="1" t="s">
        <v>54238</v>
      </c>
      <c r="C21969" s="1" t="s">
        <v>54239</v>
      </c>
      <c r="D21969" s="2">
        <v>43205.993391203701</v>
      </c>
      <c r="E21969">
        <v>0</v>
      </c>
      <c r="F21969">
        <v>0</v>
      </c>
      <c r="G21969" s="1" t="s">
        <v>52944</v>
      </c>
      <c r="H21969" s="1" t="s">
        <v>19</v>
      </c>
      <c r="I21969">
        <v>29250</v>
      </c>
      <c r="J21969" s="1" t="s">
        <v>20</v>
      </c>
      <c r="K21969">
        <v>0.35652375221299998</v>
      </c>
      <c r="L21969">
        <v>0.24438250064799999</v>
      </c>
      <c r="M21969">
        <v>0.26883676648100002</v>
      </c>
      <c r="N21969">
        <v>0.11306087672700001</v>
      </c>
      <c r="O21969">
        <v>1.7196062952300001E-2</v>
      </c>
    </row>
    <row r="21970" spans="1:15" x14ac:dyDescent="0.25">
      <c r="A21970" s="1" t="s">
        <v>54240</v>
      </c>
      <c r="B21970" s="1" t="s">
        <v>54241</v>
      </c>
      <c r="C21970" s="1" t="s">
        <v>54242</v>
      </c>
      <c r="D21970" s="2">
        <v>43205.84516203704</v>
      </c>
      <c r="E21970">
        <v>0</v>
      </c>
      <c r="F21970">
        <v>0</v>
      </c>
      <c r="G21970" s="1" t="s">
        <v>52944</v>
      </c>
      <c r="H21970" s="1" t="s">
        <v>19</v>
      </c>
      <c r="I21970">
        <v>29250</v>
      </c>
      <c r="J21970" s="1" t="s">
        <v>20</v>
      </c>
      <c r="K21970">
        <v>0.325187623501</v>
      </c>
      <c r="L21970">
        <v>0.22642824053800001</v>
      </c>
      <c r="M21970">
        <v>9.8929755389700003E-2</v>
      </c>
      <c r="N21970">
        <v>0.10440929234</v>
      </c>
      <c r="O21970">
        <v>0.24504515528699999</v>
      </c>
    </row>
    <row r="21971" spans="1:15" x14ac:dyDescent="0.25">
      <c r="A21971" s="1" t="s">
        <v>54243</v>
      </c>
      <c r="B21971" s="1" t="s">
        <v>54241</v>
      </c>
      <c r="C21971" s="1" t="s">
        <v>54244</v>
      </c>
      <c r="D21971" s="2">
        <v>43205.843993055554</v>
      </c>
      <c r="E21971">
        <v>0</v>
      </c>
      <c r="F21971">
        <v>0</v>
      </c>
      <c r="G21971" s="1" t="s">
        <v>52944</v>
      </c>
      <c r="H21971" s="1" t="s">
        <v>19</v>
      </c>
      <c r="I21971">
        <v>29250</v>
      </c>
      <c r="J21971" s="1" t="s">
        <v>20</v>
      </c>
      <c r="K21971">
        <v>0.325187623501</v>
      </c>
      <c r="L21971">
        <v>0.22642824053800001</v>
      </c>
      <c r="M21971">
        <v>9.8929755389700003E-2</v>
      </c>
      <c r="N21971">
        <v>0.10440929234</v>
      </c>
      <c r="O21971">
        <v>0.24504515528699999</v>
      </c>
    </row>
    <row r="21972" spans="1:15" x14ac:dyDescent="0.25">
      <c r="A21972" s="1" t="s">
        <v>54245</v>
      </c>
      <c r="B21972" s="1" t="s">
        <v>54241</v>
      </c>
      <c r="C21972" s="1" t="s">
        <v>54244</v>
      </c>
      <c r="D21972" s="2">
        <v>43205.841805555552</v>
      </c>
      <c r="E21972">
        <v>0</v>
      </c>
      <c r="F21972">
        <v>0</v>
      </c>
      <c r="G21972" s="1" t="s">
        <v>52944</v>
      </c>
      <c r="H21972" s="1" t="s">
        <v>19</v>
      </c>
      <c r="I21972">
        <v>29250</v>
      </c>
      <c r="J21972" s="1" t="s">
        <v>20</v>
      </c>
      <c r="K21972">
        <v>0.325187623501</v>
      </c>
      <c r="L21972">
        <v>0.22642824053800001</v>
      </c>
      <c r="M21972">
        <v>9.8929755389700003E-2</v>
      </c>
      <c r="N21972">
        <v>0.10440929234</v>
      </c>
      <c r="O21972">
        <v>0.24504515528699999</v>
      </c>
    </row>
    <row r="21973" spans="1:15" x14ac:dyDescent="0.25">
      <c r="A21973" s="1" t="s">
        <v>54246</v>
      </c>
      <c r="B21973" s="1" t="s">
        <v>54241</v>
      </c>
      <c r="C21973" s="1" t="s">
        <v>54242</v>
      </c>
      <c r="D21973" s="2">
        <v>43205.840069444443</v>
      </c>
      <c r="E21973">
        <v>0</v>
      </c>
      <c r="F21973">
        <v>0</v>
      </c>
      <c r="G21973" s="1" t="s">
        <v>52944</v>
      </c>
      <c r="H21973" s="1" t="s">
        <v>19</v>
      </c>
      <c r="I21973">
        <v>29250</v>
      </c>
      <c r="J21973" s="1" t="s">
        <v>20</v>
      </c>
      <c r="K21973">
        <v>0.325187623501</v>
      </c>
      <c r="L21973">
        <v>0.22642824053800001</v>
      </c>
      <c r="M21973">
        <v>9.8929755389700003E-2</v>
      </c>
      <c r="N21973">
        <v>0.10440929234</v>
      </c>
      <c r="O21973">
        <v>0.24504515528699999</v>
      </c>
    </row>
    <row r="21974" spans="1:15" x14ac:dyDescent="0.25">
      <c r="A21974" s="1" t="s">
        <v>54247</v>
      </c>
      <c r="B21974" s="1" t="s">
        <v>54241</v>
      </c>
      <c r="C21974" s="1" t="s">
        <v>54242</v>
      </c>
      <c r="D21974" s="2">
        <v>43205.839548611111</v>
      </c>
      <c r="E21974">
        <v>0</v>
      </c>
      <c r="F21974">
        <v>0</v>
      </c>
      <c r="G21974" s="1" t="s">
        <v>52944</v>
      </c>
      <c r="H21974" s="1" t="s">
        <v>19</v>
      </c>
      <c r="I21974">
        <v>29250</v>
      </c>
      <c r="J21974" s="1" t="s">
        <v>20</v>
      </c>
      <c r="K21974">
        <v>0.325187623501</v>
      </c>
      <c r="L21974">
        <v>0.22642824053800001</v>
      </c>
      <c r="M21974">
        <v>9.8929755389700003E-2</v>
      </c>
      <c r="N21974">
        <v>0.10440929234</v>
      </c>
      <c r="O21974">
        <v>0.24504515528699999</v>
      </c>
    </row>
    <row r="21975" spans="1:15" x14ac:dyDescent="0.25">
      <c r="A21975" s="1" t="s">
        <v>54248</v>
      </c>
      <c r="B21975" s="1" t="s">
        <v>54249</v>
      </c>
      <c r="C21975" s="1" t="s">
        <v>54250</v>
      </c>
      <c r="D21975" s="2">
        <v>43205.832743055558</v>
      </c>
      <c r="E21975">
        <v>20</v>
      </c>
      <c r="F21975">
        <v>5</v>
      </c>
      <c r="G21975" s="1" t="s">
        <v>52944</v>
      </c>
      <c r="H21975" s="1" t="s">
        <v>19</v>
      </c>
      <c r="I21975">
        <v>29250</v>
      </c>
      <c r="J21975" s="1" t="s">
        <v>20</v>
      </c>
      <c r="K21975">
        <v>0.72546213865300002</v>
      </c>
      <c r="L21975">
        <v>1.28904171288E-2</v>
      </c>
      <c r="M21975">
        <v>3.75897660851E-2</v>
      </c>
      <c r="N21975">
        <v>0.12207800895</v>
      </c>
      <c r="O21975">
        <v>0.101979717612</v>
      </c>
    </row>
    <row r="21976" spans="1:15" x14ac:dyDescent="0.25">
      <c r="A21976" s="1" t="s">
        <v>54251</v>
      </c>
      <c r="B21976" s="1" t="s">
        <v>54252</v>
      </c>
      <c r="C21976" s="1" t="s">
        <v>54253</v>
      </c>
      <c r="D21976" s="2">
        <v>43205.596145833333</v>
      </c>
      <c r="E21976">
        <v>0</v>
      </c>
      <c r="F21976">
        <v>0</v>
      </c>
      <c r="G21976" s="1" t="s">
        <v>52944</v>
      </c>
      <c r="H21976" s="1" t="s">
        <v>19</v>
      </c>
      <c r="I21976">
        <v>29250</v>
      </c>
      <c r="J21976" s="1" t="s">
        <v>20</v>
      </c>
      <c r="K21976">
        <v>0.10608954727600001</v>
      </c>
      <c r="L21976">
        <v>0.416087538004</v>
      </c>
      <c r="M21976">
        <v>0.128118574619</v>
      </c>
      <c r="N21976">
        <v>0.165903419256</v>
      </c>
      <c r="O21976">
        <v>0.18380092084399999</v>
      </c>
    </row>
    <row r="21977" spans="1:15" x14ac:dyDescent="0.25">
      <c r="A21977" s="1" t="s">
        <v>54254</v>
      </c>
      <c r="B21977" s="1" t="s">
        <v>54255</v>
      </c>
      <c r="C21977" s="1" t="s">
        <v>54256</v>
      </c>
      <c r="D21977" s="2">
        <v>43205.508449074077</v>
      </c>
      <c r="E21977">
        <v>1</v>
      </c>
      <c r="F21977">
        <v>0</v>
      </c>
      <c r="G21977" s="1" t="s">
        <v>52944</v>
      </c>
      <c r="H21977" s="1" t="s">
        <v>19</v>
      </c>
      <c r="I21977">
        <v>29250</v>
      </c>
      <c r="J21977" s="1" t="s">
        <v>20</v>
      </c>
      <c r="K21977">
        <v>8.1397384405099998E-2</v>
      </c>
      <c r="L21977">
        <v>5.3440757095799998E-2</v>
      </c>
      <c r="M21977">
        <v>0.24066138267500001</v>
      </c>
      <c r="N21977">
        <v>4.15423512459E-2</v>
      </c>
      <c r="O21977">
        <v>0.58295810222599997</v>
      </c>
    </row>
    <row r="21978" spans="1:15" x14ac:dyDescent="0.25">
      <c r="A21978" s="1" t="s">
        <v>54257</v>
      </c>
      <c r="B21978" s="1" t="s">
        <v>53772</v>
      </c>
      <c r="C21978" s="1" t="s">
        <v>54258</v>
      </c>
      <c r="D21978" s="2">
        <v>43205.454421296294</v>
      </c>
      <c r="E21978">
        <v>0</v>
      </c>
      <c r="F21978">
        <v>0</v>
      </c>
      <c r="G21978" s="1" t="s">
        <v>52944</v>
      </c>
      <c r="H21978" s="1" t="s">
        <v>19</v>
      </c>
      <c r="I21978">
        <v>29250</v>
      </c>
      <c r="J21978" s="1" t="s">
        <v>20</v>
      </c>
      <c r="K21978">
        <v>2.2138923406600002E-2</v>
      </c>
      <c r="L21978">
        <v>0.23919254541400001</v>
      </c>
      <c r="M21978">
        <v>0.42921242117899999</v>
      </c>
      <c r="N21978">
        <v>0.12361494451799999</v>
      </c>
      <c r="O21978">
        <v>0.185841143131</v>
      </c>
    </row>
    <row r="21979" spans="1:15" x14ac:dyDescent="0.25">
      <c r="A21979" s="1" t="s">
        <v>54259</v>
      </c>
      <c r="B21979" s="1" t="s">
        <v>54260</v>
      </c>
      <c r="C21979" s="1" t="s">
        <v>54261</v>
      </c>
      <c r="D21979" s="2">
        <v>43205.397974537038</v>
      </c>
      <c r="E21979">
        <v>18</v>
      </c>
      <c r="F21979">
        <v>3</v>
      </c>
      <c r="G21979" s="1" t="s">
        <v>52944</v>
      </c>
      <c r="H21979" s="1" t="s">
        <v>19</v>
      </c>
      <c r="I21979">
        <v>29250</v>
      </c>
      <c r="J21979" s="1" t="s">
        <v>20</v>
      </c>
      <c r="K21979">
        <v>0.188107967377</v>
      </c>
      <c r="L21979">
        <v>0.17862379550900001</v>
      </c>
      <c r="M21979">
        <v>0.15076555311699999</v>
      </c>
      <c r="N21979">
        <v>9.3858271837199997E-2</v>
      </c>
      <c r="O21979">
        <v>0.38864439725900002</v>
      </c>
    </row>
    <row r="21980" spans="1:15" x14ac:dyDescent="0.25">
      <c r="A21980" s="1" t="s">
        <v>54262</v>
      </c>
      <c r="B21980" s="1" t="s">
        <v>48335</v>
      </c>
      <c r="C21980" s="1" t="s">
        <v>54263</v>
      </c>
      <c r="D21980" s="2">
        <v>43205.386064814818</v>
      </c>
      <c r="E21980">
        <v>4</v>
      </c>
      <c r="F21980">
        <v>3</v>
      </c>
      <c r="G21980" s="1" t="s">
        <v>52944</v>
      </c>
      <c r="H21980" s="1" t="s">
        <v>19</v>
      </c>
      <c r="I21980">
        <v>29250</v>
      </c>
      <c r="J21980" s="1" t="s">
        <v>20</v>
      </c>
      <c r="K21980">
        <v>0.12388809770299999</v>
      </c>
      <c r="L21980">
        <v>0.35016250610400002</v>
      </c>
      <c r="M21980">
        <v>0.134193271399</v>
      </c>
      <c r="N21980">
        <v>0.17946614324999999</v>
      </c>
      <c r="O21980">
        <v>0.212290003896</v>
      </c>
    </row>
    <row r="21981" spans="1:15" x14ac:dyDescent="0.25">
      <c r="A21981" s="1" t="s">
        <v>54264</v>
      </c>
      <c r="B21981" s="1" t="s">
        <v>54265</v>
      </c>
      <c r="C21981" s="1" t="s">
        <v>54266</v>
      </c>
      <c r="D21981" s="2">
        <v>43205.34275462963</v>
      </c>
      <c r="E21981">
        <v>0</v>
      </c>
      <c r="F21981">
        <v>0</v>
      </c>
      <c r="G21981" s="1" t="s">
        <v>52944</v>
      </c>
      <c r="H21981" s="1" t="s">
        <v>19</v>
      </c>
      <c r="I21981">
        <v>29250</v>
      </c>
      <c r="J21981" s="1" t="s">
        <v>20</v>
      </c>
      <c r="K21981">
        <v>0.12246087193500001</v>
      </c>
      <c r="L21981">
        <v>0.41062092781100001</v>
      </c>
      <c r="M21981">
        <v>0.128962785006</v>
      </c>
      <c r="N21981">
        <v>0.152936041355</v>
      </c>
      <c r="O21981">
        <v>0.18501940369600001</v>
      </c>
    </row>
    <row r="21982" spans="1:15" x14ac:dyDescent="0.25">
      <c r="A21982" s="1" t="s">
        <v>54267</v>
      </c>
      <c r="B21982" s="1" t="s">
        <v>54268</v>
      </c>
      <c r="C21982" s="1" t="s">
        <v>54269</v>
      </c>
      <c r="D21982" s="2">
        <v>43205.330995370372</v>
      </c>
      <c r="E21982">
        <v>0</v>
      </c>
      <c r="F21982">
        <v>0</v>
      </c>
      <c r="G21982" s="1" t="s">
        <v>52944</v>
      </c>
      <c r="H21982" s="1" t="s">
        <v>19</v>
      </c>
      <c r="I21982">
        <v>29250</v>
      </c>
      <c r="J21982" s="1" t="s">
        <v>20</v>
      </c>
      <c r="K21982">
        <v>0.163943633437</v>
      </c>
      <c r="L21982">
        <v>0.29435428977</v>
      </c>
      <c r="M21982">
        <v>0.160912901163</v>
      </c>
      <c r="N21982">
        <v>0.215156748891</v>
      </c>
      <c r="O21982">
        <v>0.165632471442</v>
      </c>
    </row>
    <row r="21983" spans="1:15" x14ac:dyDescent="0.25">
      <c r="A21983" s="1" t="s">
        <v>54270</v>
      </c>
      <c r="B21983" s="1" t="s">
        <v>54271</v>
      </c>
      <c r="C21983" s="1" t="s">
        <v>54272</v>
      </c>
      <c r="D21983" s="2">
        <v>43205.260636574072</v>
      </c>
      <c r="E21983">
        <v>5</v>
      </c>
      <c r="F21983">
        <v>2</v>
      </c>
      <c r="G21983" s="1" t="s">
        <v>52944</v>
      </c>
      <c r="H21983" s="1" t="s">
        <v>19</v>
      </c>
      <c r="I21983">
        <v>29250</v>
      </c>
      <c r="J21983" s="1" t="s">
        <v>20</v>
      </c>
      <c r="K21983">
        <v>0.39398151636099998</v>
      </c>
      <c r="L21983">
        <v>0.17707937955899999</v>
      </c>
      <c r="M21983">
        <v>0.18261227011699999</v>
      </c>
      <c r="N21983">
        <v>0.161076754332</v>
      </c>
      <c r="O21983">
        <v>8.5250034928299995E-2</v>
      </c>
    </row>
    <row r="21984" spans="1:15" x14ac:dyDescent="0.25">
      <c r="A21984" s="1" t="s">
        <v>54273</v>
      </c>
      <c r="B21984" s="1" t="s">
        <v>53052</v>
      </c>
      <c r="C21984" s="1" t="s">
        <v>54274</v>
      </c>
      <c r="D21984" s="2">
        <v>43205.212835648148</v>
      </c>
      <c r="E21984">
        <v>0</v>
      </c>
      <c r="F21984">
        <v>0</v>
      </c>
      <c r="G21984" s="1" t="s">
        <v>52944</v>
      </c>
      <c r="H21984" s="1" t="s">
        <v>19</v>
      </c>
      <c r="I21984">
        <v>29250</v>
      </c>
      <c r="J21984" s="1" t="s">
        <v>20</v>
      </c>
      <c r="K21984">
        <v>9.3816407024900003E-2</v>
      </c>
      <c r="L21984">
        <v>0.27569496631599999</v>
      </c>
      <c r="M21984">
        <v>0.107376813889</v>
      </c>
      <c r="N21984">
        <v>0.100083768368</v>
      </c>
      <c r="O21984">
        <v>0.42302805185300002</v>
      </c>
    </row>
    <row r="21985" spans="1:15" x14ac:dyDescent="0.25">
      <c r="A21985" s="1" t="s">
        <v>54275</v>
      </c>
      <c r="B21985" s="1" t="s">
        <v>22643</v>
      </c>
      <c r="C21985" s="1" t="s">
        <v>53035</v>
      </c>
      <c r="D21985" s="2">
        <v>43205.109791666669</v>
      </c>
      <c r="E21985">
        <v>0</v>
      </c>
      <c r="F21985">
        <v>0</v>
      </c>
      <c r="G21985" s="1" t="s">
        <v>52944</v>
      </c>
      <c r="H21985" s="1" t="s">
        <v>19</v>
      </c>
      <c r="I21985">
        <v>29250</v>
      </c>
      <c r="J21985" s="1" t="s">
        <v>20</v>
      </c>
      <c r="K21985">
        <v>0.137529104948</v>
      </c>
      <c r="L21985">
        <v>7.5376287102700001E-2</v>
      </c>
      <c r="M21985">
        <v>0.22056610882300001</v>
      </c>
      <c r="N21985">
        <v>4.2024146765500002E-2</v>
      </c>
      <c r="O21985">
        <v>0.52450436353700003</v>
      </c>
    </row>
    <row r="21986" spans="1:15" x14ac:dyDescent="0.25">
      <c r="A21986" s="1" t="s">
        <v>54276</v>
      </c>
      <c r="B21986" s="1" t="s">
        <v>54277</v>
      </c>
      <c r="C21986" s="1" t="s">
        <v>54278</v>
      </c>
      <c r="D21986" s="2">
        <v>43204.991828703707</v>
      </c>
      <c r="E21986">
        <v>9</v>
      </c>
      <c r="F21986">
        <v>2</v>
      </c>
      <c r="G21986" s="1" t="s">
        <v>52944</v>
      </c>
      <c r="H21986" s="1" t="s">
        <v>19</v>
      </c>
      <c r="I21986">
        <v>29250</v>
      </c>
      <c r="J21986" s="1" t="s">
        <v>20</v>
      </c>
      <c r="K21986">
        <v>3.2469283789399998E-2</v>
      </c>
      <c r="L21986">
        <v>0.13883343339000001</v>
      </c>
      <c r="M21986">
        <v>0.285573899746</v>
      </c>
      <c r="N21986">
        <v>5.6332409381899998E-2</v>
      </c>
      <c r="O21986">
        <v>0.48679098486900002</v>
      </c>
    </row>
    <row r="21987" spans="1:15" x14ac:dyDescent="0.25">
      <c r="A21987" s="1" t="s">
        <v>54279</v>
      </c>
      <c r="B21987" s="1" t="s">
        <v>54280</v>
      </c>
      <c r="C21987" s="1" t="s">
        <v>54281</v>
      </c>
      <c r="D21987" s="2">
        <v>43204.577905092592</v>
      </c>
      <c r="E21987">
        <v>0</v>
      </c>
      <c r="F21987">
        <v>0</v>
      </c>
      <c r="G21987" s="1" t="s">
        <v>52944</v>
      </c>
      <c r="H21987" s="1" t="s">
        <v>19</v>
      </c>
      <c r="I21987">
        <v>29250</v>
      </c>
      <c r="J21987" s="1" t="s">
        <v>20</v>
      </c>
      <c r="K21987">
        <v>7.99004733562E-2</v>
      </c>
      <c r="L21987">
        <v>0.28726619481999999</v>
      </c>
      <c r="M21987">
        <v>0.42748326063199998</v>
      </c>
      <c r="N21987">
        <v>0.13057941198299999</v>
      </c>
      <c r="O21987">
        <v>7.4770681559999996E-2</v>
      </c>
    </row>
    <row r="21988" spans="1:15" x14ac:dyDescent="0.25">
      <c r="A21988" s="1" t="s">
        <v>54282</v>
      </c>
      <c r="B21988" s="1" t="s">
        <v>54283</v>
      </c>
      <c r="C21988" s="1" t="s">
        <v>54284</v>
      </c>
      <c r="D21988" s="2">
        <v>43204.521215277775</v>
      </c>
      <c r="E21988">
        <v>2</v>
      </c>
      <c r="F21988">
        <v>1</v>
      </c>
      <c r="G21988" s="1" t="s">
        <v>52944</v>
      </c>
      <c r="H21988" s="1" t="s">
        <v>19</v>
      </c>
      <c r="I21988">
        <v>29250</v>
      </c>
      <c r="J21988" s="1" t="s">
        <v>20</v>
      </c>
      <c r="K21988">
        <v>0.13397081196300001</v>
      </c>
      <c r="L21988">
        <v>0.270093500614</v>
      </c>
      <c r="M21988">
        <v>0.10972401499700001</v>
      </c>
      <c r="N21988">
        <v>0.298820734024</v>
      </c>
      <c r="O21988">
        <v>0.18739089369799999</v>
      </c>
    </row>
    <row r="21989" spans="1:15" x14ac:dyDescent="0.25">
      <c r="A21989" s="1" t="s">
        <v>54285</v>
      </c>
      <c r="B21989" s="1" t="s">
        <v>54286</v>
      </c>
      <c r="C21989" s="1" t="s">
        <v>54287</v>
      </c>
      <c r="D21989" s="2">
        <v>43204.517557870371</v>
      </c>
      <c r="E21989">
        <v>0</v>
      </c>
      <c r="F21989">
        <v>1</v>
      </c>
      <c r="G21989" s="1" t="s">
        <v>52944</v>
      </c>
      <c r="H21989" s="1" t="s">
        <v>19</v>
      </c>
      <c r="I21989">
        <v>29250</v>
      </c>
      <c r="J21989" s="1" t="s">
        <v>20</v>
      </c>
      <c r="K21989">
        <v>0.34318175911900001</v>
      </c>
      <c r="L21989">
        <v>9.0221300721200007E-2</v>
      </c>
      <c r="M21989">
        <v>0.36189183592800001</v>
      </c>
      <c r="N21989">
        <v>0.122726976871</v>
      </c>
      <c r="O21989">
        <v>8.1978112459200003E-2</v>
      </c>
    </row>
    <row r="21990" spans="1:15" x14ac:dyDescent="0.25">
      <c r="A21990" s="1" t="s">
        <v>54288</v>
      </c>
      <c r="B21990" s="1" t="s">
        <v>54289</v>
      </c>
      <c r="C21990" s="1" t="s">
        <v>54290</v>
      </c>
      <c r="D21990" s="2">
        <v>43204.508171296293</v>
      </c>
      <c r="E21990">
        <v>3</v>
      </c>
      <c r="F21990">
        <v>1</v>
      </c>
      <c r="G21990" s="1" t="s">
        <v>52944</v>
      </c>
      <c r="H21990" s="1" t="s">
        <v>19</v>
      </c>
      <c r="I21990">
        <v>29250</v>
      </c>
      <c r="J21990" s="1" t="s">
        <v>20</v>
      </c>
      <c r="K21990">
        <v>0.17864051461200001</v>
      </c>
      <c r="L21990">
        <v>0.25877135992099998</v>
      </c>
      <c r="M21990">
        <v>0.14748752117200001</v>
      </c>
      <c r="N21990">
        <v>0.22070378065099999</v>
      </c>
      <c r="O21990">
        <v>0.19439683854600001</v>
      </c>
    </row>
    <row r="21991" spans="1:15" x14ac:dyDescent="0.25">
      <c r="A21991" s="1" t="s">
        <v>54291</v>
      </c>
      <c r="B21991" s="1" t="s">
        <v>54292</v>
      </c>
      <c r="C21991" s="1" t="s">
        <v>54293</v>
      </c>
      <c r="D21991" s="2">
        <v>43204.371423611112</v>
      </c>
      <c r="E21991">
        <v>0</v>
      </c>
      <c r="F21991">
        <v>0</v>
      </c>
      <c r="G21991" s="1" t="s">
        <v>52944</v>
      </c>
      <c r="H21991" s="1" t="s">
        <v>19</v>
      </c>
      <c r="I21991">
        <v>29250</v>
      </c>
      <c r="J21991" s="1" t="s">
        <v>20</v>
      </c>
      <c r="K21991">
        <v>0.20258539915099999</v>
      </c>
      <c r="L21991">
        <v>0.21296840906100001</v>
      </c>
      <c r="M21991">
        <v>0.33476123213800002</v>
      </c>
      <c r="N21991">
        <v>0.19210998713999999</v>
      </c>
      <c r="O21991">
        <v>5.7575002312699998E-2</v>
      </c>
    </row>
    <row r="21992" spans="1:15" x14ac:dyDescent="0.25">
      <c r="A21992" s="1" t="s">
        <v>54294</v>
      </c>
      <c r="B21992" s="1" t="s">
        <v>54295</v>
      </c>
      <c r="C21992" s="1" t="s">
        <v>54296</v>
      </c>
      <c r="D21992" s="2">
        <v>43204.149444444447</v>
      </c>
      <c r="E21992">
        <v>2</v>
      </c>
      <c r="F21992">
        <v>0</v>
      </c>
      <c r="G21992" s="1" t="s">
        <v>52944</v>
      </c>
      <c r="H21992" s="1" t="s">
        <v>19</v>
      </c>
      <c r="I21992">
        <v>29250</v>
      </c>
      <c r="J21992" s="1" t="s">
        <v>20</v>
      </c>
      <c r="K21992">
        <v>0.13226887583700001</v>
      </c>
      <c r="L21992">
        <v>0.158816844225</v>
      </c>
      <c r="M21992">
        <v>0.15254074335100001</v>
      </c>
      <c r="N21992">
        <v>8.0756209790700001E-2</v>
      </c>
      <c r="O21992">
        <v>0.47561728954299998</v>
      </c>
    </row>
    <row r="21993" spans="1:15" x14ac:dyDescent="0.25">
      <c r="A21993" s="1" t="s">
        <v>54297</v>
      </c>
      <c r="B21993" s="1" t="s">
        <v>53714</v>
      </c>
      <c r="C21993" s="1" t="s">
        <v>54298</v>
      </c>
      <c r="D21993" s="2">
        <v>43204.149317129632</v>
      </c>
      <c r="E21993">
        <v>0</v>
      </c>
      <c r="F21993">
        <v>0</v>
      </c>
      <c r="G21993" s="1" t="s">
        <v>52944</v>
      </c>
      <c r="H21993" s="1" t="s">
        <v>19</v>
      </c>
      <c r="I21993">
        <v>29250</v>
      </c>
      <c r="J21993" s="1" t="s">
        <v>20</v>
      </c>
      <c r="K21993">
        <v>0.105023339391</v>
      </c>
      <c r="L21993">
        <v>0.10182800889</v>
      </c>
      <c r="M21993">
        <v>0.15552765130999999</v>
      </c>
      <c r="N21993">
        <v>9.0900272131000007E-2</v>
      </c>
      <c r="O21993">
        <v>0.54672074317899999</v>
      </c>
    </row>
    <row r="21994" spans="1:15" x14ac:dyDescent="0.25">
      <c r="A21994" s="1" t="s">
        <v>54299</v>
      </c>
      <c r="B21994" s="1" t="s">
        <v>22643</v>
      </c>
      <c r="C21994" s="1" t="s">
        <v>53035</v>
      </c>
      <c r="D21994" s="2">
        <v>43204.109768518516</v>
      </c>
      <c r="E21994">
        <v>0</v>
      </c>
      <c r="F21994">
        <v>0</v>
      </c>
      <c r="G21994" s="1" t="s">
        <v>52944</v>
      </c>
      <c r="H21994" s="1" t="s">
        <v>19</v>
      </c>
      <c r="I21994">
        <v>29250</v>
      </c>
      <c r="J21994" s="1" t="s">
        <v>20</v>
      </c>
      <c r="K21994">
        <v>0.137529104948</v>
      </c>
      <c r="L21994">
        <v>7.5376287102700001E-2</v>
      </c>
      <c r="M21994">
        <v>0.22056610882300001</v>
      </c>
      <c r="N21994">
        <v>4.2024146765500002E-2</v>
      </c>
      <c r="O21994">
        <v>0.52450436353700003</v>
      </c>
    </row>
    <row r="21995" spans="1:15" x14ac:dyDescent="0.25">
      <c r="A21995" s="1" t="s">
        <v>54300</v>
      </c>
      <c r="B21995" s="1" t="s">
        <v>54301</v>
      </c>
      <c r="C21995" s="1" t="s">
        <v>54302</v>
      </c>
      <c r="D21995" s="2">
        <v>43203.804548611108</v>
      </c>
      <c r="E21995">
        <v>0</v>
      </c>
      <c r="F21995">
        <v>0</v>
      </c>
      <c r="G21995" s="1" t="s">
        <v>52944</v>
      </c>
      <c r="H21995" s="1" t="s">
        <v>19</v>
      </c>
      <c r="I21995">
        <v>29250</v>
      </c>
      <c r="J21995" s="1" t="s">
        <v>20</v>
      </c>
      <c r="K21995">
        <v>0.27986636757900002</v>
      </c>
      <c r="L21995">
        <v>7.9923339188100004E-2</v>
      </c>
      <c r="M21995">
        <v>0.212263405323</v>
      </c>
      <c r="N21995">
        <v>0.40268716216099998</v>
      </c>
      <c r="O21995">
        <v>2.5259703397799999E-2</v>
      </c>
    </row>
    <row r="21996" spans="1:15" x14ac:dyDescent="0.25">
      <c r="A21996" s="1" t="s">
        <v>54303</v>
      </c>
      <c r="B21996" s="1" t="s">
        <v>54304</v>
      </c>
      <c r="C21996" s="1" t="s">
        <v>54305</v>
      </c>
      <c r="D21996" s="2">
        <v>43203.785115740742</v>
      </c>
      <c r="E21996">
        <v>0</v>
      </c>
      <c r="F21996">
        <v>1</v>
      </c>
      <c r="G21996" s="1" t="s">
        <v>52944</v>
      </c>
      <c r="H21996" s="1" t="s">
        <v>19</v>
      </c>
      <c r="I21996">
        <v>29250</v>
      </c>
      <c r="J21996" s="1" t="s">
        <v>20</v>
      </c>
      <c r="K21996">
        <v>0.110316857696</v>
      </c>
      <c r="L21996">
        <v>0.183134540915</v>
      </c>
      <c r="M21996">
        <v>0.10778962075699999</v>
      </c>
      <c r="N21996">
        <v>8.0338485538999999E-2</v>
      </c>
      <c r="O21996">
        <v>0.51842051744499995</v>
      </c>
    </row>
    <row r="21997" spans="1:15" x14ac:dyDescent="0.25">
      <c r="A21997" s="1" t="s">
        <v>54306</v>
      </c>
      <c r="B21997" s="1" t="s">
        <v>53622</v>
      </c>
      <c r="C21997" s="1" t="s">
        <v>54307</v>
      </c>
      <c r="D21997" s="2">
        <v>43203.717418981483</v>
      </c>
      <c r="E21997">
        <v>0</v>
      </c>
      <c r="F21997">
        <v>0</v>
      </c>
      <c r="G21997" s="1" t="s">
        <v>52944</v>
      </c>
      <c r="H21997" s="1" t="s">
        <v>19</v>
      </c>
      <c r="I21997">
        <v>29250</v>
      </c>
      <c r="J21997" s="1" t="s">
        <v>20</v>
      </c>
      <c r="K21997">
        <v>0.60200166702299995</v>
      </c>
      <c r="L21997">
        <v>6.6456884145700001E-2</v>
      </c>
      <c r="M21997">
        <v>8.8732235133599999E-2</v>
      </c>
      <c r="N21997">
        <v>0.121036827564</v>
      </c>
      <c r="O21997">
        <v>0.121772363782</v>
      </c>
    </row>
    <row r="21998" spans="1:15" x14ac:dyDescent="0.25">
      <c r="A21998" s="1" t="s">
        <v>54308</v>
      </c>
      <c r="B21998" s="1" t="s">
        <v>53368</v>
      </c>
      <c r="C21998" s="1" t="s">
        <v>54309</v>
      </c>
      <c r="D21998" s="2">
        <v>43203.680393518516</v>
      </c>
      <c r="E21998">
        <v>0</v>
      </c>
      <c r="F21998">
        <v>0</v>
      </c>
      <c r="G21998" s="1" t="s">
        <v>52944</v>
      </c>
      <c r="H21998" s="1" t="s">
        <v>19</v>
      </c>
      <c r="I21998">
        <v>29250</v>
      </c>
      <c r="J21998" s="1" t="s">
        <v>20</v>
      </c>
      <c r="K21998">
        <v>0.808744966984</v>
      </c>
      <c r="L21998">
        <v>4.55373190343E-2</v>
      </c>
      <c r="M21998">
        <v>5.6685179471999997E-2</v>
      </c>
      <c r="N21998">
        <v>6.4808465540399998E-2</v>
      </c>
      <c r="O21998">
        <v>2.4224050343E-2</v>
      </c>
    </row>
    <row r="21999" spans="1:15" x14ac:dyDescent="0.25">
      <c r="A21999" s="1" t="s">
        <v>54310</v>
      </c>
      <c r="B21999" s="1" t="s">
        <v>54311</v>
      </c>
      <c r="C21999" s="1" t="s">
        <v>54312</v>
      </c>
      <c r="D21999" s="2">
        <v>43203.618564814817</v>
      </c>
      <c r="E21999">
        <v>11</v>
      </c>
      <c r="F21999">
        <v>2</v>
      </c>
      <c r="G21999" s="1" t="s">
        <v>52944</v>
      </c>
      <c r="H21999" s="1" t="s">
        <v>19</v>
      </c>
      <c r="I21999">
        <v>29250</v>
      </c>
      <c r="J21999" s="1" t="s">
        <v>20</v>
      </c>
      <c r="K21999">
        <v>0.54815685749099996</v>
      </c>
      <c r="L21999">
        <v>7.5344882905499996E-2</v>
      </c>
      <c r="M21999">
        <v>0.12059228867299999</v>
      </c>
      <c r="N21999">
        <v>0.121334195137</v>
      </c>
      <c r="O21999">
        <v>0.134571745992</v>
      </c>
    </row>
    <row r="22000" spans="1:15" x14ac:dyDescent="0.25">
      <c r="A22000" s="1" t="s">
        <v>54313</v>
      </c>
      <c r="B22000" s="1" t="s">
        <v>54314</v>
      </c>
      <c r="C22000" s="1" t="s">
        <v>53484</v>
      </c>
      <c r="D22000" s="2">
        <v>43203.53570601852</v>
      </c>
      <c r="E22000">
        <v>0</v>
      </c>
      <c r="F22000">
        <v>0</v>
      </c>
      <c r="G22000" s="1" t="s">
        <v>52944</v>
      </c>
      <c r="H22000" s="1" t="s">
        <v>19</v>
      </c>
      <c r="I22000">
        <v>29250</v>
      </c>
      <c r="J22000" s="1" t="s">
        <v>20</v>
      </c>
      <c r="K22000">
        <v>0.121621370316</v>
      </c>
      <c r="L22000">
        <v>0.43296456337</v>
      </c>
      <c r="M22000">
        <v>0.13464441895500001</v>
      </c>
      <c r="N22000">
        <v>0.16633410751800001</v>
      </c>
      <c r="O22000">
        <v>0.144435495138</v>
      </c>
    </row>
    <row r="22001" spans="1:15" x14ac:dyDescent="0.25">
      <c r="A22001" s="1" t="s">
        <v>54315</v>
      </c>
      <c r="B22001" s="1" t="s">
        <v>19798</v>
      </c>
      <c r="C22001" s="1" t="s">
        <v>54316</v>
      </c>
      <c r="D22001" s="2">
        <v>43203.409016203703</v>
      </c>
      <c r="E22001">
        <v>0</v>
      </c>
      <c r="F22001">
        <v>1</v>
      </c>
      <c r="G22001" s="1" t="s">
        <v>52944</v>
      </c>
      <c r="H22001" s="1" t="s">
        <v>19</v>
      </c>
      <c r="I22001">
        <v>29250</v>
      </c>
      <c r="J22001" s="1" t="s">
        <v>20</v>
      </c>
      <c r="K22001">
        <v>0.25596314668699999</v>
      </c>
      <c r="L22001">
        <v>0.26734131574600001</v>
      </c>
      <c r="M22001">
        <v>0.13584858179100001</v>
      </c>
      <c r="N22001">
        <v>0.25533717870700001</v>
      </c>
      <c r="O22001">
        <v>8.5509777069099999E-2</v>
      </c>
    </row>
    <row r="22002" spans="1:15" x14ac:dyDescent="0.25">
      <c r="A22002" s="1" t="s">
        <v>54317</v>
      </c>
      <c r="B22002" s="1" t="s">
        <v>22643</v>
      </c>
      <c r="C22002" s="1" t="s">
        <v>53035</v>
      </c>
      <c r="D22002" s="2">
        <v>43203.109861111108</v>
      </c>
      <c r="E22002">
        <v>0</v>
      </c>
      <c r="F22002">
        <v>0</v>
      </c>
      <c r="G22002" s="1" t="s">
        <v>52944</v>
      </c>
      <c r="H22002" s="1" t="s">
        <v>19</v>
      </c>
      <c r="I22002">
        <v>29250</v>
      </c>
      <c r="J22002" s="1" t="s">
        <v>20</v>
      </c>
      <c r="K22002">
        <v>0.137529104948</v>
      </c>
      <c r="L22002">
        <v>7.5376287102700001E-2</v>
      </c>
      <c r="M22002">
        <v>0.22056610882300001</v>
      </c>
      <c r="N22002">
        <v>4.2024146765500002E-2</v>
      </c>
      <c r="O22002">
        <v>0.52450436353700003</v>
      </c>
    </row>
    <row r="22003" spans="1:15" x14ac:dyDescent="0.25">
      <c r="A22003" s="1" t="s">
        <v>54318</v>
      </c>
      <c r="B22003" s="1" t="s">
        <v>54319</v>
      </c>
      <c r="C22003" s="1" t="s">
        <v>54320</v>
      </c>
      <c r="D22003" s="2">
        <v>43202.994884259257</v>
      </c>
      <c r="E22003">
        <v>0</v>
      </c>
      <c r="F22003">
        <v>0</v>
      </c>
      <c r="G22003" s="1" t="s">
        <v>52944</v>
      </c>
      <c r="H22003" s="1" t="s">
        <v>19</v>
      </c>
      <c r="I22003">
        <v>29250</v>
      </c>
      <c r="J22003" s="1" t="s">
        <v>20</v>
      </c>
      <c r="K22003">
        <v>0.51147890090899994</v>
      </c>
      <c r="L22003">
        <v>2.53667645156E-2</v>
      </c>
      <c r="M22003">
        <v>8.3215087652199995E-2</v>
      </c>
      <c r="N22003">
        <v>5.4467104375399998E-2</v>
      </c>
      <c r="O22003">
        <v>0.32547214627299997</v>
      </c>
    </row>
    <row r="22004" spans="1:15" x14ac:dyDescent="0.25">
      <c r="A22004" s="1" t="s">
        <v>54321</v>
      </c>
      <c r="B22004" s="1" t="s">
        <v>54322</v>
      </c>
      <c r="C22004" s="1" t="s">
        <v>54323</v>
      </c>
      <c r="D22004" s="2">
        <v>43202.909016203703</v>
      </c>
      <c r="E22004">
        <v>0</v>
      </c>
      <c r="F22004">
        <v>0</v>
      </c>
      <c r="G22004" s="1" t="s">
        <v>52944</v>
      </c>
      <c r="H22004" s="1" t="s">
        <v>19</v>
      </c>
      <c r="I22004">
        <v>29250</v>
      </c>
      <c r="J22004" s="1" t="s">
        <v>20</v>
      </c>
      <c r="K22004">
        <v>0.22950744628899999</v>
      </c>
      <c r="L22004">
        <v>0.175709038973</v>
      </c>
      <c r="M22004">
        <v>0.10369151830700001</v>
      </c>
      <c r="N22004">
        <v>6.79652690887E-2</v>
      </c>
      <c r="O22004">
        <v>0.42312675714499998</v>
      </c>
    </row>
    <row r="22005" spans="1:15" x14ac:dyDescent="0.25">
      <c r="A22005" s="1" t="s">
        <v>54324</v>
      </c>
      <c r="B22005" s="1" t="s">
        <v>54325</v>
      </c>
      <c r="C22005" s="1" t="s">
        <v>54326</v>
      </c>
      <c r="D22005" s="2">
        <v>43202.787476851852</v>
      </c>
      <c r="E22005">
        <v>2</v>
      </c>
      <c r="F22005">
        <v>0</v>
      </c>
      <c r="G22005" s="1" t="s">
        <v>52944</v>
      </c>
      <c r="H22005" s="1" t="s">
        <v>19</v>
      </c>
      <c r="I22005">
        <v>29250</v>
      </c>
      <c r="J22005" s="1" t="s">
        <v>20</v>
      </c>
      <c r="K22005">
        <v>0.31800213456199999</v>
      </c>
      <c r="L22005">
        <v>0.309462606907</v>
      </c>
      <c r="M22005">
        <v>0.21229611337199999</v>
      </c>
      <c r="N22005">
        <v>4.2381934821599999E-2</v>
      </c>
      <c r="O22005">
        <v>0.117857202888</v>
      </c>
    </row>
    <row r="22006" spans="1:15" x14ac:dyDescent="0.25">
      <c r="A22006" s="1" t="s">
        <v>54327</v>
      </c>
      <c r="B22006" s="1" t="s">
        <v>19798</v>
      </c>
      <c r="C22006" s="1" t="s">
        <v>54328</v>
      </c>
      <c r="D22006" s="2">
        <v>43202.757048611114</v>
      </c>
      <c r="E22006">
        <v>0</v>
      </c>
      <c r="F22006">
        <v>0</v>
      </c>
      <c r="G22006" s="1" t="s">
        <v>52944</v>
      </c>
      <c r="H22006" s="1" t="s">
        <v>19</v>
      </c>
      <c r="I22006">
        <v>29250</v>
      </c>
      <c r="J22006" s="1" t="s">
        <v>20</v>
      </c>
      <c r="K22006">
        <v>0.24459846317799999</v>
      </c>
      <c r="L22006">
        <v>0.15187457203900001</v>
      </c>
      <c r="M22006">
        <v>8.4545254707299997E-2</v>
      </c>
      <c r="N22006">
        <v>0.37535762786900001</v>
      </c>
      <c r="O22006">
        <v>0.14362412691099999</v>
      </c>
    </row>
    <row r="22007" spans="1:15" x14ac:dyDescent="0.25">
      <c r="A22007" s="1" t="s">
        <v>54329</v>
      </c>
      <c r="B22007" s="1" t="s">
        <v>54330</v>
      </c>
      <c r="C22007" s="1" t="s">
        <v>54331</v>
      </c>
      <c r="D22007" s="2">
        <v>43202.687037037038</v>
      </c>
      <c r="E22007">
        <v>17</v>
      </c>
      <c r="F22007">
        <v>3</v>
      </c>
      <c r="G22007" s="1" t="s">
        <v>52944</v>
      </c>
      <c r="H22007" s="1" t="s">
        <v>19</v>
      </c>
      <c r="I22007">
        <v>29250</v>
      </c>
      <c r="J22007" s="1" t="s">
        <v>20</v>
      </c>
      <c r="K22007">
        <v>0.25717079639399998</v>
      </c>
      <c r="L22007">
        <v>0.100363589823</v>
      </c>
      <c r="M22007">
        <v>0.170368790627</v>
      </c>
      <c r="N22007">
        <v>0.226645320654</v>
      </c>
      <c r="O22007">
        <v>0.245451539755</v>
      </c>
    </row>
    <row r="22008" spans="1:15" x14ac:dyDescent="0.25">
      <c r="A22008" s="1" t="s">
        <v>54332</v>
      </c>
      <c r="B22008" s="1" t="s">
        <v>54333</v>
      </c>
      <c r="C22008" s="1" t="s">
        <v>54334</v>
      </c>
      <c r="D22008" s="2">
        <v>43202.573217592595</v>
      </c>
      <c r="E22008">
        <v>0</v>
      </c>
      <c r="F22008">
        <v>0</v>
      </c>
      <c r="G22008" s="1" t="s">
        <v>52944</v>
      </c>
      <c r="H22008" s="1" t="s">
        <v>19</v>
      </c>
      <c r="I22008">
        <v>29250</v>
      </c>
      <c r="J22008" s="1" t="s">
        <v>20</v>
      </c>
      <c r="K22008">
        <v>0.174511879683</v>
      </c>
      <c r="L22008">
        <v>0.33211338520099998</v>
      </c>
      <c r="M22008">
        <v>0.22488623857500001</v>
      </c>
      <c r="N22008">
        <v>0.17418140172999999</v>
      </c>
      <c r="O22008">
        <v>9.43070650101E-2</v>
      </c>
    </row>
    <row r="22009" spans="1:15" x14ac:dyDescent="0.25">
      <c r="A22009" s="1" t="s">
        <v>54335</v>
      </c>
      <c r="B22009" s="1" t="s">
        <v>54336</v>
      </c>
      <c r="C22009" s="1" t="s">
        <v>54337</v>
      </c>
      <c r="D22009" s="2">
        <v>43202.45207175926</v>
      </c>
      <c r="E22009">
        <v>0</v>
      </c>
      <c r="F22009">
        <v>0</v>
      </c>
      <c r="G22009" s="1" t="s">
        <v>52944</v>
      </c>
      <c r="H22009" s="1" t="s">
        <v>19</v>
      </c>
      <c r="I22009">
        <v>29250</v>
      </c>
      <c r="J22009" s="1" t="s">
        <v>20</v>
      </c>
      <c r="K22009">
        <v>0.12352371960899999</v>
      </c>
      <c r="L22009">
        <v>0.41234138607999998</v>
      </c>
      <c r="M22009">
        <v>0.13388282060600001</v>
      </c>
      <c r="N22009">
        <v>0.17698687315</v>
      </c>
      <c r="O22009">
        <v>0.153265237808</v>
      </c>
    </row>
    <row r="22010" spans="1:15" x14ac:dyDescent="0.25">
      <c r="A22010" s="1" t="s">
        <v>54338</v>
      </c>
      <c r="B22010" s="1" t="s">
        <v>54339</v>
      </c>
      <c r="C22010" s="1" t="s">
        <v>54340</v>
      </c>
      <c r="D22010" s="2">
        <v>43202.390567129631</v>
      </c>
      <c r="E22010">
        <v>0</v>
      </c>
      <c r="F22010">
        <v>0</v>
      </c>
      <c r="G22010" s="1" t="s">
        <v>52944</v>
      </c>
      <c r="H22010" s="1" t="s">
        <v>19</v>
      </c>
      <c r="I22010">
        <v>29250</v>
      </c>
      <c r="J22010" s="1" t="s">
        <v>20</v>
      </c>
      <c r="K22010">
        <v>0.26378121972099999</v>
      </c>
      <c r="L22010">
        <v>0.28711953759199998</v>
      </c>
      <c r="M22010">
        <v>0.29291939735400002</v>
      </c>
      <c r="N22010">
        <v>0.13458934426300001</v>
      </c>
      <c r="O22010">
        <v>2.1590512245900001E-2</v>
      </c>
    </row>
    <row r="22011" spans="1:15" x14ac:dyDescent="0.25">
      <c r="A22011" s="1" t="s">
        <v>54341</v>
      </c>
      <c r="B22011" s="1" t="s">
        <v>54342</v>
      </c>
      <c r="C22011" s="1" t="s">
        <v>54343</v>
      </c>
      <c r="D22011" s="2">
        <v>43202.337002314816</v>
      </c>
      <c r="E22011">
        <v>0</v>
      </c>
      <c r="F22011">
        <v>0</v>
      </c>
      <c r="G22011" s="1" t="s">
        <v>52944</v>
      </c>
      <c r="H22011" s="1" t="s">
        <v>19</v>
      </c>
      <c r="I22011">
        <v>29250</v>
      </c>
      <c r="J22011" s="1" t="s">
        <v>20</v>
      </c>
      <c r="K22011">
        <v>0.64030849933599998</v>
      </c>
      <c r="L22011">
        <v>4.4836554676300003E-2</v>
      </c>
      <c r="M22011">
        <v>0.139241993427</v>
      </c>
      <c r="N22011">
        <v>7.0598751306499993E-2</v>
      </c>
      <c r="O22011">
        <v>0.105014264584</v>
      </c>
    </row>
    <row r="22012" spans="1:15" x14ac:dyDescent="0.25">
      <c r="A22012" s="1" t="s">
        <v>54344</v>
      </c>
      <c r="B22012" s="1" t="s">
        <v>22643</v>
      </c>
      <c r="C22012" s="1" t="s">
        <v>53035</v>
      </c>
      <c r="D22012" s="2">
        <v>43202.109803240739</v>
      </c>
      <c r="E22012">
        <v>0</v>
      </c>
      <c r="F22012">
        <v>0</v>
      </c>
      <c r="G22012" s="1" t="s">
        <v>52944</v>
      </c>
      <c r="H22012" s="1" t="s">
        <v>19</v>
      </c>
      <c r="I22012">
        <v>29250</v>
      </c>
      <c r="J22012" s="1" t="s">
        <v>20</v>
      </c>
      <c r="K22012">
        <v>0.137529104948</v>
      </c>
      <c r="L22012">
        <v>7.5376287102700001E-2</v>
      </c>
      <c r="M22012">
        <v>0.22056610882300001</v>
      </c>
      <c r="N22012">
        <v>4.2024146765500002E-2</v>
      </c>
      <c r="O22012">
        <v>0.52450436353700003</v>
      </c>
    </row>
    <row r="22013" spans="1:15" x14ac:dyDescent="0.25">
      <c r="A22013" s="1" t="s">
        <v>54345</v>
      </c>
      <c r="B22013" s="1" t="s">
        <v>54346</v>
      </c>
      <c r="C22013" s="1" t="s">
        <v>54347</v>
      </c>
      <c r="D22013" s="2">
        <v>43201.877384259256</v>
      </c>
      <c r="E22013">
        <v>2</v>
      </c>
      <c r="F22013">
        <v>1</v>
      </c>
      <c r="G22013" s="1" t="s">
        <v>52944</v>
      </c>
      <c r="H22013" s="1" t="s">
        <v>19</v>
      </c>
      <c r="I22013">
        <v>29250</v>
      </c>
      <c r="J22013" s="1" t="s">
        <v>20</v>
      </c>
      <c r="K22013">
        <v>0.25550004839899998</v>
      </c>
      <c r="L22013">
        <v>0.10851834714399999</v>
      </c>
      <c r="M22013">
        <v>0.18700838088999999</v>
      </c>
      <c r="N22013">
        <v>0.38317084312400002</v>
      </c>
      <c r="O22013">
        <v>6.5802410244899995E-2</v>
      </c>
    </row>
    <row r="22014" spans="1:15" x14ac:dyDescent="0.25">
      <c r="A22014" s="1" t="s">
        <v>54348</v>
      </c>
      <c r="B22014" s="1" t="s">
        <v>54349</v>
      </c>
      <c r="C22014" s="1" t="s">
        <v>54350</v>
      </c>
      <c r="D22014" s="2">
        <v>43201.806550925925</v>
      </c>
      <c r="E22014">
        <v>0</v>
      </c>
      <c r="F22014">
        <v>0</v>
      </c>
      <c r="G22014" s="1" t="s">
        <v>52944</v>
      </c>
      <c r="H22014" s="1" t="s">
        <v>19</v>
      </c>
      <c r="I22014">
        <v>29250</v>
      </c>
      <c r="J22014" s="1" t="s">
        <v>20</v>
      </c>
      <c r="K22014">
        <v>0.21257433295200001</v>
      </c>
      <c r="L22014">
        <v>3.9933525025799999E-2</v>
      </c>
      <c r="M22014">
        <v>0.113800644875</v>
      </c>
      <c r="N22014">
        <v>0.51306152343800004</v>
      </c>
      <c r="O22014">
        <v>0.120629936457</v>
      </c>
    </row>
    <row r="22015" spans="1:15" x14ac:dyDescent="0.25">
      <c r="A22015" s="1" t="s">
        <v>54351</v>
      </c>
      <c r="B22015" s="1" t="s">
        <v>54352</v>
      </c>
      <c r="C22015" s="1" t="s">
        <v>54353</v>
      </c>
      <c r="D22015" s="2">
        <v>43201.769849537035</v>
      </c>
      <c r="E22015">
        <v>0</v>
      </c>
      <c r="F22015">
        <v>0</v>
      </c>
      <c r="G22015" s="1" t="s">
        <v>52944</v>
      </c>
      <c r="H22015" s="1" t="s">
        <v>19</v>
      </c>
      <c r="I22015">
        <v>29250</v>
      </c>
      <c r="J22015" s="1" t="s">
        <v>20</v>
      </c>
      <c r="K22015">
        <v>6.6733144223699997E-2</v>
      </c>
      <c r="L22015">
        <v>0.21057806909099999</v>
      </c>
      <c r="M22015">
        <v>0.25796920061099998</v>
      </c>
      <c r="N22015">
        <v>0.33779853582399999</v>
      </c>
      <c r="O22015">
        <v>0.12692108750299999</v>
      </c>
    </row>
    <row r="22016" spans="1:15" x14ac:dyDescent="0.25">
      <c r="A22016" s="1" t="s">
        <v>54354</v>
      </c>
      <c r="B22016" s="1" t="s">
        <v>54355</v>
      </c>
      <c r="C22016" s="1" t="s">
        <v>54356</v>
      </c>
      <c r="D22016" s="2">
        <v>43201.710057870368</v>
      </c>
      <c r="E22016">
        <v>1</v>
      </c>
      <c r="F22016">
        <v>0</v>
      </c>
      <c r="G22016" s="1" t="s">
        <v>52944</v>
      </c>
      <c r="H22016" s="1" t="s">
        <v>19</v>
      </c>
      <c r="I22016">
        <v>29250</v>
      </c>
      <c r="J22016" s="1" t="s">
        <v>20</v>
      </c>
      <c r="K22016">
        <v>2.7037918567699999E-2</v>
      </c>
      <c r="L22016">
        <v>7.4526816606499999E-2</v>
      </c>
      <c r="M22016">
        <v>0.10600516200100001</v>
      </c>
      <c r="N22016">
        <v>5.2548747509699997E-2</v>
      </c>
      <c r="O22016">
        <v>0.73988139629399996</v>
      </c>
    </row>
    <row r="22017" spans="1:15" x14ac:dyDescent="0.25">
      <c r="A22017" s="1" t="s">
        <v>54357</v>
      </c>
      <c r="B22017" s="1" t="s">
        <v>22643</v>
      </c>
      <c r="C22017" s="1" t="s">
        <v>53035</v>
      </c>
      <c r="D22017" s="2">
        <v>43201.109826388885</v>
      </c>
      <c r="E22017">
        <v>0</v>
      </c>
      <c r="F22017">
        <v>0</v>
      </c>
      <c r="G22017" s="1" t="s">
        <v>52944</v>
      </c>
      <c r="H22017" s="1" t="s">
        <v>19</v>
      </c>
      <c r="I22017">
        <v>29250</v>
      </c>
      <c r="J22017" s="1" t="s">
        <v>20</v>
      </c>
      <c r="K22017">
        <v>0.137529104948</v>
      </c>
      <c r="L22017">
        <v>7.5376287102700001E-2</v>
      </c>
      <c r="M22017">
        <v>0.22056610882300001</v>
      </c>
      <c r="N22017">
        <v>4.2024146765500002E-2</v>
      </c>
      <c r="O22017">
        <v>0.52450436353700003</v>
      </c>
    </row>
    <row r="22018" spans="1:15" x14ac:dyDescent="0.25">
      <c r="A22018" s="1" t="s">
        <v>54358</v>
      </c>
      <c r="B22018" s="1" t="s">
        <v>53714</v>
      </c>
      <c r="C22018" s="1" t="s">
        <v>54151</v>
      </c>
      <c r="D22018" s="2">
        <v>43200.980196759258</v>
      </c>
      <c r="E22018">
        <v>0</v>
      </c>
      <c r="F22018">
        <v>1</v>
      </c>
      <c r="G22018" s="1" t="s">
        <v>52944</v>
      </c>
      <c r="H22018" s="1" t="s">
        <v>19</v>
      </c>
      <c r="I22018">
        <v>29250</v>
      </c>
      <c r="J22018" s="1" t="s">
        <v>20</v>
      </c>
      <c r="K22018">
        <v>0.105023339391</v>
      </c>
      <c r="L22018">
        <v>0.10182800889</v>
      </c>
      <c r="M22018">
        <v>0.15552765130999999</v>
      </c>
      <c r="N22018">
        <v>9.0900272131000007E-2</v>
      </c>
      <c r="O22018">
        <v>0.54672074317899999</v>
      </c>
    </row>
    <row r="22019" spans="1:15" x14ac:dyDescent="0.25">
      <c r="A22019" s="1" t="s">
        <v>54359</v>
      </c>
      <c r="B22019" s="1" t="s">
        <v>54055</v>
      </c>
      <c r="C22019" s="1" t="s">
        <v>54360</v>
      </c>
      <c r="D22019" s="2">
        <v>43200.898263888892</v>
      </c>
      <c r="E22019">
        <v>3</v>
      </c>
      <c r="F22019">
        <v>0</v>
      </c>
      <c r="G22019" s="1" t="s">
        <v>52944</v>
      </c>
      <c r="H22019" s="1" t="s">
        <v>19</v>
      </c>
      <c r="I22019">
        <v>29250</v>
      </c>
      <c r="J22019" s="1" t="s">
        <v>20</v>
      </c>
      <c r="K22019">
        <v>0.115724869072</v>
      </c>
      <c r="L22019">
        <v>1.48816611618E-2</v>
      </c>
      <c r="M22019">
        <v>5.4995320737400002E-2</v>
      </c>
      <c r="N22019">
        <v>1.27497073263E-2</v>
      </c>
      <c r="O22019">
        <v>0.80164843797700003</v>
      </c>
    </row>
    <row r="22020" spans="1:15" x14ac:dyDescent="0.25">
      <c r="A22020" s="1" t="s">
        <v>54361</v>
      </c>
      <c r="B22020" s="1" t="s">
        <v>54362</v>
      </c>
      <c r="C22020" s="1" t="s">
        <v>54363</v>
      </c>
      <c r="D22020" s="2">
        <v>43200.875393518516</v>
      </c>
      <c r="E22020">
        <v>6</v>
      </c>
      <c r="F22020">
        <v>0</v>
      </c>
      <c r="G22020" s="1" t="s">
        <v>52944</v>
      </c>
      <c r="H22020" s="1" t="s">
        <v>19</v>
      </c>
      <c r="I22020">
        <v>29250</v>
      </c>
      <c r="J22020" s="1" t="s">
        <v>20</v>
      </c>
      <c r="K22020">
        <v>2.9361283406599999E-2</v>
      </c>
      <c r="L22020">
        <v>1.8508873879899999E-2</v>
      </c>
      <c r="M22020">
        <v>1.0019407607600001E-2</v>
      </c>
      <c r="N22020">
        <v>0.93868768215200005</v>
      </c>
      <c r="O22020">
        <v>3.4228002186899999E-3</v>
      </c>
    </row>
    <row r="22021" spans="1:15" x14ac:dyDescent="0.25">
      <c r="A22021" s="1" t="s">
        <v>32181</v>
      </c>
      <c r="B22021" s="1" t="s">
        <v>592</v>
      </c>
      <c r="C22021" s="1" t="s">
        <v>32182</v>
      </c>
      <c r="D22021" s="2">
        <v>43200.750138888892</v>
      </c>
      <c r="E22021">
        <v>2</v>
      </c>
      <c r="F22021">
        <v>2</v>
      </c>
      <c r="G22021" s="1" t="s">
        <v>52944</v>
      </c>
      <c r="H22021" s="1" t="s">
        <v>19</v>
      </c>
      <c r="I22021">
        <v>29250</v>
      </c>
      <c r="J22021" s="1" t="s">
        <v>20</v>
      </c>
      <c r="K22021">
        <v>0.476214706898</v>
      </c>
      <c r="L22021">
        <v>4.6324558556100001E-2</v>
      </c>
      <c r="M22021">
        <v>9.4681121408900004E-2</v>
      </c>
      <c r="N22021">
        <v>0.14097793400299999</v>
      </c>
      <c r="O22021">
        <v>0.24180170893700001</v>
      </c>
    </row>
    <row r="22022" spans="1:15" x14ac:dyDescent="0.25">
      <c r="A22022" s="1" t="s">
        <v>54364</v>
      </c>
      <c r="B22022" s="1" t="s">
        <v>54365</v>
      </c>
      <c r="C22022" s="1" t="s">
        <v>54366</v>
      </c>
      <c r="D22022" s="2">
        <v>43200.562106481484</v>
      </c>
      <c r="E22022">
        <v>0</v>
      </c>
      <c r="F22022">
        <v>0</v>
      </c>
      <c r="G22022" s="1" t="s">
        <v>52944</v>
      </c>
      <c r="H22022" s="1" t="s">
        <v>19</v>
      </c>
      <c r="I22022">
        <v>29250</v>
      </c>
      <c r="J22022" s="1" t="s">
        <v>20</v>
      </c>
      <c r="K22022">
        <v>0.19272826611999999</v>
      </c>
      <c r="L22022">
        <v>0.280699074268</v>
      </c>
      <c r="M22022">
        <v>0.104805976152</v>
      </c>
      <c r="N22022">
        <v>0.11378698051</v>
      </c>
      <c r="O22022">
        <v>0.30797970294999999</v>
      </c>
    </row>
    <row r="22023" spans="1:15" x14ac:dyDescent="0.25">
      <c r="A22023" s="1" t="s">
        <v>13593</v>
      </c>
      <c r="B22023" s="1" t="s">
        <v>13194</v>
      </c>
      <c r="C22023" s="1" t="s">
        <v>13594</v>
      </c>
      <c r="D22023" s="2">
        <v>43200.424131944441</v>
      </c>
      <c r="E22023">
        <v>1</v>
      </c>
      <c r="F22023">
        <v>0</v>
      </c>
      <c r="G22023" s="1" t="s">
        <v>52944</v>
      </c>
      <c r="H22023" s="1" t="s">
        <v>19</v>
      </c>
      <c r="I22023">
        <v>29250</v>
      </c>
      <c r="J22023" s="1" t="s">
        <v>20</v>
      </c>
      <c r="K22023">
        <v>0.17439383268399999</v>
      </c>
      <c r="L22023">
        <v>0.154656916857</v>
      </c>
      <c r="M22023">
        <v>0.33752003312099998</v>
      </c>
      <c r="N22023">
        <v>0.19003430008899999</v>
      </c>
      <c r="O22023">
        <v>0.14339482784300001</v>
      </c>
    </row>
    <row r="22024" spans="1:15" x14ac:dyDescent="0.25">
      <c r="A22024" s="1" t="s">
        <v>54367</v>
      </c>
      <c r="B22024" s="1" t="s">
        <v>22643</v>
      </c>
      <c r="C22024" s="1" t="s">
        <v>53035</v>
      </c>
      <c r="D22024" s="2">
        <v>43200.109780092593</v>
      </c>
      <c r="E22024">
        <v>0</v>
      </c>
      <c r="F22024">
        <v>1</v>
      </c>
      <c r="G22024" s="1" t="s">
        <v>52944</v>
      </c>
      <c r="H22024" s="1" t="s">
        <v>19</v>
      </c>
      <c r="I22024">
        <v>29250</v>
      </c>
      <c r="J22024" s="1" t="s">
        <v>20</v>
      </c>
      <c r="K22024">
        <v>0.137529104948</v>
      </c>
      <c r="L22024">
        <v>7.5376287102700001E-2</v>
      </c>
      <c r="M22024">
        <v>0.22056610882300001</v>
      </c>
      <c r="N22024">
        <v>4.2024146765500002E-2</v>
      </c>
      <c r="O22024">
        <v>0.52450436353700003</v>
      </c>
    </row>
    <row r="22025" spans="1:15" x14ac:dyDescent="0.25">
      <c r="A22025" s="1" t="s">
        <v>54368</v>
      </c>
      <c r="B22025" s="1" t="s">
        <v>54369</v>
      </c>
      <c r="C22025" s="1" t="s">
        <v>54370</v>
      </c>
      <c r="D22025" s="2">
        <v>43199.732418981483</v>
      </c>
      <c r="E22025">
        <v>0</v>
      </c>
      <c r="F22025">
        <v>1</v>
      </c>
      <c r="G22025" s="1" t="s">
        <v>52944</v>
      </c>
      <c r="H22025" s="1" t="s">
        <v>19</v>
      </c>
      <c r="I22025">
        <v>29250</v>
      </c>
      <c r="J22025" s="1" t="s">
        <v>20</v>
      </c>
      <c r="K22025">
        <v>0.410239130259</v>
      </c>
      <c r="L22025">
        <v>0.1549821347</v>
      </c>
      <c r="M22025">
        <v>0.106017202139</v>
      </c>
      <c r="N22025">
        <v>0.19323801994299999</v>
      </c>
      <c r="O22025">
        <v>0.135523527861</v>
      </c>
    </row>
    <row r="22026" spans="1:15" x14ac:dyDescent="0.25">
      <c r="A22026" s="1" t="s">
        <v>54371</v>
      </c>
      <c r="B22026" s="1" t="s">
        <v>54372</v>
      </c>
      <c r="C22026" s="1" t="s">
        <v>54373</v>
      </c>
      <c r="D22026" s="2">
        <v>43199.72960648148</v>
      </c>
      <c r="E22026">
        <v>4</v>
      </c>
      <c r="F22026">
        <v>1</v>
      </c>
      <c r="G22026" s="1" t="s">
        <v>52944</v>
      </c>
      <c r="H22026" s="1" t="s">
        <v>19</v>
      </c>
      <c r="I22026">
        <v>29250</v>
      </c>
      <c r="J22026" s="1" t="s">
        <v>20</v>
      </c>
      <c r="K22026">
        <v>0.52404797077200005</v>
      </c>
      <c r="L22026">
        <v>3.7639588117600001E-2</v>
      </c>
      <c r="M22026">
        <v>0.20352530479399999</v>
      </c>
      <c r="N22026">
        <v>5.6859962642200002E-2</v>
      </c>
      <c r="O22026">
        <v>0.17792719602599999</v>
      </c>
    </row>
    <row r="22027" spans="1:15" x14ac:dyDescent="0.25">
      <c r="A22027" s="1" t="s">
        <v>54374</v>
      </c>
      <c r="B22027" s="1" t="s">
        <v>54375</v>
      </c>
      <c r="C22027" s="1" t="s">
        <v>54376</v>
      </c>
      <c r="D22027" s="2">
        <v>43199.658715277779</v>
      </c>
      <c r="E22027">
        <v>0</v>
      </c>
      <c r="F22027">
        <v>0</v>
      </c>
      <c r="G22027" s="1" t="s">
        <v>52944</v>
      </c>
      <c r="H22027" s="1" t="s">
        <v>19</v>
      </c>
      <c r="I22027">
        <v>29250</v>
      </c>
      <c r="J22027" s="1" t="s">
        <v>20</v>
      </c>
      <c r="K22027">
        <v>0.34878736734400001</v>
      </c>
      <c r="L22027">
        <v>0.298856049776</v>
      </c>
      <c r="M22027">
        <v>0.21711969375599999</v>
      </c>
      <c r="N22027">
        <v>0.11534041166300001</v>
      </c>
      <c r="O22027">
        <v>1.9896538928200001E-2</v>
      </c>
    </row>
    <row r="22028" spans="1:15" x14ac:dyDescent="0.25">
      <c r="A22028" s="1" t="s">
        <v>54377</v>
      </c>
      <c r="B22028" s="1" t="s">
        <v>54378</v>
      </c>
      <c r="C22028" s="1" t="s">
        <v>54379</v>
      </c>
      <c r="D22028" s="2">
        <v>43199.576620370368</v>
      </c>
      <c r="E22028">
        <v>0</v>
      </c>
      <c r="F22028">
        <v>0</v>
      </c>
      <c r="G22028" s="1" t="s">
        <v>52944</v>
      </c>
      <c r="H22028" s="1" t="s">
        <v>19</v>
      </c>
      <c r="I22028">
        <v>29250</v>
      </c>
      <c r="J22028" s="1" t="s">
        <v>20</v>
      </c>
      <c r="K22028">
        <v>0.42192488908800002</v>
      </c>
      <c r="L22028">
        <v>0.130395412445</v>
      </c>
      <c r="M22028">
        <v>0.18242260813700001</v>
      </c>
      <c r="N22028">
        <v>0.21547983586800001</v>
      </c>
      <c r="O22028">
        <v>4.9777299165699999E-2</v>
      </c>
    </row>
    <row r="22029" spans="1:15" x14ac:dyDescent="0.25">
      <c r="A22029" s="1" t="s">
        <v>54380</v>
      </c>
      <c r="B22029" s="1" t="s">
        <v>54381</v>
      </c>
      <c r="C22029" s="1" t="s">
        <v>54382</v>
      </c>
      <c r="D22029" s="2">
        <v>43199.539293981485</v>
      </c>
      <c r="E22029">
        <v>3</v>
      </c>
      <c r="F22029">
        <v>1</v>
      </c>
      <c r="G22029" s="1" t="s">
        <v>52944</v>
      </c>
      <c r="H22029" s="1" t="s">
        <v>19</v>
      </c>
      <c r="I22029">
        <v>29250</v>
      </c>
      <c r="J22029" s="1" t="s">
        <v>20</v>
      </c>
      <c r="K22029">
        <v>0.32460850477199998</v>
      </c>
      <c r="L22029">
        <v>0.13773941993700001</v>
      </c>
      <c r="M22029">
        <v>0.27341789007200001</v>
      </c>
      <c r="N22029">
        <v>0.20392939448399999</v>
      </c>
      <c r="O22029">
        <v>6.0304816812300002E-2</v>
      </c>
    </row>
    <row r="22030" spans="1:15" x14ac:dyDescent="0.25">
      <c r="A22030" s="1" t="s">
        <v>13612</v>
      </c>
      <c r="B22030" s="1" t="s">
        <v>13194</v>
      </c>
      <c r="C22030" s="1" t="s">
        <v>13613</v>
      </c>
      <c r="D22030" s="2">
        <v>43199.402314814812</v>
      </c>
      <c r="E22030">
        <v>1</v>
      </c>
      <c r="F22030">
        <v>0</v>
      </c>
      <c r="G22030" s="1" t="s">
        <v>52944</v>
      </c>
      <c r="H22030" s="1" t="s">
        <v>19</v>
      </c>
      <c r="I22030">
        <v>29250</v>
      </c>
      <c r="J22030" s="1" t="s">
        <v>20</v>
      </c>
      <c r="K22030">
        <v>0.43507283926000001</v>
      </c>
      <c r="L22030">
        <v>0.10803450644</v>
      </c>
      <c r="M22030">
        <v>0.15404257178299999</v>
      </c>
      <c r="N22030">
        <v>0.228130102158</v>
      </c>
      <c r="O22030">
        <v>7.4719965457899995E-2</v>
      </c>
    </row>
    <row r="22031" spans="1:15" x14ac:dyDescent="0.25">
      <c r="A22031" s="1" t="s">
        <v>54383</v>
      </c>
      <c r="B22031" s="1" t="s">
        <v>13565</v>
      </c>
      <c r="C22031" s="1" t="s">
        <v>54384</v>
      </c>
      <c r="D22031" s="2">
        <v>43199.395937499998</v>
      </c>
      <c r="E22031">
        <v>0</v>
      </c>
      <c r="F22031">
        <v>0</v>
      </c>
      <c r="G22031" s="1" t="s">
        <v>52944</v>
      </c>
      <c r="H22031" s="1" t="s">
        <v>19</v>
      </c>
      <c r="I22031">
        <v>29250</v>
      </c>
      <c r="J22031" s="1" t="s">
        <v>20</v>
      </c>
      <c r="K22031">
        <v>8.6029864847700005E-2</v>
      </c>
      <c r="L22031">
        <v>0.26725381612799998</v>
      </c>
      <c r="M22031">
        <v>0.17759126424800001</v>
      </c>
      <c r="N22031">
        <v>0.431929051876</v>
      </c>
      <c r="O22031">
        <v>3.7196077406399998E-2</v>
      </c>
    </row>
    <row r="22032" spans="1:15" x14ac:dyDescent="0.25">
      <c r="A22032" s="1" t="s">
        <v>13614</v>
      </c>
      <c r="B22032" s="1" t="s">
        <v>13194</v>
      </c>
      <c r="C22032" s="1" t="s">
        <v>13615</v>
      </c>
      <c r="D22032" s="2">
        <v>43199.394270833334</v>
      </c>
      <c r="E22032">
        <v>1</v>
      </c>
      <c r="F22032">
        <v>0</v>
      </c>
      <c r="G22032" s="1" t="s">
        <v>52944</v>
      </c>
      <c r="H22032" s="1" t="s">
        <v>19</v>
      </c>
      <c r="I22032">
        <v>29250</v>
      </c>
      <c r="J22032" s="1" t="s">
        <v>20</v>
      </c>
      <c r="K22032">
        <v>0.353738069534</v>
      </c>
      <c r="L22032">
        <v>0.140158846974</v>
      </c>
      <c r="M22032">
        <v>0.17666739225399999</v>
      </c>
      <c r="N22032">
        <v>0.31055545806899998</v>
      </c>
      <c r="O22032">
        <v>1.88802406192E-2</v>
      </c>
    </row>
    <row r="22033" spans="1:15" x14ac:dyDescent="0.25">
      <c r="A22033" s="1" t="s">
        <v>54385</v>
      </c>
      <c r="B22033" s="1" t="s">
        <v>22643</v>
      </c>
      <c r="C22033" s="1" t="s">
        <v>53035</v>
      </c>
      <c r="D22033" s="2">
        <v>43199.109803240739</v>
      </c>
      <c r="E22033">
        <v>0</v>
      </c>
      <c r="F22033">
        <v>0</v>
      </c>
      <c r="G22033" s="1" t="s">
        <v>52944</v>
      </c>
      <c r="H22033" s="1" t="s">
        <v>19</v>
      </c>
      <c r="I22033">
        <v>29250</v>
      </c>
      <c r="J22033" s="1" t="s">
        <v>20</v>
      </c>
      <c r="K22033">
        <v>0.137529104948</v>
      </c>
      <c r="L22033">
        <v>7.5376287102700001E-2</v>
      </c>
      <c r="M22033">
        <v>0.22056610882300001</v>
      </c>
      <c r="N22033">
        <v>4.2024146765500002E-2</v>
      </c>
      <c r="O22033">
        <v>0.52450436353700003</v>
      </c>
    </row>
    <row r="22034" spans="1:15" x14ac:dyDescent="0.25">
      <c r="A22034" s="1" t="s">
        <v>54386</v>
      </c>
      <c r="B22034" s="1" t="s">
        <v>54387</v>
      </c>
      <c r="C22034" s="1" t="s">
        <v>54388</v>
      </c>
      <c r="D22034" s="2">
        <v>43198.862673611111</v>
      </c>
      <c r="E22034">
        <v>0</v>
      </c>
      <c r="F22034">
        <v>0</v>
      </c>
      <c r="G22034" s="1" t="s">
        <v>52944</v>
      </c>
      <c r="H22034" s="1" t="s">
        <v>19</v>
      </c>
      <c r="I22034">
        <v>29250</v>
      </c>
      <c r="J22034" s="1" t="s">
        <v>20</v>
      </c>
      <c r="K22034">
        <v>0.11642190069</v>
      </c>
      <c r="L22034">
        <v>0.35306641459499999</v>
      </c>
      <c r="M22034">
        <v>0.13271668553400001</v>
      </c>
      <c r="N22034">
        <v>0.22575686872</v>
      </c>
      <c r="O22034">
        <v>0.17203818261600001</v>
      </c>
    </row>
    <row r="22035" spans="1:15" x14ac:dyDescent="0.25">
      <c r="A22035" s="1" t="s">
        <v>54389</v>
      </c>
      <c r="B22035" s="1" t="s">
        <v>54390</v>
      </c>
      <c r="C22035" s="1" t="s">
        <v>54391</v>
      </c>
      <c r="D22035" s="2">
        <v>43198.802141203705</v>
      </c>
      <c r="E22035">
        <v>0</v>
      </c>
      <c r="F22035">
        <v>0</v>
      </c>
      <c r="G22035" s="1" t="s">
        <v>52944</v>
      </c>
      <c r="H22035" s="1" t="s">
        <v>19</v>
      </c>
      <c r="I22035">
        <v>29250</v>
      </c>
      <c r="J22035" s="1" t="s">
        <v>20</v>
      </c>
      <c r="K22035">
        <v>0.13254410028499999</v>
      </c>
      <c r="L22035">
        <v>0.30953156948100002</v>
      </c>
      <c r="M22035">
        <v>0.149654462934</v>
      </c>
      <c r="N22035">
        <v>0.23216637969000001</v>
      </c>
      <c r="O22035">
        <v>0.17610347270999999</v>
      </c>
    </row>
    <row r="22036" spans="1:15" x14ac:dyDescent="0.25">
      <c r="A22036" s="1" t="s">
        <v>54392</v>
      </c>
      <c r="B22036" s="1" t="s">
        <v>54393</v>
      </c>
      <c r="C22036" s="1" t="s">
        <v>54394</v>
      </c>
      <c r="D22036" s="2">
        <v>43198.75099537037</v>
      </c>
      <c r="E22036">
        <v>0</v>
      </c>
      <c r="F22036">
        <v>0</v>
      </c>
      <c r="G22036" s="1" t="s">
        <v>52944</v>
      </c>
      <c r="H22036" s="1" t="s">
        <v>19</v>
      </c>
      <c r="I22036">
        <v>29250</v>
      </c>
      <c r="J22036" s="1" t="s">
        <v>20</v>
      </c>
      <c r="K22036">
        <v>0.47820207476600002</v>
      </c>
      <c r="L22036">
        <v>4.39970940351E-2</v>
      </c>
      <c r="M22036">
        <v>0.116342097521</v>
      </c>
      <c r="N22036">
        <v>0.20055636763599999</v>
      </c>
      <c r="O22036">
        <v>0.16090236604200001</v>
      </c>
    </row>
    <row r="22037" spans="1:15" x14ac:dyDescent="0.25">
      <c r="A22037" s="1" t="s">
        <v>54395</v>
      </c>
      <c r="B22037" s="1" t="s">
        <v>54396</v>
      </c>
      <c r="C22037" s="1" t="s">
        <v>54397</v>
      </c>
      <c r="D22037" s="2">
        <v>43198.637696759259</v>
      </c>
      <c r="E22037">
        <v>30</v>
      </c>
      <c r="F22037">
        <v>16</v>
      </c>
      <c r="G22037" s="1" t="s">
        <v>52944</v>
      </c>
      <c r="H22037" s="1" t="s">
        <v>19</v>
      </c>
      <c r="I22037">
        <v>29250</v>
      </c>
      <c r="J22037" s="1" t="s">
        <v>20</v>
      </c>
      <c r="K22037">
        <v>0.41829052567500002</v>
      </c>
      <c r="L22037">
        <v>5.7213842868799998E-2</v>
      </c>
      <c r="M22037">
        <v>0.137505173683</v>
      </c>
      <c r="N22037">
        <v>0.224294140935</v>
      </c>
      <c r="O22037">
        <v>0.16269634664099999</v>
      </c>
    </row>
    <row r="22038" spans="1:15" x14ac:dyDescent="0.25">
      <c r="A22038" s="1" t="s">
        <v>54398</v>
      </c>
      <c r="B22038" s="1" t="s">
        <v>22643</v>
      </c>
      <c r="C22038" s="1" t="s">
        <v>53035</v>
      </c>
      <c r="D22038" s="2">
        <v>43198.109803240739</v>
      </c>
      <c r="E22038">
        <v>0</v>
      </c>
      <c r="F22038">
        <v>0</v>
      </c>
      <c r="G22038" s="1" t="s">
        <v>52944</v>
      </c>
      <c r="H22038" s="1" t="s">
        <v>19</v>
      </c>
      <c r="I22038">
        <v>29250</v>
      </c>
      <c r="J22038" s="1" t="s">
        <v>20</v>
      </c>
      <c r="K22038">
        <v>0.137529104948</v>
      </c>
      <c r="L22038">
        <v>7.5376287102700001E-2</v>
      </c>
      <c r="M22038">
        <v>0.22056610882300001</v>
      </c>
      <c r="N22038">
        <v>4.2024146765500002E-2</v>
      </c>
      <c r="O22038">
        <v>0.52450436353700003</v>
      </c>
    </row>
    <row r="22039" spans="1:15" x14ac:dyDescent="0.25">
      <c r="A22039" s="1" t="s">
        <v>54399</v>
      </c>
      <c r="B22039" s="1" t="s">
        <v>54400</v>
      </c>
      <c r="C22039" s="1" t="s">
        <v>54401</v>
      </c>
      <c r="D22039" s="2">
        <v>43197.873622685183</v>
      </c>
      <c r="E22039">
        <v>1</v>
      </c>
      <c r="F22039">
        <v>4</v>
      </c>
      <c r="G22039" s="1" t="s">
        <v>52944</v>
      </c>
      <c r="H22039" s="1" t="s">
        <v>19</v>
      </c>
      <c r="I22039">
        <v>29250</v>
      </c>
      <c r="J22039" s="1" t="s">
        <v>20</v>
      </c>
      <c r="K22039">
        <v>0.113886624575</v>
      </c>
      <c r="L22039">
        <v>0.387529790401</v>
      </c>
      <c r="M22039">
        <v>0.13647277653199999</v>
      </c>
      <c r="N22039">
        <v>0.212837129831</v>
      </c>
      <c r="O22039">
        <v>0.14927369356199999</v>
      </c>
    </row>
    <row r="22040" spans="1:15" x14ac:dyDescent="0.25">
      <c r="A22040" s="1" t="s">
        <v>54402</v>
      </c>
      <c r="B22040" s="1" t="s">
        <v>54403</v>
      </c>
      <c r="C22040" s="1" t="s">
        <v>54404</v>
      </c>
      <c r="D22040" s="2">
        <v>43197.846261574072</v>
      </c>
      <c r="E22040">
        <v>4</v>
      </c>
      <c r="F22040">
        <v>1</v>
      </c>
      <c r="G22040" s="1" t="s">
        <v>52944</v>
      </c>
      <c r="H22040" s="1" t="s">
        <v>19</v>
      </c>
      <c r="I22040">
        <v>29250</v>
      </c>
      <c r="J22040" s="1" t="s">
        <v>20</v>
      </c>
      <c r="K22040">
        <v>0.29876473545999999</v>
      </c>
      <c r="L22040">
        <v>0.10067032277600001</v>
      </c>
      <c r="M22040">
        <v>0.14588490128500001</v>
      </c>
      <c r="N22040">
        <v>0.199260681868</v>
      </c>
      <c r="O22040">
        <v>0.25541934371000002</v>
      </c>
    </row>
    <row r="22041" spans="1:15" x14ac:dyDescent="0.25">
      <c r="A22041" s="1" t="s">
        <v>54405</v>
      </c>
      <c r="B22041" s="1" t="s">
        <v>53383</v>
      </c>
      <c r="C22041" s="1" t="s">
        <v>54406</v>
      </c>
      <c r="D22041" s="2">
        <v>43197.712152777778</v>
      </c>
      <c r="E22041">
        <v>0</v>
      </c>
      <c r="F22041">
        <v>0</v>
      </c>
      <c r="G22041" s="1" t="s">
        <v>52944</v>
      </c>
      <c r="H22041" s="1" t="s">
        <v>19</v>
      </c>
      <c r="I22041">
        <v>29250</v>
      </c>
      <c r="J22041" s="1" t="s">
        <v>20</v>
      </c>
      <c r="K22041">
        <v>0.33883386850399999</v>
      </c>
      <c r="L22041">
        <v>0.16362467408199999</v>
      </c>
      <c r="M22041">
        <v>9.0857662260500002E-2</v>
      </c>
      <c r="N22041">
        <v>0.33228522539100003</v>
      </c>
      <c r="O22041">
        <v>7.4398532509799997E-2</v>
      </c>
    </row>
    <row r="22042" spans="1:15" x14ac:dyDescent="0.25">
      <c r="A22042" s="1" t="s">
        <v>54407</v>
      </c>
      <c r="B22042" s="1" t="s">
        <v>54408</v>
      </c>
      <c r="C22042" s="1" t="s">
        <v>54409</v>
      </c>
      <c r="D22042" s="2">
        <v>43197.607071759259</v>
      </c>
      <c r="E22042">
        <v>1</v>
      </c>
      <c r="F22042">
        <v>0</v>
      </c>
      <c r="G22042" s="1" t="s">
        <v>52944</v>
      </c>
      <c r="H22042" s="1" t="s">
        <v>19</v>
      </c>
      <c r="I22042">
        <v>29250</v>
      </c>
      <c r="J22042" s="1" t="s">
        <v>20</v>
      </c>
      <c r="K22042">
        <v>0.24555200338399999</v>
      </c>
      <c r="L22042">
        <v>0.29824432730700001</v>
      </c>
      <c r="M22042">
        <v>0.20903542637799999</v>
      </c>
      <c r="N22042">
        <v>0.17227080464399999</v>
      </c>
      <c r="O22042">
        <v>7.4897453188899996E-2</v>
      </c>
    </row>
    <row r="22043" spans="1:15" x14ac:dyDescent="0.25">
      <c r="A22043" s="1" t="s">
        <v>54410</v>
      </c>
      <c r="B22043" s="1" t="s">
        <v>54408</v>
      </c>
      <c r="C22043" s="1" t="s">
        <v>54411</v>
      </c>
      <c r="D22043" s="2">
        <v>43197.600277777776</v>
      </c>
      <c r="E22043">
        <v>0</v>
      </c>
      <c r="F22043">
        <v>0</v>
      </c>
      <c r="G22043" s="1" t="s">
        <v>52944</v>
      </c>
      <c r="H22043" s="1" t="s">
        <v>19</v>
      </c>
      <c r="I22043">
        <v>29250</v>
      </c>
      <c r="J22043" s="1" t="s">
        <v>20</v>
      </c>
      <c r="K22043">
        <v>0.12501285970199999</v>
      </c>
      <c r="L22043">
        <v>0.18447311222599999</v>
      </c>
      <c r="M22043">
        <v>0.31509542465200002</v>
      </c>
      <c r="N22043">
        <v>0.36199319362600002</v>
      </c>
      <c r="O22043">
        <v>1.3425456360000001E-2</v>
      </c>
    </row>
    <row r="22044" spans="1:15" x14ac:dyDescent="0.25">
      <c r="A22044" s="1" t="s">
        <v>54412</v>
      </c>
      <c r="B22044" s="1" t="s">
        <v>54408</v>
      </c>
      <c r="C22044" s="1" t="s">
        <v>54413</v>
      </c>
      <c r="D22044" s="2">
        <v>43197.598020833335</v>
      </c>
      <c r="E22044">
        <v>0</v>
      </c>
      <c r="F22044">
        <v>0</v>
      </c>
      <c r="G22044" s="1" t="s">
        <v>52944</v>
      </c>
      <c r="H22044" s="1" t="s">
        <v>19</v>
      </c>
      <c r="I22044">
        <v>29250</v>
      </c>
      <c r="J22044" s="1" t="s">
        <v>20</v>
      </c>
      <c r="K22044">
        <v>0.32211339473700001</v>
      </c>
      <c r="L22044">
        <v>0.212355300784</v>
      </c>
      <c r="M22044">
        <v>0.181028574705</v>
      </c>
      <c r="N22044">
        <v>0.19919496774699999</v>
      </c>
      <c r="O22044">
        <v>8.5307732224499999E-2</v>
      </c>
    </row>
    <row r="22045" spans="1:15" x14ac:dyDescent="0.25">
      <c r="A22045" s="1" t="s">
        <v>54414</v>
      </c>
      <c r="B22045" s="1" t="s">
        <v>54415</v>
      </c>
      <c r="C22045" s="1" t="s">
        <v>54416</v>
      </c>
      <c r="D22045" s="2">
        <v>43197.498229166667</v>
      </c>
      <c r="E22045">
        <v>0</v>
      </c>
      <c r="F22045">
        <v>0</v>
      </c>
      <c r="G22045" s="1" t="s">
        <v>52944</v>
      </c>
      <c r="H22045" s="1" t="s">
        <v>19</v>
      </c>
      <c r="I22045">
        <v>29250</v>
      </c>
      <c r="J22045" s="1" t="s">
        <v>20</v>
      </c>
      <c r="K22045">
        <v>0.18048155307800001</v>
      </c>
      <c r="L22045">
        <v>0.107607722282</v>
      </c>
      <c r="M22045">
        <v>0.139614760876</v>
      </c>
      <c r="N22045">
        <v>5.50490133464E-2</v>
      </c>
      <c r="O22045">
        <v>0.51724696159399997</v>
      </c>
    </row>
    <row r="22046" spans="1:15" x14ac:dyDescent="0.25">
      <c r="A22046" s="1" t="s">
        <v>54417</v>
      </c>
      <c r="B22046" s="1" t="s">
        <v>22643</v>
      </c>
      <c r="C22046" s="1" t="s">
        <v>53035</v>
      </c>
      <c r="D22046" s="2">
        <v>43197.109780092593</v>
      </c>
      <c r="E22046">
        <v>1</v>
      </c>
      <c r="F22046">
        <v>0</v>
      </c>
      <c r="G22046" s="1" t="s">
        <v>52944</v>
      </c>
      <c r="H22046" s="1" t="s">
        <v>19</v>
      </c>
      <c r="I22046">
        <v>29250</v>
      </c>
      <c r="J22046" s="1" t="s">
        <v>20</v>
      </c>
      <c r="K22046">
        <v>0.137529104948</v>
      </c>
      <c r="L22046">
        <v>7.5376287102700001E-2</v>
      </c>
      <c r="M22046">
        <v>0.22056610882300001</v>
      </c>
      <c r="N22046">
        <v>4.2024146765500002E-2</v>
      </c>
      <c r="O22046">
        <v>0.52450436353700003</v>
      </c>
    </row>
    <row r="22047" spans="1:15" x14ac:dyDescent="0.25">
      <c r="A22047" s="1" t="s">
        <v>54418</v>
      </c>
      <c r="B22047" s="1" t="s">
        <v>54415</v>
      </c>
      <c r="C22047" s="1" t="s">
        <v>54419</v>
      </c>
      <c r="D22047" s="2">
        <v>43196.856481481482</v>
      </c>
      <c r="E22047">
        <v>0</v>
      </c>
      <c r="F22047">
        <v>0</v>
      </c>
      <c r="G22047" s="1" t="s">
        <v>52944</v>
      </c>
      <c r="H22047" s="1" t="s">
        <v>19</v>
      </c>
      <c r="I22047">
        <v>29250</v>
      </c>
      <c r="J22047" s="1" t="s">
        <v>20</v>
      </c>
      <c r="K22047">
        <v>0.10221702605499999</v>
      </c>
      <c r="L22047">
        <v>0.25293269753499997</v>
      </c>
      <c r="M22047">
        <v>0.10899851471200001</v>
      </c>
      <c r="N22047">
        <v>9.76747870445E-2</v>
      </c>
      <c r="O22047">
        <v>0.43817701935800002</v>
      </c>
    </row>
    <row r="22048" spans="1:15" x14ac:dyDescent="0.25">
      <c r="A22048" s="1" t="s">
        <v>54420</v>
      </c>
      <c r="B22048" s="1" t="s">
        <v>54421</v>
      </c>
      <c r="C22048" s="1" t="s">
        <v>54422</v>
      </c>
      <c r="D22048" s="2">
        <v>43196.797118055554</v>
      </c>
      <c r="E22048">
        <v>1</v>
      </c>
      <c r="F22048">
        <v>0</v>
      </c>
      <c r="G22048" s="1" t="s">
        <v>52944</v>
      </c>
      <c r="H22048" s="1" t="s">
        <v>19</v>
      </c>
      <c r="I22048">
        <v>29250</v>
      </c>
      <c r="J22048" s="1" t="s">
        <v>20</v>
      </c>
      <c r="K22048">
        <v>0.14059653878200001</v>
      </c>
      <c r="L22048">
        <v>0.27476137876500001</v>
      </c>
      <c r="M22048">
        <v>0.12814360857000001</v>
      </c>
      <c r="N22048">
        <v>3.1688638031500002E-2</v>
      </c>
      <c r="O22048">
        <v>0.42480981349899999</v>
      </c>
    </row>
    <row r="22049" spans="1:15" x14ac:dyDescent="0.25">
      <c r="A22049" s="1" t="s">
        <v>54423</v>
      </c>
      <c r="B22049" s="1" t="s">
        <v>54421</v>
      </c>
      <c r="C22049" s="1" t="s">
        <v>54424</v>
      </c>
      <c r="D22049" s="2">
        <v>43196.775995370372</v>
      </c>
      <c r="E22049">
        <v>3</v>
      </c>
      <c r="F22049">
        <v>2</v>
      </c>
      <c r="G22049" s="1" t="s">
        <v>52944</v>
      </c>
      <c r="H22049" s="1" t="s">
        <v>19</v>
      </c>
      <c r="I22049">
        <v>29250</v>
      </c>
      <c r="J22049" s="1" t="s">
        <v>20</v>
      </c>
      <c r="K22049">
        <v>0.215673178434</v>
      </c>
      <c r="L22049">
        <v>9.8825208842799994E-2</v>
      </c>
      <c r="M22049">
        <v>0.16560091078299999</v>
      </c>
      <c r="N22049">
        <v>5.7078171521399997E-2</v>
      </c>
      <c r="O22049">
        <v>0.46282249689100002</v>
      </c>
    </row>
    <row r="22050" spans="1:15" x14ac:dyDescent="0.25">
      <c r="A22050" s="1" t="s">
        <v>54425</v>
      </c>
      <c r="B22050" s="1" t="s">
        <v>54426</v>
      </c>
      <c r="C22050" s="1" t="s">
        <v>54427</v>
      </c>
      <c r="D22050" s="2">
        <v>43196.683472222219</v>
      </c>
      <c r="E22050">
        <v>0</v>
      </c>
      <c r="F22050">
        <v>0</v>
      </c>
      <c r="G22050" s="1" t="s">
        <v>52944</v>
      </c>
      <c r="H22050" s="1" t="s">
        <v>19</v>
      </c>
      <c r="I22050">
        <v>29250</v>
      </c>
      <c r="J22050" s="1" t="s">
        <v>20</v>
      </c>
      <c r="K22050">
        <v>0.34786248207100001</v>
      </c>
      <c r="L22050">
        <v>0.104863345623</v>
      </c>
      <c r="M22050">
        <v>0.27028334140799998</v>
      </c>
      <c r="N22050">
        <v>0.17528399825099999</v>
      </c>
      <c r="O22050">
        <v>0.101706840098</v>
      </c>
    </row>
    <row r="22051" spans="1:15" x14ac:dyDescent="0.25">
      <c r="A22051" s="1" t="s">
        <v>54428</v>
      </c>
      <c r="B22051" s="1" t="s">
        <v>54429</v>
      </c>
      <c r="C22051" s="1" t="s">
        <v>54430</v>
      </c>
      <c r="D22051" s="2">
        <v>43196.371180555558</v>
      </c>
      <c r="E22051">
        <v>0</v>
      </c>
      <c r="F22051">
        <v>0</v>
      </c>
      <c r="G22051" s="1" t="s">
        <v>52944</v>
      </c>
      <c r="H22051" s="1" t="s">
        <v>19</v>
      </c>
      <c r="I22051">
        <v>29250</v>
      </c>
      <c r="J22051" s="1" t="s">
        <v>20</v>
      </c>
      <c r="K22051">
        <v>0.17015320062600001</v>
      </c>
      <c r="L22051">
        <v>0.30712532997100001</v>
      </c>
      <c r="M22051">
        <v>0.115235105157</v>
      </c>
      <c r="N22051">
        <v>0.233493342996</v>
      </c>
      <c r="O22051">
        <v>0.173992961645</v>
      </c>
    </row>
    <row r="22052" spans="1:15" x14ac:dyDescent="0.25">
      <c r="A22052" s="1" t="s">
        <v>54431</v>
      </c>
      <c r="B22052" s="1" t="s">
        <v>53363</v>
      </c>
      <c r="C22052" s="1" t="s">
        <v>54432</v>
      </c>
      <c r="D22052" s="2">
        <v>43196.33</v>
      </c>
      <c r="E22052">
        <v>1</v>
      </c>
      <c r="F22052">
        <v>0</v>
      </c>
      <c r="G22052" s="1" t="s">
        <v>52944</v>
      </c>
      <c r="H22052" s="1" t="s">
        <v>19</v>
      </c>
      <c r="I22052">
        <v>29250</v>
      </c>
      <c r="J22052" s="1" t="s">
        <v>20</v>
      </c>
      <c r="K22052">
        <v>0.19363059103499999</v>
      </c>
      <c r="L22052">
        <v>0.26324063539499998</v>
      </c>
      <c r="M22052">
        <v>0.277772784233</v>
      </c>
      <c r="N22052">
        <v>7.8148663044000005E-2</v>
      </c>
      <c r="O22052">
        <v>0.187207400799</v>
      </c>
    </row>
    <row r="22053" spans="1:15" x14ac:dyDescent="0.25">
      <c r="A22053" s="1" t="s">
        <v>54433</v>
      </c>
      <c r="B22053" s="1" t="s">
        <v>54434</v>
      </c>
      <c r="C22053" s="1" t="s">
        <v>54435</v>
      </c>
      <c r="D22053" s="2">
        <v>43196.307997685188</v>
      </c>
      <c r="E22053">
        <v>0</v>
      </c>
      <c r="F22053">
        <v>0</v>
      </c>
      <c r="G22053" s="1" t="s">
        <v>52944</v>
      </c>
      <c r="H22053" s="1" t="s">
        <v>19</v>
      </c>
      <c r="I22053">
        <v>29250</v>
      </c>
      <c r="J22053" s="1" t="s">
        <v>20</v>
      </c>
      <c r="K22053">
        <v>0.64192843437199998</v>
      </c>
      <c r="L22053">
        <v>6.83030709624E-2</v>
      </c>
      <c r="M22053">
        <v>8.9761555194900006E-2</v>
      </c>
      <c r="N22053">
        <v>0.111564144492</v>
      </c>
      <c r="O22053">
        <v>8.8442742824600004E-2</v>
      </c>
    </row>
    <row r="22054" spans="1:15" x14ac:dyDescent="0.25">
      <c r="A22054" s="1" t="s">
        <v>54436</v>
      </c>
      <c r="B22054" s="1" t="s">
        <v>54437</v>
      </c>
      <c r="C22054" s="1" t="s">
        <v>54438</v>
      </c>
      <c r="D22054" s="2">
        <v>43196.269872685189</v>
      </c>
      <c r="E22054">
        <v>12</v>
      </c>
      <c r="F22054">
        <v>4</v>
      </c>
      <c r="G22054" s="1" t="s">
        <v>52944</v>
      </c>
      <c r="H22054" s="1" t="s">
        <v>19</v>
      </c>
      <c r="I22054">
        <v>29250</v>
      </c>
      <c r="J22054" s="1" t="s">
        <v>20</v>
      </c>
      <c r="K22054">
        <v>0.16613958776000001</v>
      </c>
      <c r="L22054">
        <v>0.17229595780400001</v>
      </c>
      <c r="M22054">
        <v>0.244906634092</v>
      </c>
      <c r="N22054">
        <v>0.15034477412700001</v>
      </c>
      <c r="O22054">
        <v>0.26631307601900001</v>
      </c>
    </row>
    <row r="22055" spans="1:15" x14ac:dyDescent="0.25">
      <c r="A22055" s="1" t="s">
        <v>54439</v>
      </c>
      <c r="B22055" s="1" t="s">
        <v>54440</v>
      </c>
      <c r="C22055" s="1" t="s">
        <v>54441</v>
      </c>
      <c r="D22055" s="2">
        <v>43196.233032407406</v>
      </c>
      <c r="E22055">
        <v>0</v>
      </c>
      <c r="F22055">
        <v>0</v>
      </c>
      <c r="G22055" s="1" t="s">
        <v>52944</v>
      </c>
      <c r="H22055" s="1" t="s">
        <v>19</v>
      </c>
      <c r="I22055">
        <v>29250</v>
      </c>
      <c r="J22055" s="1" t="s">
        <v>20</v>
      </c>
      <c r="K22055">
        <v>0.12177711725199999</v>
      </c>
      <c r="L22055">
        <v>0.54229766130400003</v>
      </c>
      <c r="M22055">
        <v>7.81092345715E-2</v>
      </c>
      <c r="N22055">
        <v>0.107515826821</v>
      </c>
      <c r="O22055">
        <v>0.150300234556</v>
      </c>
    </row>
    <row r="22056" spans="1:15" x14ac:dyDescent="0.25">
      <c r="A22056" s="1" t="s">
        <v>54442</v>
      </c>
      <c r="B22056" s="1" t="s">
        <v>54443</v>
      </c>
      <c r="C22056" s="1" t="s">
        <v>54444</v>
      </c>
      <c r="D22056" s="2">
        <v>43196.170057870368</v>
      </c>
      <c r="E22056">
        <v>1</v>
      </c>
      <c r="F22056">
        <v>0</v>
      </c>
      <c r="G22056" s="1" t="s">
        <v>52944</v>
      </c>
      <c r="H22056" s="1" t="s">
        <v>19</v>
      </c>
      <c r="I22056">
        <v>29250</v>
      </c>
      <c r="J22056" s="1" t="s">
        <v>20</v>
      </c>
      <c r="K22056">
        <v>0.113464348018</v>
      </c>
      <c r="L22056">
        <v>0.526671171188</v>
      </c>
      <c r="M22056">
        <v>7.2980925440799996E-2</v>
      </c>
      <c r="N22056">
        <v>8.8452033698599997E-2</v>
      </c>
      <c r="O22056">
        <v>0.198431506753</v>
      </c>
    </row>
    <row r="22057" spans="1:15" x14ac:dyDescent="0.25">
      <c r="A22057" s="1" t="s">
        <v>54445</v>
      </c>
      <c r="B22057" s="1" t="s">
        <v>22643</v>
      </c>
      <c r="C22057" s="1" t="s">
        <v>53035</v>
      </c>
      <c r="D22057" s="2">
        <v>43196.109884259262</v>
      </c>
      <c r="E22057">
        <v>0</v>
      </c>
      <c r="F22057">
        <v>0</v>
      </c>
      <c r="G22057" s="1" t="s">
        <v>52944</v>
      </c>
      <c r="H22057" s="1" t="s">
        <v>19</v>
      </c>
      <c r="I22057">
        <v>29250</v>
      </c>
      <c r="J22057" s="1" t="s">
        <v>20</v>
      </c>
      <c r="K22057">
        <v>0.137529104948</v>
      </c>
      <c r="L22057">
        <v>7.5376287102700001E-2</v>
      </c>
      <c r="M22057">
        <v>0.22056610882300001</v>
      </c>
      <c r="N22057">
        <v>4.2024146765500002E-2</v>
      </c>
      <c r="O22057">
        <v>0.52450436353700003</v>
      </c>
    </row>
    <row r="22058" spans="1:15" x14ac:dyDescent="0.25">
      <c r="A22058" s="1" t="s">
        <v>54446</v>
      </c>
      <c r="B22058" s="1" t="s">
        <v>54447</v>
      </c>
      <c r="C22058" s="1" t="s">
        <v>54448</v>
      </c>
      <c r="D22058" s="2">
        <v>43195.872187499997</v>
      </c>
      <c r="E22058">
        <v>2</v>
      </c>
      <c r="F22058">
        <v>0</v>
      </c>
      <c r="G22058" s="1" t="s">
        <v>52944</v>
      </c>
      <c r="H22058" s="1" t="s">
        <v>19</v>
      </c>
      <c r="I22058">
        <v>29250</v>
      </c>
      <c r="J22058" s="1" t="s">
        <v>20</v>
      </c>
      <c r="K22058">
        <v>0.772050321102</v>
      </c>
      <c r="L22058">
        <v>2.1417394280400001E-2</v>
      </c>
      <c r="M22058">
        <v>3.5623881965900002E-2</v>
      </c>
      <c r="N22058">
        <v>2.7036884799600001E-2</v>
      </c>
      <c r="O22058">
        <v>0.14387154579200001</v>
      </c>
    </row>
    <row r="22059" spans="1:15" x14ac:dyDescent="0.25">
      <c r="A22059" s="1" t="s">
        <v>54449</v>
      </c>
      <c r="B22059" s="1" t="s">
        <v>13285</v>
      </c>
      <c r="C22059" s="1" t="s">
        <v>54450</v>
      </c>
      <c r="D22059" s="2">
        <v>43195.711145833331</v>
      </c>
      <c r="E22059">
        <v>0</v>
      </c>
      <c r="F22059">
        <v>0</v>
      </c>
      <c r="G22059" s="1" t="s">
        <v>52944</v>
      </c>
      <c r="H22059" s="1" t="s">
        <v>19</v>
      </c>
      <c r="I22059">
        <v>29250</v>
      </c>
      <c r="J22059" s="1" t="s">
        <v>20</v>
      </c>
      <c r="K22059">
        <v>3.1080704182399999E-2</v>
      </c>
      <c r="L22059">
        <v>0.71541798114800004</v>
      </c>
      <c r="M22059">
        <v>0.12935963273000001</v>
      </c>
      <c r="N22059">
        <v>9.89650338888E-2</v>
      </c>
      <c r="O22059">
        <v>2.5176666677000002E-2</v>
      </c>
    </row>
    <row r="22060" spans="1:15" x14ac:dyDescent="0.25">
      <c r="A22060" s="1" t="s">
        <v>54451</v>
      </c>
      <c r="B22060" s="1" t="s">
        <v>53383</v>
      </c>
      <c r="C22060" s="1" t="s">
        <v>54452</v>
      </c>
      <c r="D22060" s="2">
        <v>43195.551319444443</v>
      </c>
      <c r="E22060">
        <v>0</v>
      </c>
      <c r="F22060">
        <v>0</v>
      </c>
      <c r="G22060" s="1" t="s">
        <v>52944</v>
      </c>
      <c r="H22060" s="1" t="s">
        <v>19</v>
      </c>
      <c r="I22060">
        <v>29250</v>
      </c>
      <c r="J22060" s="1" t="s">
        <v>20</v>
      </c>
      <c r="K22060">
        <v>0.184000998735</v>
      </c>
      <c r="L22060">
        <v>0.280719190836</v>
      </c>
      <c r="M22060">
        <v>9.7206026315699995E-2</v>
      </c>
      <c r="N22060">
        <v>0.32563477754600001</v>
      </c>
      <c r="O22060">
        <v>0.112439006567</v>
      </c>
    </row>
    <row r="22061" spans="1:15" x14ac:dyDescent="0.25">
      <c r="A22061" s="1" t="s">
        <v>54453</v>
      </c>
      <c r="B22061" s="1" t="s">
        <v>54454</v>
      </c>
      <c r="C22061" s="1" t="s">
        <v>54455</v>
      </c>
      <c r="D22061" s="2">
        <v>43195.539675925924</v>
      </c>
      <c r="E22061">
        <v>3</v>
      </c>
      <c r="F22061">
        <v>0</v>
      </c>
      <c r="G22061" s="1" t="s">
        <v>52944</v>
      </c>
      <c r="H22061" s="1" t="s">
        <v>19</v>
      </c>
      <c r="I22061">
        <v>29250</v>
      </c>
      <c r="J22061" s="1" t="s">
        <v>20</v>
      </c>
      <c r="K22061">
        <v>0.25012114644099998</v>
      </c>
      <c r="L22061">
        <v>0.19028617441699999</v>
      </c>
      <c r="M22061">
        <v>0.145663022995</v>
      </c>
      <c r="N22061">
        <v>0.206676363945</v>
      </c>
      <c r="O22061">
        <v>0.20725329220300001</v>
      </c>
    </row>
    <row r="22062" spans="1:15" x14ac:dyDescent="0.25">
      <c r="A22062" s="1" t="s">
        <v>54456</v>
      </c>
      <c r="B22062" s="1" t="s">
        <v>54457</v>
      </c>
      <c r="C22062" s="1" t="s">
        <v>54458</v>
      </c>
      <c r="D22062" s="2">
        <v>43195.461585648147</v>
      </c>
      <c r="E22062">
        <v>0</v>
      </c>
      <c r="F22062">
        <v>0</v>
      </c>
      <c r="G22062" s="1" t="s">
        <v>52944</v>
      </c>
      <c r="H22062" s="1" t="s">
        <v>19</v>
      </c>
      <c r="I22062">
        <v>29250</v>
      </c>
      <c r="J22062" s="1" t="s">
        <v>20</v>
      </c>
      <c r="K22062">
        <v>0.10703343153</v>
      </c>
      <c r="L22062">
        <v>0.27366960048700001</v>
      </c>
      <c r="M22062">
        <v>0.14044842124000001</v>
      </c>
      <c r="N22062">
        <v>9.8279580473899994E-2</v>
      </c>
      <c r="O22062">
        <v>0.38056898117100002</v>
      </c>
    </row>
    <row r="22063" spans="1:15" x14ac:dyDescent="0.25">
      <c r="A22063" s="1" t="s">
        <v>54459</v>
      </c>
      <c r="B22063" s="1" t="s">
        <v>54460</v>
      </c>
      <c r="C22063" s="1" t="s">
        <v>54461</v>
      </c>
      <c r="D22063" s="2">
        <v>43195.355358796296</v>
      </c>
      <c r="E22063">
        <v>0</v>
      </c>
      <c r="F22063">
        <v>0</v>
      </c>
      <c r="G22063" s="1" t="s">
        <v>52944</v>
      </c>
      <c r="H22063" s="1" t="s">
        <v>19</v>
      </c>
      <c r="I22063">
        <v>29250</v>
      </c>
      <c r="J22063" s="1" t="s">
        <v>20</v>
      </c>
      <c r="K22063">
        <v>0.258675783873</v>
      </c>
      <c r="L22063">
        <v>0.177775919437</v>
      </c>
      <c r="M22063">
        <v>0.10009760409600001</v>
      </c>
      <c r="N22063">
        <v>0.323406726122</v>
      </c>
      <c r="O22063">
        <v>0.140043973923</v>
      </c>
    </row>
    <row r="22064" spans="1:15" x14ac:dyDescent="0.25">
      <c r="A22064" s="1" t="s">
        <v>54462</v>
      </c>
      <c r="B22064" s="1" t="s">
        <v>54463</v>
      </c>
      <c r="C22064" s="1" t="s">
        <v>54464</v>
      </c>
      <c r="D22064" s="2">
        <v>43195.237673611111</v>
      </c>
      <c r="E22064">
        <v>0</v>
      </c>
      <c r="F22064">
        <v>0</v>
      </c>
      <c r="G22064" s="1" t="s">
        <v>52944</v>
      </c>
      <c r="H22064" s="1" t="s">
        <v>19</v>
      </c>
      <c r="I22064">
        <v>29250</v>
      </c>
      <c r="J22064" s="1" t="s">
        <v>20</v>
      </c>
      <c r="K22064">
        <v>0.13814872503299999</v>
      </c>
      <c r="L22064">
        <v>0.28380122780799999</v>
      </c>
      <c r="M22064">
        <v>0.13613976538200001</v>
      </c>
      <c r="N22064">
        <v>0.16863712668399999</v>
      </c>
      <c r="O22064">
        <v>0.27327316999399998</v>
      </c>
    </row>
    <row r="22065" spans="1:15" x14ac:dyDescent="0.25">
      <c r="A22065" s="1" t="s">
        <v>54465</v>
      </c>
      <c r="B22065" s="1" t="s">
        <v>22643</v>
      </c>
      <c r="C22065" s="1" t="s">
        <v>53035</v>
      </c>
      <c r="D22065" s="2">
        <v>43195.109791666669</v>
      </c>
      <c r="E22065">
        <v>0</v>
      </c>
      <c r="F22065">
        <v>0</v>
      </c>
      <c r="G22065" s="1" t="s">
        <v>52944</v>
      </c>
      <c r="H22065" s="1" t="s">
        <v>19</v>
      </c>
      <c r="I22065">
        <v>29250</v>
      </c>
      <c r="J22065" s="1" t="s">
        <v>20</v>
      </c>
      <c r="K22065">
        <v>0.137529104948</v>
      </c>
      <c r="L22065">
        <v>7.5376287102700001E-2</v>
      </c>
      <c r="M22065">
        <v>0.22056610882300001</v>
      </c>
      <c r="N22065">
        <v>4.2024146765500002E-2</v>
      </c>
      <c r="O22065">
        <v>0.52450436353700003</v>
      </c>
    </row>
    <row r="22066" spans="1:15" x14ac:dyDescent="0.25">
      <c r="A22066" s="1" t="s">
        <v>54466</v>
      </c>
      <c r="B22066" s="1" t="s">
        <v>54467</v>
      </c>
      <c r="C22066" s="1" t="s">
        <v>54468</v>
      </c>
      <c r="D22066" s="2">
        <v>43194.982905092591</v>
      </c>
      <c r="E22066">
        <v>0</v>
      </c>
      <c r="F22066">
        <v>0</v>
      </c>
      <c r="G22066" s="1" t="s">
        <v>52944</v>
      </c>
      <c r="H22066" s="1" t="s">
        <v>19</v>
      </c>
      <c r="I22066">
        <v>29250</v>
      </c>
      <c r="J22066" s="1" t="s">
        <v>20</v>
      </c>
      <c r="K22066">
        <v>0.15658363699899999</v>
      </c>
      <c r="L22066">
        <v>0.27757528424299999</v>
      </c>
      <c r="M22066">
        <v>0.24068349599800001</v>
      </c>
      <c r="N22066">
        <v>0.20002207159999999</v>
      </c>
      <c r="O22066">
        <v>0.125135451555</v>
      </c>
    </row>
    <row r="22067" spans="1:15" x14ac:dyDescent="0.25">
      <c r="A22067" s="1" t="s">
        <v>54469</v>
      </c>
      <c r="B22067" s="1" t="s">
        <v>54470</v>
      </c>
      <c r="C22067" s="1" t="s">
        <v>54471</v>
      </c>
      <c r="D22067" s="2">
        <v>43194.624548611115</v>
      </c>
      <c r="E22067">
        <v>0</v>
      </c>
      <c r="F22067">
        <v>0</v>
      </c>
      <c r="G22067" s="1" t="s">
        <v>52944</v>
      </c>
      <c r="H22067" s="1" t="s">
        <v>19</v>
      </c>
      <c r="I22067">
        <v>29250</v>
      </c>
      <c r="J22067" s="1" t="s">
        <v>20</v>
      </c>
      <c r="K22067">
        <v>2.77827344835E-2</v>
      </c>
      <c r="L22067">
        <v>0.64108687639200002</v>
      </c>
      <c r="M22067">
        <v>0.162110447884</v>
      </c>
      <c r="N22067">
        <v>6.4748309552700001E-2</v>
      </c>
      <c r="O22067">
        <v>0.104271613061</v>
      </c>
    </row>
    <row r="22068" spans="1:15" x14ac:dyDescent="0.25">
      <c r="A22068" s="1" t="s">
        <v>54472</v>
      </c>
      <c r="B22068" s="1" t="s">
        <v>13194</v>
      </c>
      <c r="C22068" s="1" t="s">
        <v>54473</v>
      </c>
      <c r="D22068" s="2">
        <v>43194.590243055558</v>
      </c>
      <c r="E22068">
        <v>1</v>
      </c>
      <c r="F22068">
        <v>0</v>
      </c>
      <c r="G22068" s="1" t="s">
        <v>52944</v>
      </c>
      <c r="H22068" s="1" t="s">
        <v>19</v>
      </c>
      <c r="I22068">
        <v>29250</v>
      </c>
      <c r="J22068" s="1" t="s">
        <v>20</v>
      </c>
      <c r="K22068">
        <v>0.117677047849</v>
      </c>
      <c r="L22068">
        <v>0.24461244046700001</v>
      </c>
      <c r="M22068">
        <v>0.28752383589699998</v>
      </c>
      <c r="N22068">
        <v>0.27825537323999999</v>
      </c>
      <c r="O22068">
        <v>7.1931339800399993E-2</v>
      </c>
    </row>
    <row r="22069" spans="1:15" x14ac:dyDescent="0.25">
      <c r="A22069" s="1" t="s">
        <v>54474</v>
      </c>
      <c r="B22069" s="1" t="s">
        <v>54475</v>
      </c>
      <c r="C22069" s="1" t="s">
        <v>54476</v>
      </c>
      <c r="D22069" s="2">
        <v>43194.437164351853</v>
      </c>
      <c r="E22069">
        <v>5</v>
      </c>
      <c r="F22069">
        <v>0</v>
      </c>
      <c r="G22069" s="1" t="s">
        <v>52944</v>
      </c>
      <c r="H22069" s="1" t="s">
        <v>19</v>
      </c>
      <c r="I22069">
        <v>29250</v>
      </c>
      <c r="J22069" s="1" t="s">
        <v>20</v>
      </c>
      <c r="K22069">
        <v>0.120849817991</v>
      </c>
      <c r="L22069">
        <v>6.1090689152500002E-2</v>
      </c>
      <c r="M22069">
        <v>0.110020235181</v>
      </c>
      <c r="N22069">
        <v>4.3198261410000001E-2</v>
      </c>
      <c r="O22069">
        <v>0.66484093666099997</v>
      </c>
    </row>
    <row r="22070" spans="1:15" x14ac:dyDescent="0.25">
      <c r="A22070" s="1" t="s">
        <v>54477</v>
      </c>
      <c r="B22070" s="1" t="s">
        <v>54478</v>
      </c>
      <c r="C22070" s="1" t="s">
        <v>54479</v>
      </c>
      <c r="D22070" s="2">
        <v>43194.407604166663</v>
      </c>
      <c r="E22070">
        <v>0</v>
      </c>
      <c r="F22070">
        <v>0</v>
      </c>
      <c r="G22070" s="1" t="s">
        <v>52944</v>
      </c>
      <c r="H22070" s="1" t="s">
        <v>19</v>
      </c>
      <c r="I22070">
        <v>29250</v>
      </c>
      <c r="J22070" s="1" t="s">
        <v>20</v>
      </c>
      <c r="K22070">
        <v>0.79474681615800002</v>
      </c>
      <c r="L22070">
        <v>1.0867421515299999E-2</v>
      </c>
      <c r="M22070">
        <v>4.27716374397E-2</v>
      </c>
      <c r="N22070">
        <v>0.111286252737</v>
      </c>
      <c r="O22070">
        <v>4.0327891707399997E-2</v>
      </c>
    </row>
    <row r="22071" spans="1:15" x14ac:dyDescent="0.25">
      <c r="A22071" s="1" t="s">
        <v>54480</v>
      </c>
      <c r="B22071" s="1" t="s">
        <v>54481</v>
      </c>
      <c r="C22071" s="1" t="s">
        <v>54482</v>
      </c>
      <c r="D22071" s="2">
        <v>43194.285208333335</v>
      </c>
      <c r="E22071">
        <v>0</v>
      </c>
      <c r="F22071">
        <v>0</v>
      </c>
      <c r="G22071" s="1" t="s">
        <v>52944</v>
      </c>
      <c r="H22071" s="1" t="s">
        <v>19</v>
      </c>
      <c r="I22071">
        <v>29250</v>
      </c>
      <c r="J22071" s="1" t="s">
        <v>20</v>
      </c>
      <c r="K22071">
        <v>0.20003598928499999</v>
      </c>
      <c r="L22071">
        <v>0.26057493686700001</v>
      </c>
      <c r="M22071">
        <v>0.12683522701300001</v>
      </c>
      <c r="N22071">
        <v>0.101221434772</v>
      </c>
      <c r="O22071">
        <v>0.31133240461299999</v>
      </c>
    </row>
    <row r="22072" spans="1:15" x14ac:dyDescent="0.25">
      <c r="A22072" s="1" t="s">
        <v>54483</v>
      </c>
      <c r="B22072" s="1" t="s">
        <v>54484</v>
      </c>
      <c r="C22072" s="1" t="s">
        <v>54485</v>
      </c>
      <c r="D22072" s="2">
        <v>43194.271828703706</v>
      </c>
      <c r="E22072">
        <v>0</v>
      </c>
      <c r="F22072">
        <v>0</v>
      </c>
      <c r="G22072" s="1" t="s">
        <v>52944</v>
      </c>
      <c r="H22072" s="1" t="s">
        <v>19</v>
      </c>
      <c r="I22072">
        <v>29250</v>
      </c>
      <c r="J22072" s="1" t="s">
        <v>20</v>
      </c>
      <c r="K22072">
        <v>0.26563793420800003</v>
      </c>
      <c r="L22072">
        <v>5.6626424193399999E-2</v>
      </c>
      <c r="M22072">
        <v>0.202193975449</v>
      </c>
      <c r="N22072">
        <v>0.34985810518299998</v>
      </c>
      <c r="O22072">
        <v>0.12568360567100001</v>
      </c>
    </row>
    <row r="22073" spans="1:15" x14ac:dyDescent="0.25">
      <c r="A22073" s="1" t="s">
        <v>54486</v>
      </c>
      <c r="B22073" s="1" t="s">
        <v>22643</v>
      </c>
      <c r="C22073" s="1" t="s">
        <v>53035</v>
      </c>
      <c r="D22073" s="2">
        <v>43194.109780092593</v>
      </c>
      <c r="E22073">
        <v>0</v>
      </c>
      <c r="F22073">
        <v>0</v>
      </c>
      <c r="G22073" s="1" t="s">
        <v>52944</v>
      </c>
      <c r="H22073" s="1" t="s">
        <v>19</v>
      </c>
      <c r="I22073">
        <v>29250</v>
      </c>
      <c r="J22073" s="1" t="s">
        <v>20</v>
      </c>
      <c r="K22073">
        <v>0.137529104948</v>
      </c>
      <c r="L22073">
        <v>7.5376287102700001E-2</v>
      </c>
      <c r="M22073">
        <v>0.22056610882300001</v>
      </c>
      <c r="N22073">
        <v>4.2024146765500002E-2</v>
      </c>
      <c r="O22073">
        <v>0.52450436353700003</v>
      </c>
    </row>
    <row r="22074" spans="1:15" x14ac:dyDescent="0.25">
      <c r="A22074" s="1" t="s">
        <v>54487</v>
      </c>
      <c r="B22074" s="1" t="s">
        <v>54488</v>
      </c>
      <c r="C22074" s="1" t="s">
        <v>54489</v>
      </c>
      <c r="D22074" s="2">
        <v>43193.773275462961</v>
      </c>
      <c r="E22074">
        <v>3</v>
      </c>
      <c r="F22074">
        <v>0</v>
      </c>
      <c r="G22074" s="1" t="s">
        <v>52944</v>
      </c>
      <c r="H22074" s="1" t="s">
        <v>19</v>
      </c>
      <c r="I22074">
        <v>29250</v>
      </c>
      <c r="J22074" s="1" t="s">
        <v>20</v>
      </c>
      <c r="K22074">
        <v>0.56814593076700004</v>
      </c>
      <c r="L22074">
        <v>8.0501548945899996E-3</v>
      </c>
      <c r="M22074">
        <v>3.2528467476400001E-2</v>
      </c>
      <c r="N22074">
        <v>3.0448555946399999E-2</v>
      </c>
      <c r="O22074">
        <v>0.36082684993699998</v>
      </c>
    </row>
    <row r="22075" spans="1:15" x14ac:dyDescent="0.25">
      <c r="A22075" s="1" t="s">
        <v>54490</v>
      </c>
      <c r="B22075" s="1" t="s">
        <v>54415</v>
      </c>
      <c r="C22075" s="1" t="s">
        <v>54491</v>
      </c>
      <c r="D22075" s="2">
        <v>43193.63894675926</v>
      </c>
      <c r="E22075">
        <v>1</v>
      </c>
      <c r="F22075">
        <v>0</v>
      </c>
      <c r="G22075" s="1" t="s">
        <v>52944</v>
      </c>
      <c r="H22075" s="1" t="s">
        <v>19</v>
      </c>
      <c r="I22075">
        <v>29250</v>
      </c>
      <c r="J22075" s="1" t="s">
        <v>20</v>
      </c>
      <c r="K22075">
        <v>0.20452068746099999</v>
      </c>
      <c r="L22075">
        <v>1.14821018651E-2</v>
      </c>
      <c r="M22075">
        <v>2.9628014192E-2</v>
      </c>
      <c r="N22075">
        <v>1.8259815871699999E-2</v>
      </c>
      <c r="O22075">
        <v>0.73610937595399994</v>
      </c>
    </row>
    <row r="22076" spans="1:15" x14ac:dyDescent="0.25">
      <c r="A22076" s="1" t="s">
        <v>13703</v>
      </c>
      <c r="B22076" s="1" t="s">
        <v>13194</v>
      </c>
      <c r="C22076" s="1" t="s">
        <v>13704</v>
      </c>
      <c r="D22076" s="2">
        <v>43193.461840277778</v>
      </c>
      <c r="E22076">
        <v>1</v>
      </c>
      <c r="F22076">
        <v>0</v>
      </c>
      <c r="G22076" s="1" t="s">
        <v>52944</v>
      </c>
      <c r="H22076" s="1" t="s">
        <v>19</v>
      </c>
      <c r="I22076">
        <v>29250</v>
      </c>
      <c r="J22076" s="1" t="s">
        <v>20</v>
      </c>
      <c r="K22076">
        <v>0.228966221213</v>
      </c>
      <c r="L22076">
        <v>0.159217745066</v>
      </c>
      <c r="M22076">
        <v>0.300359904766</v>
      </c>
      <c r="N22076">
        <v>0.221391692758</v>
      </c>
      <c r="O22076">
        <v>9.0064443647900005E-2</v>
      </c>
    </row>
    <row r="22077" spans="1:15" x14ac:dyDescent="0.25">
      <c r="A22077" s="1" t="s">
        <v>54492</v>
      </c>
      <c r="B22077" s="1" t="s">
        <v>31770</v>
      </c>
      <c r="C22077" s="1" t="s">
        <v>54493</v>
      </c>
      <c r="D22077" s="2">
        <v>43193.423275462963</v>
      </c>
      <c r="E22077">
        <v>0</v>
      </c>
      <c r="F22077">
        <v>0</v>
      </c>
      <c r="G22077" s="1" t="s">
        <v>52944</v>
      </c>
      <c r="H22077" s="1" t="s">
        <v>19</v>
      </c>
      <c r="I22077">
        <v>29250</v>
      </c>
      <c r="J22077" s="1" t="s">
        <v>20</v>
      </c>
      <c r="K22077">
        <v>0.27485674619700001</v>
      </c>
      <c r="L22077">
        <v>1.9883912056699999E-2</v>
      </c>
      <c r="M22077">
        <v>0.19592314958599999</v>
      </c>
      <c r="N22077">
        <v>0.45227676630000002</v>
      </c>
      <c r="O22077">
        <v>5.7059392333000003E-2</v>
      </c>
    </row>
    <row r="22078" spans="1:15" x14ac:dyDescent="0.25">
      <c r="A22078" s="1" t="s">
        <v>54494</v>
      </c>
      <c r="B22078" s="1" t="s">
        <v>54495</v>
      </c>
      <c r="C22078" s="1" t="s">
        <v>54496</v>
      </c>
      <c r="D22078" s="2">
        <v>43193.156041666669</v>
      </c>
      <c r="E22078">
        <v>1</v>
      </c>
      <c r="F22078">
        <v>0</v>
      </c>
      <c r="G22078" s="1" t="s">
        <v>52944</v>
      </c>
      <c r="H22078" s="1" t="s">
        <v>19</v>
      </c>
      <c r="I22078">
        <v>29250</v>
      </c>
      <c r="J22078" s="1" t="s">
        <v>20</v>
      </c>
      <c r="K22078">
        <v>0.61197292804699999</v>
      </c>
      <c r="L22078">
        <v>5.013114959E-2</v>
      </c>
      <c r="M22078">
        <v>0.11881904304</v>
      </c>
      <c r="N22078">
        <v>8.14706981182E-2</v>
      </c>
      <c r="O22078">
        <v>0.137606173754</v>
      </c>
    </row>
    <row r="22079" spans="1:15" x14ac:dyDescent="0.25">
      <c r="A22079" s="1" t="s">
        <v>54497</v>
      </c>
      <c r="B22079" s="1" t="s">
        <v>54498</v>
      </c>
      <c r="C22079" s="1" t="s">
        <v>54499</v>
      </c>
      <c r="D22079" s="2">
        <v>43193.144189814811</v>
      </c>
      <c r="E22079">
        <v>2</v>
      </c>
      <c r="F22079">
        <v>0</v>
      </c>
      <c r="G22079" s="1" t="s">
        <v>52944</v>
      </c>
      <c r="H22079" s="1" t="s">
        <v>19</v>
      </c>
      <c r="I22079">
        <v>29250</v>
      </c>
      <c r="J22079" s="1" t="s">
        <v>20</v>
      </c>
      <c r="K22079">
        <v>0.43360388279000001</v>
      </c>
      <c r="L22079">
        <v>0.14569899439799999</v>
      </c>
      <c r="M22079">
        <v>8.9473411440799996E-2</v>
      </c>
      <c r="N22079">
        <v>0.123799435794</v>
      </c>
      <c r="O22079">
        <v>0.20742425322499999</v>
      </c>
    </row>
    <row r="22080" spans="1:15" x14ac:dyDescent="0.25">
      <c r="A22080" s="1" t="s">
        <v>54500</v>
      </c>
      <c r="B22080" s="1" t="s">
        <v>22643</v>
      </c>
      <c r="C22080" s="1" t="s">
        <v>53035</v>
      </c>
      <c r="D22080" s="2">
        <v>43193.109791666669</v>
      </c>
      <c r="E22080">
        <v>0</v>
      </c>
      <c r="F22080">
        <v>0</v>
      </c>
      <c r="G22080" s="1" t="s">
        <v>52944</v>
      </c>
      <c r="H22080" s="1" t="s">
        <v>19</v>
      </c>
      <c r="I22080">
        <v>29250</v>
      </c>
      <c r="J22080" s="1" t="s">
        <v>20</v>
      </c>
      <c r="K22080">
        <v>0.137529104948</v>
      </c>
      <c r="L22080">
        <v>7.5376287102700001E-2</v>
      </c>
      <c r="M22080">
        <v>0.22056610882300001</v>
      </c>
      <c r="N22080">
        <v>4.2024146765500002E-2</v>
      </c>
      <c r="O22080">
        <v>0.52450436353700003</v>
      </c>
    </row>
    <row r="22081" spans="1:15" x14ac:dyDescent="0.25">
      <c r="A22081" s="1" t="s">
        <v>54501</v>
      </c>
      <c r="B22081" s="1" t="s">
        <v>54502</v>
      </c>
      <c r="C22081" s="1" t="s">
        <v>54503</v>
      </c>
      <c r="D22081" s="2">
        <v>43192.805150462962</v>
      </c>
      <c r="E22081">
        <v>0</v>
      </c>
      <c r="F22081">
        <v>0</v>
      </c>
      <c r="G22081" s="1" t="s">
        <v>52944</v>
      </c>
      <c r="H22081" s="1" t="s">
        <v>19</v>
      </c>
      <c r="I22081">
        <v>29250</v>
      </c>
      <c r="J22081" s="1" t="s">
        <v>20</v>
      </c>
      <c r="K22081">
        <v>0.10701765119999999</v>
      </c>
      <c r="L22081">
        <v>0.41870111227000001</v>
      </c>
      <c r="M22081">
        <v>0.244173318148</v>
      </c>
      <c r="N22081">
        <v>0.185151815414</v>
      </c>
      <c r="O22081">
        <v>4.4956102967300002E-2</v>
      </c>
    </row>
    <row r="22082" spans="1:15" x14ac:dyDescent="0.25">
      <c r="A22082" s="1" t="s">
        <v>54504</v>
      </c>
      <c r="B22082" s="1" t="s">
        <v>54505</v>
      </c>
      <c r="C22082" s="1" t="s">
        <v>54506</v>
      </c>
      <c r="D22082" s="2">
        <v>43192.702060185184</v>
      </c>
      <c r="E22082">
        <v>0</v>
      </c>
      <c r="F22082">
        <v>0</v>
      </c>
      <c r="G22082" s="1" t="s">
        <v>52944</v>
      </c>
      <c r="H22082" s="1" t="s">
        <v>19</v>
      </c>
      <c r="I22082">
        <v>29250</v>
      </c>
      <c r="J22082" s="1" t="s">
        <v>20</v>
      </c>
      <c r="K22082">
        <v>0.19497948884999999</v>
      </c>
      <c r="L22082">
        <v>0.22030964493800001</v>
      </c>
      <c r="M22082">
        <v>0.215005576611</v>
      </c>
      <c r="N22082">
        <v>0.12803114950700001</v>
      </c>
      <c r="O22082">
        <v>0.24167412519500001</v>
      </c>
    </row>
    <row r="22083" spans="1:15" x14ac:dyDescent="0.25">
      <c r="A22083" s="1" t="s">
        <v>54507</v>
      </c>
      <c r="B22083" s="1" t="s">
        <v>53918</v>
      </c>
      <c r="C22083" s="1" t="s">
        <v>54508</v>
      </c>
      <c r="D22083" s="2">
        <v>43192.468958333331</v>
      </c>
      <c r="E22083">
        <v>23</v>
      </c>
      <c r="F22083">
        <v>4</v>
      </c>
      <c r="G22083" s="1" t="s">
        <v>52944</v>
      </c>
      <c r="H22083" s="1" t="s">
        <v>19</v>
      </c>
      <c r="I22083">
        <v>29250</v>
      </c>
      <c r="J22083" s="1" t="s">
        <v>20</v>
      </c>
      <c r="K22083">
        <v>4.7238588333099997E-2</v>
      </c>
      <c r="L22083">
        <v>0.205709934235</v>
      </c>
      <c r="M22083">
        <v>0.44230699539200002</v>
      </c>
      <c r="N22083">
        <v>0.129107654095</v>
      </c>
      <c r="O22083">
        <v>0.17563679814300001</v>
      </c>
    </row>
    <row r="22084" spans="1:15" x14ac:dyDescent="0.25">
      <c r="A22084" s="1" t="s">
        <v>54509</v>
      </c>
      <c r="B22084" s="1" t="s">
        <v>54454</v>
      </c>
      <c r="C22084" s="1" t="s">
        <v>54510</v>
      </c>
      <c r="D22084" s="2">
        <v>43192.432175925926</v>
      </c>
      <c r="E22084">
        <v>6</v>
      </c>
      <c r="F22084">
        <v>0</v>
      </c>
      <c r="G22084" s="1" t="s">
        <v>52944</v>
      </c>
      <c r="H22084" s="1" t="s">
        <v>19</v>
      </c>
      <c r="I22084">
        <v>29250</v>
      </c>
      <c r="J22084" s="1" t="s">
        <v>20</v>
      </c>
      <c r="K22084">
        <v>0.43523398041700001</v>
      </c>
      <c r="L22084">
        <v>0.100108250976</v>
      </c>
      <c r="M22084">
        <v>0.15044464170899999</v>
      </c>
      <c r="N22084">
        <v>0.11088116467</v>
      </c>
      <c r="O22084">
        <v>0.203332021832</v>
      </c>
    </row>
    <row r="22085" spans="1:15" x14ac:dyDescent="0.25">
      <c r="A22085" s="1" t="s">
        <v>54511</v>
      </c>
      <c r="B22085" s="1" t="s">
        <v>53843</v>
      </c>
      <c r="C22085" s="1" t="s">
        <v>54512</v>
      </c>
      <c r="D22085" s="2">
        <v>43192.420856481483</v>
      </c>
      <c r="E22085">
        <v>0</v>
      </c>
      <c r="F22085">
        <v>0</v>
      </c>
      <c r="G22085" s="1" t="s">
        <v>52944</v>
      </c>
      <c r="H22085" s="1" t="s">
        <v>19</v>
      </c>
      <c r="I22085">
        <v>29250</v>
      </c>
      <c r="J22085" s="1" t="s">
        <v>20</v>
      </c>
      <c r="K22085">
        <v>0.103881597519</v>
      </c>
      <c r="L22085">
        <v>0.25812155008299997</v>
      </c>
      <c r="M22085">
        <v>0.19224020838700001</v>
      </c>
      <c r="N22085">
        <v>9.7454920411100002E-2</v>
      </c>
      <c r="O22085">
        <v>0.34830173850099999</v>
      </c>
    </row>
    <row r="22086" spans="1:15" x14ac:dyDescent="0.25">
      <c r="A22086" s="1" t="s">
        <v>54513</v>
      </c>
      <c r="B22086" s="1" t="s">
        <v>53714</v>
      </c>
      <c r="C22086" s="1" t="s">
        <v>54514</v>
      </c>
      <c r="D22086" s="2">
        <v>43192.405775462961</v>
      </c>
      <c r="E22086">
        <v>0</v>
      </c>
      <c r="F22086">
        <v>0</v>
      </c>
      <c r="G22086" s="1" t="s">
        <v>52944</v>
      </c>
      <c r="H22086" s="1" t="s">
        <v>19</v>
      </c>
      <c r="I22086">
        <v>29250</v>
      </c>
      <c r="J22086" s="1" t="s">
        <v>20</v>
      </c>
      <c r="K22086">
        <v>0.105023339391</v>
      </c>
      <c r="L22086">
        <v>0.10182800889</v>
      </c>
      <c r="M22086">
        <v>0.15552765130999999</v>
      </c>
      <c r="N22086">
        <v>9.0900272131000007E-2</v>
      </c>
      <c r="O22086">
        <v>0.54672074317899999</v>
      </c>
    </row>
    <row r="22087" spans="1:15" x14ac:dyDescent="0.25">
      <c r="A22087" s="1" t="s">
        <v>54515</v>
      </c>
      <c r="B22087" s="1" t="s">
        <v>54516</v>
      </c>
      <c r="C22087" s="1" t="s">
        <v>54517</v>
      </c>
      <c r="D22087" s="2">
        <v>43192.352094907408</v>
      </c>
      <c r="E22087">
        <v>1</v>
      </c>
      <c r="F22087">
        <v>1</v>
      </c>
      <c r="G22087" s="1" t="s">
        <v>52944</v>
      </c>
      <c r="H22087" s="1" t="s">
        <v>19</v>
      </c>
      <c r="I22087">
        <v>29250</v>
      </c>
      <c r="J22087" s="1" t="s">
        <v>20</v>
      </c>
      <c r="K22087">
        <v>0.42664283514000001</v>
      </c>
      <c r="L22087">
        <v>9.10673066974E-2</v>
      </c>
      <c r="M22087">
        <v>0.11346721649200001</v>
      </c>
      <c r="N22087">
        <v>0.18103769421599999</v>
      </c>
      <c r="O22087">
        <v>0.18778496980699999</v>
      </c>
    </row>
    <row r="22088" spans="1:15" x14ac:dyDescent="0.25">
      <c r="A22088" s="1" t="s">
        <v>54518</v>
      </c>
      <c r="B22088" s="1" t="s">
        <v>53368</v>
      </c>
      <c r="C22088" s="1" t="s">
        <v>54519</v>
      </c>
      <c r="D22088" s="2">
        <v>43192.334953703707</v>
      </c>
      <c r="E22088">
        <v>1</v>
      </c>
      <c r="F22088">
        <v>0</v>
      </c>
      <c r="G22088" s="1" t="s">
        <v>52944</v>
      </c>
      <c r="H22088" s="1" t="s">
        <v>19</v>
      </c>
      <c r="I22088">
        <v>29250</v>
      </c>
      <c r="J22088" s="1" t="s">
        <v>20</v>
      </c>
      <c r="K22088">
        <v>0.75118845701199999</v>
      </c>
      <c r="L22088">
        <v>1.2941525317700001E-2</v>
      </c>
      <c r="M22088">
        <v>2.7349904179599999E-2</v>
      </c>
      <c r="N22088">
        <v>4.0702749043699998E-2</v>
      </c>
      <c r="O22088">
        <v>0.16781738400499999</v>
      </c>
    </row>
    <row r="22089" spans="1:15" x14ac:dyDescent="0.25">
      <c r="A22089" s="1" t="s">
        <v>54520</v>
      </c>
      <c r="B22089" s="1" t="s">
        <v>54521</v>
      </c>
      <c r="C22089" s="1" t="s">
        <v>54522</v>
      </c>
      <c r="D22089" s="2">
        <v>43192.29923611111</v>
      </c>
      <c r="E22089">
        <v>1</v>
      </c>
      <c r="F22089">
        <v>1</v>
      </c>
      <c r="G22089" s="1" t="s">
        <v>52944</v>
      </c>
      <c r="H22089" s="1" t="s">
        <v>19</v>
      </c>
      <c r="I22089">
        <v>29250</v>
      </c>
      <c r="J22089" s="1" t="s">
        <v>20</v>
      </c>
      <c r="K22089">
        <v>0.184898138046</v>
      </c>
      <c r="L22089">
        <v>2.7801413088999999E-2</v>
      </c>
      <c r="M22089">
        <v>0.209895804524</v>
      </c>
      <c r="N22089">
        <v>0.14060457050799999</v>
      </c>
      <c r="O22089">
        <v>0.43680009245899998</v>
      </c>
    </row>
    <row r="22090" spans="1:15" x14ac:dyDescent="0.25">
      <c r="A22090" s="1" t="s">
        <v>54523</v>
      </c>
      <c r="B22090" s="1" t="s">
        <v>13194</v>
      </c>
      <c r="C22090" s="1" t="s">
        <v>54524</v>
      </c>
      <c r="D22090" s="2">
        <v>43192.150381944448</v>
      </c>
      <c r="E22090">
        <v>1</v>
      </c>
      <c r="F22090">
        <v>0</v>
      </c>
      <c r="G22090" s="1" t="s">
        <v>52944</v>
      </c>
      <c r="H22090" s="1" t="s">
        <v>19</v>
      </c>
      <c r="I22090">
        <v>29250</v>
      </c>
      <c r="J22090" s="1" t="s">
        <v>20</v>
      </c>
      <c r="K22090">
        <v>0.15295934677100001</v>
      </c>
      <c r="L22090">
        <v>0.32076337933499999</v>
      </c>
      <c r="M22090">
        <v>0.318155705929</v>
      </c>
      <c r="N22090">
        <v>0.15465632081</v>
      </c>
      <c r="O22090">
        <v>5.3465295582999998E-2</v>
      </c>
    </row>
    <row r="22091" spans="1:15" x14ac:dyDescent="0.25">
      <c r="A22091" s="1" t="s">
        <v>54525</v>
      </c>
      <c r="B22091" s="1" t="s">
        <v>54526</v>
      </c>
      <c r="C22091" s="1" t="s">
        <v>54527</v>
      </c>
      <c r="D22091" s="2">
        <v>43192.131273148145</v>
      </c>
      <c r="E22091">
        <v>1</v>
      </c>
      <c r="F22091">
        <v>0</v>
      </c>
      <c r="G22091" s="1" t="s">
        <v>52944</v>
      </c>
      <c r="H22091" s="1" t="s">
        <v>19</v>
      </c>
      <c r="I22091">
        <v>29250</v>
      </c>
      <c r="J22091" s="1" t="s">
        <v>20</v>
      </c>
      <c r="K22091">
        <v>6.0016453266100001E-2</v>
      </c>
      <c r="L22091">
        <v>0.154635578394</v>
      </c>
      <c r="M22091">
        <v>0.162018805742</v>
      </c>
      <c r="N22091">
        <v>6.8897634744600006E-2</v>
      </c>
      <c r="O22091">
        <v>0.554431498051</v>
      </c>
    </row>
    <row r="22092" spans="1:15" x14ac:dyDescent="0.25">
      <c r="A22092" s="1" t="s">
        <v>54528</v>
      </c>
      <c r="B22092" s="1" t="s">
        <v>54393</v>
      </c>
      <c r="C22092" s="1" t="s">
        <v>54529</v>
      </c>
      <c r="D22092" s="2">
        <v>43192.117094907408</v>
      </c>
      <c r="E22092">
        <v>0</v>
      </c>
      <c r="F22092">
        <v>0</v>
      </c>
      <c r="G22092" s="1" t="s">
        <v>52944</v>
      </c>
      <c r="H22092" s="1" t="s">
        <v>19</v>
      </c>
      <c r="I22092">
        <v>29250</v>
      </c>
      <c r="J22092" s="1" t="s">
        <v>20</v>
      </c>
      <c r="K22092">
        <v>0.50115358829500001</v>
      </c>
      <c r="L22092">
        <v>2.8263252228499999E-2</v>
      </c>
      <c r="M22092">
        <v>7.7525287866599998E-2</v>
      </c>
      <c r="N22092">
        <v>0.115815803409</v>
      </c>
      <c r="O22092">
        <v>0.27724203467399999</v>
      </c>
    </row>
    <row r="22093" spans="1:15" x14ac:dyDescent="0.25">
      <c r="A22093" s="1" t="s">
        <v>54530</v>
      </c>
      <c r="B22093" s="1" t="s">
        <v>22643</v>
      </c>
      <c r="C22093" s="1" t="s">
        <v>53035</v>
      </c>
      <c r="D22093" s="2">
        <v>43192.109814814816</v>
      </c>
      <c r="E22093">
        <v>0</v>
      </c>
      <c r="F22093">
        <v>0</v>
      </c>
      <c r="G22093" s="1" t="s">
        <v>52944</v>
      </c>
      <c r="H22093" s="1" t="s">
        <v>19</v>
      </c>
      <c r="I22093">
        <v>29250</v>
      </c>
      <c r="J22093" s="1" t="s">
        <v>20</v>
      </c>
      <c r="K22093">
        <v>0.137529104948</v>
      </c>
      <c r="L22093">
        <v>7.5376287102700001E-2</v>
      </c>
      <c r="M22093">
        <v>0.22056610882300001</v>
      </c>
      <c r="N22093">
        <v>4.2024146765500002E-2</v>
      </c>
      <c r="O22093">
        <v>0.52450436353700003</v>
      </c>
    </row>
    <row r="22094" spans="1:15" x14ac:dyDescent="0.25">
      <c r="A22094" s="1" t="s">
        <v>54531</v>
      </c>
      <c r="B22094" s="1" t="s">
        <v>54532</v>
      </c>
      <c r="C22094" s="1" t="s">
        <v>54533</v>
      </c>
      <c r="D22094" s="2">
        <v>43191.995555555557</v>
      </c>
      <c r="E22094">
        <v>0</v>
      </c>
      <c r="F22094">
        <v>0</v>
      </c>
      <c r="G22094" s="1" t="s">
        <v>52944</v>
      </c>
      <c r="H22094" s="1" t="s">
        <v>19</v>
      </c>
      <c r="I22094">
        <v>29250</v>
      </c>
      <c r="J22094" s="1" t="s">
        <v>20</v>
      </c>
      <c r="K22094">
        <v>2.57972013205E-2</v>
      </c>
      <c r="L22094">
        <v>0.33608311414699998</v>
      </c>
      <c r="M22094">
        <v>0.27190333604799999</v>
      </c>
      <c r="N22094">
        <v>0.19881799817099999</v>
      </c>
      <c r="O22094">
        <v>0.16739836335200001</v>
      </c>
    </row>
    <row r="22095" spans="1:15" x14ac:dyDescent="0.25">
      <c r="A22095" s="1" t="s">
        <v>54534</v>
      </c>
      <c r="B22095" s="1" t="s">
        <v>54535</v>
      </c>
      <c r="C22095" s="1" t="s">
        <v>54536</v>
      </c>
      <c r="D22095" s="2">
        <v>43191.827187499999</v>
      </c>
      <c r="E22095">
        <v>3</v>
      </c>
      <c r="F22095">
        <v>0</v>
      </c>
      <c r="G22095" s="1" t="s">
        <v>52944</v>
      </c>
      <c r="H22095" s="1" t="s">
        <v>19</v>
      </c>
      <c r="I22095">
        <v>29250</v>
      </c>
      <c r="J22095" s="1" t="s">
        <v>20</v>
      </c>
      <c r="K22095">
        <v>0.47402602434199997</v>
      </c>
      <c r="L22095">
        <v>3.9530746638799998E-2</v>
      </c>
      <c r="M22095">
        <v>5.4005049169099997E-2</v>
      </c>
      <c r="N22095">
        <v>0.20161601901100001</v>
      </c>
      <c r="O22095">
        <v>0.23082216084000001</v>
      </c>
    </row>
    <row r="22096" spans="1:15" x14ac:dyDescent="0.25">
      <c r="A22096" s="1" t="s">
        <v>54537</v>
      </c>
      <c r="B22096" s="1" t="s">
        <v>54538</v>
      </c>
      <c r="C22096" s="1" t="s">
        <v>54539</v>
      </c>
      <c r="D22096" s="2">
        <v>43191.670648148145</v>
      </c>
      <c r="E22096">
        <v>13</v>
      </c>
      <c r="F22096">
        <v>2</v>
      </c>
      <c r="G22096" s="1" t="s">
        <v>52944</v>
      </c>
      <c r="H22096" s="1" t="s">
        <v>19</v>
      </c>
      <c r="I22096">
        <v>29250</v>
      </c>
      <c r="J22096" s="1" t="s">
        <v>20</v>
      </c>
      <c r="K22096">
        <v>0.648604094982</v>
      </c>
      <c r="L22096">
        <v>6.6891744732899994E-2</v>
      </c>
      <c r="M22096">
        <v>7.2700232267399995E-2</v>
      </c>
      <c r="N22096">
        <v>0.114669345319</v>
      </c>
      <c r="O22096">
        <v>9.7134515643099995E-2</v>
      </c>
    </row>
    <row r="22097" spans="1:15" x14ac:dyDescent="0.25">
      <c r="A22097" s="1" t="s">
        <v>54540</v>
      </c>
      <c r="B22097" s="1" t="s">
        <v>6070</v>
      </c>
      <c r="C22097" s="1" t="s">
        <v>54541</v>
      </c>
      <c r="D22097" s="2">
        <v>43191.666365740741</v>
      </c>
      <c r="E22097">
        <v>766</v>
      </c>
      <c r="F22097">
        <v>323</v>
      </c>
      <c r="G22097" s="1" t="s">
        <v>52944</v>
      </c>
      <c r="H22097" s="1" t="s">
        <v>19</v>
      </c>
      <c r="I22097">
        <v>29250</v>
      </c>
      <c r="J22097" s="1" t="s">
        <v>20</v>
      </c>
      <c r="K22097">
        <v>0.64504241943399998</v>
      </c>
      <c r="L22097">
        <v>4.8957198858300001E-2</v>
      </c>
      <c r="M22097">
        <v>6.84005916119E-2</v>
      </c>
      <c r="N22097">
        <v>0.113081157207</v>
      </c>
      <c r="O22097">
        <v>0.124518632889</v>
      </c>
    </row>
    <row r="22098" spans="1:15" x14ac:dyDescent="0.25">
      <c r="A22098" s="1" t="s">
        <v>13746</v>
      </c>
      <c r="B22098" s="1" t="s">
        <v>13194</v>
      </c>
      <c r="C22098" s="1" t="s">
        <v>13747</v>
      </c>
      <c r="D22098" s="2">
        <v>43191.502835648149</v>
      </c>
      <c r="E22098">
        <v>1</v>
      </c>
      <c r="F22098">
        <v>0</v>
      </c>
      <c r="G22098" s="1" t="s">
        <v>52944</v>
      </c>
      <c r="H22098" s="1" t="s">
        <v>19</v>
      </c>
      <c r="I22098">
        <v>29250</v>
      </c>
      <c r="J22098" s="1" t="s">
        <v>20</v>
      </c>
      <c r="K22098">
        <v>0.12211115658299999</v>
      </c>
      <c r="L22098">
        <v>0.16690118610900001</v>
      </c>
      <c r="M22098">
        <v>0.49971473217000001</v>
      </c>
      <c r="N22098">
        <v>0.15326410532000001</v>
      </c>
      <c r="O22098">
        <v>5.8008842170199998E-2</v>
      </c>
    </row>
    <row r="22099" spans="1:15" x14ac:dyDescent="0.25">
      <c r="A22099" s="1" t="s">
        <v>54542</v>
      </c>
      <c r="B22099" s="1" t="s">
        <v>54543</v>
      </c>
      <c r="C22099" s="1" t="s">
        <v>54544</v>
      </c>
      <c r="D22099" s="2">
        <v>43191.441400462965</v>
      </c>
      <c r="E22099">
        <v>4</v>
      </c>
      <c r="F22099">
        <v>2</v>
      </c>
      <c r="G22099" s="1" t="s">
        <v>52944</v>
      </c>
      <c r="H22099" s="1" t="s">
        <v>19</v>
      </c>
      <c r="I22099">
        <v>29250</v>
      </c>
      <c r="J22099" s="1" t="s">
        <v>20</v>
      </c>
      <c r="K22099">
        <v>0.242894917727</v>
      </c>
      <c r="L22099">
        <v>0.23979145288500001</v>
      </c>
      <c r="M22099">
        <v>0.22116972505999999</v>
      </c>
      <c r="N22099">
        <v>0.19289955496799999</v>
      </c>
      <c r="O22099">
        <v>0.103244312108</v>
      </c>
    </row>
    <row r="22100" spans="1:15" x14ac:dyDescent="0.25">
      <c r="A22100" s="1" t="s">
        <v>54545</v>
      </c>
      <c r="B22100" s="1" t="s">
        <v>54546</v>
      </c>
      <c r="C22100" s="1" t="s">
        <v>54547</v>
      </c>
      <c r="D22100" s="2">
        <v>43191.290798611109</v>
      </c>
      <c r="E22100">
        <v>0</v>
      </c>
      <c r="F22100">
        <v>1</v>
      </c>
      <c r="G22100" s="1" t="s">
        <v>52944</v>
      </c>
      <c r="H22100" s="1" t="s">
        <v>19</v>
      </c>
      <c r="I22100">
        <v>29250</v>
      </c>
      <c r="J22100" s="1" t="s">
        <v>20</v>
      </c>
      <c r="K22100">
        <v>0.18491207063199999</v>
      </c>
      <c r="L22100">
        <v>0.31817808747300003</v>
      </c>
      <c r="M22100">
        <v>0.140699878335</v>
      </c>
      <c r="N22100">
        <v>0.17931170761599999</v>
      </c>
      <c r="O22100">
        <v>0.176898241043</v>
      </c>
    </row>
    <row r="22101" spans="1:15" x14ac:dyDescent="0.25">
      <c r="A22101" s="1" t="s">
        <v>54548</v>
      </c>
      <c r="B22101" s="1" t="s">
        <v>22643</v>
      </c>
      <c r="C22101" s="1" t="s">
        <v>53035</v>
      </c>
      <c r="D22101" s="2">
        <v>43191.109884259262</v>
      </c>
      <c r="E22101">
        <v>1</v>
      </c>
      <c r="F22101">
        <v>0</v>
      </c>
      <c r="G22101" s="1" t="s">
        <v>52944</v>
      </c>
      <c r="H22101" s="1" t="s">
        <v>19</v>
      </c>
      <c r="I22101">
        <v>29250</v>
      </c>
      <c r="J22101" s="1" t="s">
        <v>20</v>
      </c>
      <c r="K22101">
        <v>0.137529104948</v>
      </c>
      <c r="L22101">
        <v>7.5376287102700001E-2</v>
      </c>
      <c r="M22101">
        <v>0.22056610882300001</v>
      </c>
      <c r="N22101">
        <v>4.2024146765500002E-2</v>
      </c>
      <c r="O22101">
        <v>0.52450436353700003</v>
      </c>
    </row>
    <row r="22102" spans="1:15" x14ac:dyDescent="0.25">
      <c r="A22102" s="1" t="s">
        <v>54549</v>
      </c>
      <c r="B22102" s="1" t="s">
        <v>54550</v>
      </c>
      <c r="C22102" s="1" t="s">
        <v>54551</v>
      </c>
      <c r="D22102" s="2">
        <v>43190.907361111109</v>
      </c>
      <c r="E22102">
        <v>0</v>
      </c>
      <c r="F22102">
        <v>0</v>
      </c>
      <c r="G22102" s="1" t="s">
        <v>52944</v>
      </c>
      <c r="H22102" s="1" t="s">
        <v>19</v>
      </c>
      <c r="I22102">
        <v>29250</v>
      </c>
      <c r="J22102" s="1" t="s">
        <v>20</v>
      </c>
      <c r="K22102">
        <v>0.22622206807100001</v>
      </c>
      <c r="L22102">
        <v>2.5695443153399999E-2</v>
      </c>
      <c r="M22102">
        <v>2.81012542546E-2</v>
      </c>
      <c r="N22102">
        <v>5.9292238205700003E-2</v>
      </c>
      <c r="O22102">
        <v>0.660688996315</v>
      </c>
    </row>
    <row r="22103" spans="1:15" x14ac:dyDescent="0.25">
      <c r="A22103" s="1" t="s">
        <v>54552</v>
      </c>
      <c r="B22103" s="1" t="s">
        <v>54393</v>
      </c>
      <c r="C22103" s="1" t="s">
        <v>54553</v>
      </c>
      <c r="D22103" s="2">
        <v>43190.858437499999</v>
      </c>
      <c r="E22103">
        <v>0</v>
      </c>
      <c r="F22103">
        <v>0</v>
      </c>
      <c r="G22103" s="1" t="s">
        <v>52944</v>
      </c>
      <c r="H22103" s="1" t="s">
        <v>19</v>
      </c>
      <c r="I22103">
        <v>29250</v>
      </c>
      <c r="J22103" s="1" t="s">
        <v>20</v>
      </c>
      <c r="K22103">
        <v>0.50115358829500001</v>
      </c>
      <c r="L22103">
        <v>2.8263252228499999E-2</v>
      </c>
      <c r="M22103">
        <v>7.7525287866599998E-2</v>
      </c>
      <c r="N22103">
        <v>0.115815803409</v>
      </c>
      <c r="O22103">
        <v>0.27724203467399999</v>
      </c>
    </row>
    <row r="22104" spans="1:15" x14ac:dyDescent="0.25">
      <c r="A22104" s="1" t="s">
        <v>54554</v>
      </c>
      <c r="B22104" s="1" t="s">
        <v>54555</v>
      </c>
      <c r="C22104" s="1" t="s">
        <v>54556</v>
      </c>
      <c r="D22104" s="2">
        <v>43190.850821759261</v>
      </c>
      <c r="E22104">
        <v>3</v>
      </c>
      <c r="F22104">
        <v>0</v>
      </c>
      <c r="G22104" s="1" t="s">
        <v>52944</v>
      </c>
      <c r="H22104" s="1" t="s">
        <v>19</v>
      </c>
      <c r="I22104">
        <v>29250</v>
      </c>
      <c r="J22104" s="1" t="s">
        <v>20</v>
      </c>
      <c r="K22104">
        <v>0.428110271692</v>
      </c>
      <c r="L22104">
        <v>8.5793979465999995E-2</v>
      </c>
      <c r="M22104">
        <v>0.118130579591</v>
      </c>
      <c r="N22104">
        <v>0.15779817104300001</v>
      </c>
      <c r="O22104">
        <v>0.210166931152</v>
      </c>
    </row>
    <row r="22105" spans="1:15" x14ac:dyDescent="0.25">
      <c r="A22105" s="1" t="s">
        <v>54557</v>
      </c>
      <c r="B22105" s="1" t="s">
        <v>54396</v>
      </c>
      <c r="C22105" s="1" t="s">
        <v>54558</v>
      </c>
      <c r="D22105" s="2">
        <v>43190.84138888889</v>
      </c>
      <c r="E22105">
        <v>251</v>
      </c>
      <c r="F22105">
        <v>60</v>
      </c>
      <c r="G22105" s="1" t="s">
        <v>52944</v>
      </c>
      <c r="H22105" s="1" t="s">
        <v>19</v>
      </c>
      <c r="I22105">
        <v>29250</v>
      </c>
      <c r="J22105" s="1" t="s">
        <v>20</v>
      </c>
      <c r="K22105">
        <v>0.44956517219499997</v>
      </c>
      <c r="L22105">
        <v>3.9624080061899998E-2</v>
      </c>
      <c r="M22105">
        <v>8.2681760191900003E-2</v>
      </c>
      <c r="N22105">
        <v>0.14008969068499999</v>
      </c>
      <c r="O22105">
        <v>0.28803932666799997</v>
      </c>
    </row>
    <row r="22106" spans="1:15" x14ac:dyDescent="0.25">
      <c r="A22106" s="1" t="s">
        <v>54559</v>
      </c>
      <c r="B22106" s="1" t="s">
        <v>4998</v>
      </c>
      <c r="C22106" s="1" t="s">
        <v>54560</v>
      </c>
      <c r="D22106" s="2">
        <v>43190.686111111114</v>
      </c>
      <c r="E22106">
        <v>2</v>
      </c>
      <c r="F22106">
        <v>0</v>
      </c>
      <c r="G22106" s="1" t="s">
        <v>52944</v>
      </c>
      <c r="H22106" s="1" t="s">
        <v>19</v>
      </c>
      <c r="I22106">
        <v>29250</v>
      </c>
      <c r="J22106" s="1" t="s">
        <v>20</v>
      </c>
      <c r="K22106">
        <v>0.123605288565</v>
      </c>
      <c r="L22106">
        <v>0.36994585394899998</v>
      </c>
      <c r="M22106">
        <v>0.14243862032900001</v>
      </c>
      <c r="N22106">
        <v>0.20822018384900001</v>
      </c>
      <c r="O22106">
        <v>0.155790030956</v>
      </c>
    </row>
    <row r="22107" spans="1:15" x14ac:dyDescent="0.25">
      <c r="A22107" s="1" t="s">
        <v>54561</v>
      </c>
      <c r="B22107" s="1" t="s">
        <v>54562</v>
      </c>
      <c r="C22107" s="1" t="s">
        <v>54563</v>
      </c>
      <c r="D22107" s="2">
        <v>43190.574999999997</v>
      </c>
      <c r="E22107">
        <v>1</v>
      </c>
      <c r="F22107">
        <v>1</v>
      </c>
      <c r="G22107" s="1" t="s">
        <v>52944</v>
      </c>
      <c r="H22107" s="1" t="s">
        <v>19</v>
      </c>
      <c r="I22107">
        <v>29250</v>
      </c>
      <c r="J22107" s="1" t="s">
        <v>20</v>
      </c>
      <c r="K22107">
        <v>0.55062645673800004</v>
      </c>
      <c r="L22107">
        <v>8.3556026220300006E-2</v>
      </c>
      <c r="M22107">
        <v>0.205296278</v>
      </c>
      <c r="N22107">
        <v>0.109576135874</v>
      </c>
      <c r="O22107">
        <v>5.0945147872000003E-2</v>
      </c>
    </row>
    <row r="22108" spans="1:15" x14ac:dyDescent="0.25">
      <c r="A22108" s="1" t="s">
        <v>54564</v>
      </c>
      <c r="B22108" s="1" t="s">
        <v>54565</v>
      </c>
      <c r="C22108" s="1" t="s">
        <v>54566</v>
      </c>
      <c r="D22108" s="2">
        <v>43190.535104166665</v>
      </c>
      <c r="E22108">
        <v>3</v>
      </c>
      <c r="F22108">
        <v>0</v>
      </c>
      <c r="G22108" s="1" t="s">
        <v>52944</v>
      </c>
      <c r="H22108" s="1" t="s">
        <v>19</v>
      </c>
      <c r="I22108">
        <v>29250</v>
      </c>
      <c r="J22108" s="1" t="s">
        <v>20</v>
      </c>
      <c r="K22108">
        <v>0.21906647086100001</v>
      </c>
      <c r="L22108">
        <v>0.30231198668499998</v>
      </c>
      <c r="M22108">
        <v>0.12105602025999999</v>
      </c>
      <c r="N22108">
        <v>0.159503638744</v>
      </c>
      <c r="O22108">
        <v>0.19806194305399999</v>
      </c>
    </row>
    <row r="22109" spans="1:15" x14ac:dyDescent="0.25">
      <c r="A22109" s="1" t="s">
        <v>54567</v>
      </c>
      <c r="B22109" s="1" t="s">
        <v>54396</v>
      </c>
      <c r="C22109" s="1" t="s">
        <v>54568</v>
      </c>
      <c r="D22109" s="2">
        <v>43190.519004629627</v>
      </c>
      <c r="E22109">
        <v>7</v>
      </c>
      <c r="F22109">
        <v>3</v>
      </c>
      <c r="G22109" s="1" t="s">
        <v>52944</v>
      </c>
      <c r="H22109" s="1" t="s">
        <v>19</v>
      </c>
      <c r="I22109">
        <v>29250</v>
      </c>
      <c r="J22109" s="1" t="s">
        <v>20</v>
      </c>
      <c r="K22109">
        <v>0.70326119661300002</v>
      </c>
      <c r="L22109">
        <v>2.4747170507899999E-2</v>
      </c>
      <c r="M22109">
        <v>6.4826242625699998E-2</v>
      </c>
      <c r="N22109">
        <v>0.14863784611200001</v>
      </c>
      <c r="O22109">
        <v>5.8527581393699998E-2</v>
      </c>
    </row>
    <row r="22110" spans="1:15" x14ac:dyDescent="0.25">
      <c r="A22110" s="1" t="s">
        <v>54569</v>
      </c>
      <c r="B22110" s="1" t="s">
        <v>54570</v>
      </c>
      <c r="C22110" s="1" t="s">
        <v>54571</v>
      </c>
      <c r="D22110" s="2">
        <v>43190.463449074072</v>
      </c>
      <c r="E22110">
        <v>14</v>
      </c>
      <c r="F22110">
        <v>0</v>
      </c>
      <c r="G22110" s="1" t="s">
        <v>52944</v>
      </c>
      <c r="H22110" s="1" t="s">
        <v>19</v>
      </c>
      <c r="I22110">
        <v>29250</v>
      </c>
      <c r="J22110" s="1" t="s">
        <v>20</v>
      </c>
      <c r="K22110">
        <v>0.51895660162000001</v>
      </c>
      <c r="L22110">
        <v>4.6665739268099998E-2</v>
      </c>
      <c r="M22110">
        <v>0.11150205880400001</v>
      </c>
      <c r="N22110">
        <v>9.7121529281100002E-2</v>
      </c>
      <c r="O22110">
        <v>0.22575402259800001</v>
      </c>
    </row>
    <row r="22111" spans="1:15" x14ac:dyDescent="0.25">
      <c r="A22111" s="1" t="s">
        <v>54572</v>
      </c>
      <c r="B22111" s="1" t="s">
        <v>54573</v>
      </c>
      <c r="C22111" s="1" t="s">
        <v>54574</v>
      </c>
      <c r="D22111" s="2">
        <v>43190.461967592593</v>
      </c>
      <c r="E22111">
        <v>0</v>
      </c>
      <c r="F22111">
        <v>1</v>
      </c>
      <c r="G22111" s="1" t="s">
        <v>52944</v>
      </c>
      <c r="H22111" s="1" t="s">
        <v>19</v>
      </c>
      <c r="I22111">
        <v>29250</v>
      </c>
      <c r="J22111" s="1" t="s">
        <v>20</v>
      </c>
      <c r="K22111">
        <v>0.63653755188000005</v>
      </c>
      <c r="L22111">
        <v>2.3195717483800001E-2</v>
      </c>
      <c r="M22111">
        <v>0.104687511921</v>
      </c>
      <c r="N22111">
        <v>0.117735341191</v>
      </c>
      <c r="O22111">
        <v>0.117843836546</v>
      </c>
    </row>
    <row r="22112" spans="1:15" x14ac:dyDescent="0.25">
      <c r="A22112" s="1" t="s">
        <v>54575</v>
      </c>
      <c r="B22112" s="1" t="s">
        <v>54576</v>
      </c>
      <c r="C22112" s="1" t="s">
        <v>54577</v>
      </c>
      <c r="D22112" s="2">
        <v>43190.401932870373</v>
      </c>
      <c r="E22112">
        <v>0</v>
      </c>
      <c r="F22112">
        <v>0</v>
      </c>
      <c r="G22112" s="1" t="s">
        <v>52944</v>
      </c>
      <c r="H22112" s="1" t="s">
        <v>19</v>
      </c>
      <c r="I22112">
        <v>29250</v>
      </c>
      <c r="J22112" s="1" t="s">
        <v>20</v>
      </c>
      <c r="K22112">
        <v>0.32750248909000002</v>
      </c>
      <c r="L22112">
        <v>0.10614573955499999</v>
      </c>
      <c r="M22112">
        <v>0.32307457923900001</v>
      </c>
      <c r="N22112">
        <v>0.15016588568700001</v>
      </c>
      <c r="O22112">
        <v>9.3111298978300006E-2</v>
      </c>
    </row>
    <row r="22113" spans="1:15" x14ac:dyDescent="0.25">
      <c r="A22113" s="1" t="s">
        <v>54578</v>
      </c>
      <c r="B22113" s="1" t="s">
        <v>13194</v>
      </c>
      <c r="C22113" s="1" t="s">
        <v>54579</v>
      </c>
      <c r="D22113" s="2">
        <v>43190.31417824074</v>
      </c>
      <c r="E22113">
        <v>1</v>
      </c>
      <c r="F22113">
        <v>0</v>
      </c>
      <c r="G22113" s="1" t="s">
        <v>52944</v>
      </c>
      <c r="H22113" s="1" t="s">
        <v>19</v>
      </c>
      <c r="I22113">
        <v>29250</v>
      </c>
      <c r="J22113" s="1" t="s">
        <v>20</v>
      </c>
      <c r="K22113">
        <v>5.8167211711399998E-2</v>
      </c>
      <c r="L22113">
        <v>0.144359454513</v>
      </c>
      <c r="M22113">
        <v>0.23904395103500001</v>
      </c>
      <c r="N22113">
        <v>0.54127949476199999</v>
      </c>
      <c r="O22113">
        <v>1.71498954296E-2</v>
      </c>
    </row>
    <row r="22114" spans="1:15" x14ac:dyDescent="0.25">
      <c r="A22114" s="1" t="s">
        <v>54580</v>
      </c>
      <c r="B22114" s="1" t="s">
        <v>54475</v>
      </c>
      <c r="C22114" s="1" t="s">
        <v>54581</v>
      </c>
      <c r="D22114" s="2">
        <v>43190.303437499999</v>
      </c>
      <c r="E22114">
        <v>2</v>
      </c>
      <c r="F22114">
        <v>0</v>
      </c>
      <c r="G22114" s="1" t="s">
        <v>52944</v>
      </c>
      <c r="H22114" s="1" t="s">
        <v>19</v>
      </c>
      <c r="I22114">
        <v>29250</v>
      </c>
      <c r="J22114" s="1" t="s">
        <v>20</v>
      </c>
      <c r="K22114">
        <v>0.33801007270799999</v>
      </c>
      <c r="L22114">
        <v>0.114102929831</v>
      </c>
      <c r="M22114">
        <v>0.106235466897</v>
      </c>
      <c r="N22114">
        <v>6.9114014506300003E-2</v>
      </c>
      <c r="O22114">
        <v>0.37253755330999999</v>
      </c>
    </row>
    <row r="22115" spans="1:15" x14ac:dyDescent="0.25">
      <c r="A22115" s="1" t="s">
        <v>54582</v>
      </c>
      <c r="B22115" s="1" t="s">
        <v>13194</v>
      </c>
      <c r="C22115" s="1" t="s">
        <v>54583</v>
      </c>
      <c r="D22115" s="2">
        <v>43190.295868055553</v>
      </c>
      <c r="E22115">
        <v>1</v>
      </c>
      <c r="F22115">
        <v>0</v>
      </c>
      <c r="G22115" s="1" t="s">
        <v>52944</v>
      </c>
      <c r="H22115" s="1" t="s">
        <v>19</v>
      </c>
      <c r="I22115">
        <v>29250</v>
      </c>
      <c r="J22115" s="1" t="s">
        <v>20</v>
      </c>
      <c r="K22115">
        <v>0.20379346609099999</v>
      </c>
      <c r="L22115">
        <v>0.13062518835100001</v>
      </c>
      <c r="M22115">
        <v>0.27198576927200002</v>
      </c>
      <c r="N22115">
        <v>0.15984269976599999</v>
      </c>
      <c r="O22115">
        <v>0.23375295102599999</v>
      </c>
    </row>
    <row r="22116" spans="1:15" x14ac:dyDescent="0.25">
      <c r="A22116" s="1" t="s">
        <v>54584</v>
      </c>
      <c r="B22116" s="1" t="s">
        <v>13194</v>
      </c>
      <c r="C22116" s="1" t="s">
        <v>54585</v>
      </c>
      <c r="D22116" s="2">
        <v>43190.285601851851</v>
      </c>
      <c r="E22116">
        <v>1</v>
      </c>
      <c r="F22116">
        <v>0</v>
      </c>
      <c r="G22116" s="1" t="s">
        <v>52944</v>
      </c>
      <c r="H22116" s="1" t="s">
        <v>19</v>
      </c>
      <c r="I22116">
        <v>29250</v>
      </c>
      <c r="J22116" s="1" t="s">
        <v>20</v>
      </c>
      <c r="K22116">
        <v>0.163429960608</v>
      </c>
      <c r="L22116">
        <v>0.116895288229</v>
      </c>
      <c r="M22116">
        <v>0.18103413283799999</v>
      </c>
      <c r="N22116">
        <v>0.52293336391400003</v>
      </c>
      <c r="O22116">
        <v>1.5707287937400002E-2</v>
      </c>
    </row>
    <row r="22117" spans="1:15" x14ac:dyDescent="0.25">
      <c r="A22117" s="1" t="s">
        <v>54586</v>
      </c>
      <c r="B22117" s="1" t="s">
        <v>54587</v>
      </c>
      <c r="C22117" s="1" t="s">
        <v>54588</v>
      </c>
      <c r="D22117" s="2">
        <v>43190.229016203702</v>
      </c>
      <c r="E22117">
        <v>1</v>
      </c>
      <c r="F22117">
        <v>0</v>
      </c>
      <c r="G22117" s="1" t="s">
        <v>52944</v>
      </c>
      <c r="H22117" s="1" t="s">
        <v>19</v>
      </c>
      <c r="I22117">
        <v>29250</v>
      </c>
      <c r="J22117" s="1" t="s">
        <v>20</v>
      </c>
      <c r="K22117">
        <v>0.61503827571900005</v>
      </c>
      <c r="L22117">
        <v>4.2414411902400001E-2</v>
      </c>
      <c r="M22117">
        <v>1.6892448067699999E-2</v>
      </c>
      <c r="N22117">
        <v>4.2622983455700002E-2</v>
      </c>
      <c r="O22117">
        <v>0.28303182125100002</v>
      </c>
    </row>
    <row r="22118" spans="1:15" x14ac:dyDescent="0.25">
      <c r="A22118" s="1" t="s">
        <v>54589</v>
      </c>
      <c r="B22118" s="1" t="s">
        <v>13194</v>
      </c>
      <c r="C22118" s="1" t="s">
        <v>54590</v>
      </c>
      <c r="D22118" s="2">
        <v>43190.18068287037</v>
      </c>
      <c r="E22118">
        <v>1</v>
      </c>
      <c r="F22118">
        <v>0</v>
      </c>
      <c r="G22118" s="1" t="s">
        <v>52944</v>
      </c>
      <c r="H22118" s="1" t="s">
        <v>19</v>
      </c>
      <c r="I22118">
        <v>29250</v>
      </c>
      <c r="J22118" s="1" t="s">
        <v>20</v>
      </c>
      <c r="K22118">
        <v>8.9607536792799994E-2</v>
      </c>
      <c r="L22118">
        <v>0.13990338146699999</v>
      </c>
      <c r="M22118">
        <v>0.18285644054399999</v>
      </c>
      <c r="N22118">
        <v>0.51459956169099996</v>
      </c>
      <c r="O22118">
        <v>7.3033034801500002E-2</v>
      </c>
    </row>
    <row r="22119" spans="1:15" x14ac:dyDescent="0.25">
      <c r="A22119" s="1" t="s">
        <v>54591</v>
      </c>
      <c r="B22119" s="1" t="s">
        <v>22643</v>
      </c>
      <c r="C22119" s="1" t="s">
        <v>53035</v>
      </c>
      <c r="D22119" s="2">
        <v>43190.109780092593</v>
      </c>
      <c r="E22119">
        <v>0</v>
      </c>
      <c r="F22119">
        <v>0</v>
      </c>
      <c r="G22119" s="1" t="s">
        <v>52944</v>
      </c>
      <c r="H22119" s="1" t="s">
        <v>19</v>
      </c>
      <c r="I22119">
        <v>29250</v>
      </c>
      <c r="J22119" s="1" t="s">
        <v>20</v>
      </c>
      <c r="K22119">
        <v>0.137529104948</v>
      </c>
      <c r="L22119">
        <v>7.5376287102700001E-2</v>
      </c>
      <c r="M22119">
        <v>0.22056610882300001</v>
      </c>
      <c r="N22119">
        <v>4.2024146765500002E-2</v>
      </c>
      <c r="O22119">
        <v>0.52450436353700003</v>
      </c>
    </row>
    <row r="22120" spans="1:15" x14ac:dyDescent="0.25">
      <c r="A22120" s="1" t="s">
        <v>54592</v>
      </c>
      <c r="B22120" s="1" t="s">
        <v>54593</v>
      </c>
      <c r="C22120" s="1" t="s">
        <v>54594</v>
      </c>
      <c r="D22120" s="2">
        <v>43189.814375000002</v>
      </c>
      <c r="E22120">
        <v>0</v>
      </c>
      <c r="F22120">
        <v>0</v>
      </c>
      <c r="G22120" s="1" t="s">
        <v>52944</v>
      </c>
      <c r="H22120" s="1" t="s">
        <v>19</v>
      </c>
      <c r="I22120">
        <v>29250</v>
      </c>
      <c r="J22120" s="1" t="s">
        <v>20</v>
      </c>
      <c r="K22120">
        <v>0.64810287952400003</v>
      </c>
      <c r="L22120">
        <v>2.50084791332E-2</v>
      </c>
      <c r="M22120">
        <v>3.3140197396300003E-2</v>
      </c>
      <c r="N22120">
        <v>3.2866686582600002E-2</v>
      </c>
      <c r="O22120">
        <v>0.26088172197300002</v>
      </c>
    </row>
    <row r="22121" spans="1:15" x14ac:dyDescent="0.25">
      <c r="A22121" s="1" t="s">
        <v>54595</v>
      </c>
      <c r="B22121" s="1" t="s">
        <v>54596</v>
      </c>
      <c r="C22121" s="1" t="s">
        <v>54597</v>
      </c>
      <c r="D22121" s="2">
        <v>43189.665300925924</v>
      </c>
      <c r="E22121">
        <v>0</v>
      </c>
      <c r="F22121">
        <v>2</v>
      </c>
      <c r="G22121" s="1" t="s">
        <v>52944</v>
      </c>
      <c r="H22121" s="1" t="s">
        <v>19</v>
      </c>
      <c r="I22121">
        <v>29250</v>
      </c>
      <c r="J22121" s="1" t="s">
        <v>20</v>
      </c>
      <c r="K22121">
        <v>0.62399184703800004</v>
      </c>
      <c r="L22121">
        <v>3.1270880252100001E-2</v>
      </c>
      <c r="M22121">
        <v>0.111085414886</v>
      </c>
      <c r="N22121">
        <v>6.1106979846999997E-2</v>
      </c>
      <c r="O22121">
        <v>0.172544956207</v>
      </c>
    </row>
    <row r="22122" spans="1:15" x14ac:dyDescent="0.25">
      <c r="A22122" s="1" t="s">
        <v>54598</v>
      </c>
      <c r="B22122" s="1" t="s">
        <v>54599</v>
      </c>
      <c r="C22122" s="1" t="s">
        <v>54600</v>
      </c>
      <c r="D22122" s="2">
        <v>43189.433321759258</v>
      </c>
      <c r="E22122">
        <v>2</v>
      </c>
      <c r="F22122">
        <v>0</v>
      </c>
      <c r="G22122" s="1" t="s">
        <v>52944</v>
      </c>
      <c r="H22122" s="1" t="s">
        <v>19</v>
      </c>
      <c r="I22122">
        <v>29250</v>
      </c>
      <c r="J22122" s="1" t="s">
        <v>20</v>
      </c>
      <c r="K22122">
        <v>0.31972178816800001</v>
      </c>
      <c r="L22122">
        <v>1.6602829098699999E-2</v>
      </c>
      <c r="M22122">
        <v>6.5373957157099996E-2</v>
      </c>
      <c r="N22122">
        <v>9.6889391541500003E-2</v>
      </c>
      <c r="O22122">
        <v>0.50141197442999996</v>
      </c>
    </row>
    <row r="22123" spans="1:15" x14ac:dyDescent="0.25">
      <c r="A22123" s="1" t="s">
        <v>54601</v>
      </c>
      <c r="B22123" s="1" t="s">
        <v>54602</v>
      </c>
      <c r="C22123" s="1" t="s">
        <v>54603</v>
      </c>
      <c r="D22123" s="2">
        <v>43189.376400462963</v>
      </c>
      <c r="E22123">
        <v>0</v>
      </c>
      <c r="F22123">
        <v>0</v>
      </c>
      <c r="G22123" s="1" t="s">
        <v>52944</v>
      </c>
      <c r="H22123" s="1" t="s">
        <v>19</v>
      </c>
      <c r="I22123">
        <v>29250</v>
      </c>
      <c r="J22123" s="1" t="s">
        <v>20</v>
      </c>
      <c r="K22123">
        <v>1.9143475219600001E-2</v>
      </c>
      <c r="L22123">
        <v>0.56344962120099995</v>
      </c>
      <c r="M22123">
        <v>0.25215029716499998</v>
      </c>
      <c r="N22123">
        <v>5.1862388849300001E-2</v>
      </c>
      <c r="O22123">
        <v>0.113394215703</v>
      </c>
    </row>
    <row r="22124" spans="1:15" x14ac:dyDescent="0.25">
      <c r="A22124" s="1" t="s">
        <v>54604</v>
      </c>
      <c r="B22124" s="1" t="s">
        <v>54605</v>
      </c>
      <c r="C22124" s="1" t="s">
        <v>54606</v>
      </c>
      <c r="D22124" s="2">
        <v>43189.371365740742</v>
      </c>
      <c r="E22124">
        <v>0</v>
      </c>
      <c r="F22124">
        <v>0</v>
      </c>
      <c r="G22124" s="1" t="s">
        <v>52944</v>
      </c>
      <c r="H22124" s="1" t="s">
        <v>19</v>
      </c>
      <c r="I22124">
        <v>29250</v>
      </c>
      <c r="J22124" s="1" t="s">
        <v>20</v>
      </c>
      <c r="K22124">
        <v>4.0869876742400002E-2</v>
      </c>
      <c r="L22124">
        <v>0.321135014296</v>
      </c>
      <c r="M22124">
        <v>0.29777598380999998</v>
      </c>
      <c r="N22124">
        <v>0.28187268972399998</v>
      </c>
      <c r="O22124">
        <v>5.8346442878199997E-2</v>
      </c>
    </row>
    <row r="22125" spans="1:15" x14ac:dyDescent="0.25">
      <c r="A22125" s="1" t="s">
        <v>54607</v>
      </c>
      <c r="B22125" s="1" t="s">
        <v>22643</v>
      </c>
      <c r="C22125" s="1" t="s">
        <v>53035</v>
      </c>
      <c r="D22125" s="2">
        <v>43189.109826388885</v>
      </c>
      <c r="E22125">
        <v>0</v>
      </c>
      <c r="F22125">
        <v>0</v>
      </c>
      <c r="G22125" s="1" t="s">
        <v>52944</v>
      </c>
      <c r="H22125" s="1" t="s">
        <v>19</v>
      </c>
      <c r="I22125">
        <v>29250</v>
      </c>
      <c r="J22125" s="1" t="s">
        <v>20</v>
      </c>
      <c r="K22125">
        <v>0.137529104948</v>
      </c>
      <c r="L22125">
        <v>7.5376287102700001E-2</v>
      </c>
      <c r="M22125">
        <v>0.22056610882300001</v>
      </c>
      <c r="N22125">
        <v>4.2024146765500002E-2</v>
      </c>
      <c r="O22125">
        <v>0.52450436353700003</v>
      </c>
    </row>
    <row r="22126" spans="1:15" x14ac:dyDescent="0.25">
      <c r="A22126" s="1" t="s">
        <v>54608</v>
      </c>
      <c r="B22126" s="1" t="s">
        <v>54609</v>
      </c>
      <c r="C22126" s="1" t="s">
        <v>54610</v>
      </c>
      <c r="D22126" s="2">
        <v>43188.638090277775</v>
      </c>
      <c r="E22126">
        <v>0</v>
      </c>
      <c r="F22126">
        <v>0</v>
      </c>
      <c r="G22126" s="1" t="s">
        <v>52944</v>
      </c>
      <c r="H22126" s="1" t="s">
        <v>19</v>
      </c>
      <c r="I22126">
        <v>29250</v>
      </c>
      <c r="J22126" s="1" t="s">
        <v>20</v>
      </c>
      <c r="K22126">
        <v>0.55627274513199998</v>
      </c>
      <c r="L22126">
        <v>0.14422854781200001</v>
      </c>
      <c r="M22126">
        <v>0.121932245791</v>
      </c>
      <c r="N22126">
        <v>9.5403194427500004E-2</v>
      </c>
      <c r="O22126">
        <v>8.2163244485899997E-2</v>
      </c>
    </row>
    <row r="22127" spans="1:15" x14ac:dyDescent="0.25">
      <c r="A22127" s="1" t="s">
        <v>54611</v>
      </c>
      <c r="B22127" s="1" t="s">
        <v>13379</v>
      </c>
      <c r="C22127" s="1" t="s">
        <v>54612</v>
      </c>
      <c r="D22127" s="2">
        <v>43188.636631944442</v>
      </c>
      <c r="E22127">
        <v>0</v>
      </c>
      <c r="F22127">
        <v>0</v>
      </c>
      <c r="G22127" s="1" t="s">
        <v>52944</v>
      </c>
      <c r="H22127" s="1" t="s">
        <v>19</v>
      </c>
      <c r="I22127">
        <v>29250</v>
      </c>
      <c r="J22127" s="1" t="s">
        <v>20</v>
      </c>
      <c r="K22127">
        <v>0.73238933086400004</v>
      </c>
      <c r="L22127">
        <v>2.5369442999399999E-2</v>
      </c>
      <c r="M22127">
        <v>2.37704049796E-2</v>
      </c>
      <c r="N22127">
        <v>8.0244429409499995E-2</v>
      </c>
      <c r="O22127">
        <v>0.138226419687</v>
      </c>
    </row>
    <row r="22128" spans="1:15" x14ac:dyDescent="0.25">
      <c r="A22128" s="1" t="s">
        <v>54613</v>
      </c>
      <c r="B22128" s="1" t="s">
        <v>54614</v>
      </c>
      <c r="C22128" s="1" t="s">
        <v>54615</v>
      </c>
      <c r="D22128" s="2">
        <v>43188.618773148148</v>
      </c>
      <c r="E22128">
        <v>1</v>
      </c>
      <c r="F22128">
        <v>1</v>
      </c>
      <c r="G22128" s="1" t="s">
        <v>52944</v>
      </c>
      <c r="H22128" s="1" t="s">
        <v>19</v>
      </c>
      <c r="I22128">
        <v>29250</v>
      </c>
      <c r="J22128" s="1" t="s">
        <v>20</v>
      </c>
      <c r="K22128">
        <v>0.179578125477</v>
      </c>
      <c r="L22128">
        <v>7.9488322138799999E-2</v>
      </c>
      <c r="M22128">
        <v>0.152803719044</v>
      </c>
      <c r="N22128">
        <v>0.15989361703400001</v>
      </c>
      <c r="O22128">
        <v>0.42823624610900002</v>
      </c>
    </row>
    <row r="22129" spans="1:15" x14ac:dyDescent="0.25">
      <c r="A22129" s="1" t="s">
        <v>54616</v>
      </c>
      <c r="B22129" s="1" t="s">
        <v>54617</v>
      </c>
      <c r="C22129" s="1" t="s">
        <v>54618</v>
      </c>
      <c r="D22129" s="2">
        <v>43188.365219907406</v>
      </c>
      <c r="E22129">
        <v>0</v>
      </c>
      <c r="F22129">
        <v>0</v>
      </c>
      <c r="G22129" s="1" t="s">
        <v>52944</v>
      </c>
      <c r="H22129" s="1" t="s">
        <v>19</v>
      </c>
      <c r="I22129">
        <v>29250</v>
      </c>
      <c r="J22129" s="1" t="s">
        <v>20</v>
      </c>
      <c r="K22129">
        <v>0.12909358739900001</v>
      </c>
      <c r="L22129">
        <v>0.10484698414800001</v>
      </c>
      <c r="M22129">
        <v>0.18693174421799999</v>
      </c>
      <c r="N22129">
        <v>0.254321843386</v>
      </c>
      <c r="O22129">
        <v>0.324805885553</v>
      </c>
    </row>
    <row r="22130" spans="1:15" x14ac:dyDescent="0.25">
      <c r="A22130" s="1" t="s">
        <v>54619</v>
      </c>
      <c r="B22130" s="1" t="s">
        <v>48335</v>
      </c>
      <c r="C22130" s="1" t="s">
        <v>54620</v>
      </c>
      <c r="D22130" s="2">
        <v>43188.354386574072</v>
      </c>
      <c r="E22130">
        <v>2</v>
      </c>
      <c r="F22130">
        <v>0</v>
      </c>
      <c r="G22130" s="1" t="s">
        <v>52944</v>
      </c>
      <c r="H22130" s="1" t="s">
        <v>19</v>
      </c>
      <c r="I22130">
        <v>29250</v>
      </c>
      <c r="J22130" s="1" t="s">
        <v>20</v>
      </c>
      <c r="K22130">
        <v>0.15022590756400001</v>
      </c>
      <c r="L22130">
        <v>0.34357622265799997</v>
      </c>
      <c r="M22130">
        <v>0.157442778349</v>
      </c>
      <c r="N22130">
        <v>0.14373108744599999</v>
      </c>
      <c r="O22130">
        <v>0.20502401888399999</v>
      </c>
    </row>
    <row r="22131" spans="1:15" x14ac:dyDescent="0.25">
      <c r="A22131" s="1" t="s">
        <v>54621</v>
      </c>
      <c r="B22131" s="1" t="s">
        <v>54622</v>
      </c>
      <c r="C22131" s="1" t="s">
        <v>54623</v>
      </c>
      <c r="D22131" s="2">
        <v>43188.215451388889</v>
      </c>
      <c r="E22131">
        <v>12</v>
      </c>
      <c r="F22131">
        <v>10</v>
      </c>
      <c r="G22131" s="1" t="s">
        <v>52944</v>
      </c>
      <c r="H22131" s="1" t="s">
        <v>19</v>
      </c>
      <c r="I22131">
        <v>29250</v>
      </c>
      <c r="J22131" s="1" t="s">
        <v>20</v>
      </c>
      <c r="K22131">
        <v>0.10517281293899999</v>
      </c>
      <c r="L22131">
        <v>0.42887991666800002</v>
      </c>
      <c r="M22131">
        <v>0.23907466232800001</v>
      </c>
      <c r="N22131">
        <v>0.18348589539499999</v>
      </c>
      <c r="O22131">
        <v>4.33867275715E-2</v>
      </c>
    </row>
    <row r="22132" spans="1:15" x14ac:dyDescent="0.25">
      <c r="A22132" s="1" t="s">
        <v>54624</v>
      </c>
      <c r="B22132" s="1" t="s">
        <v>54625</v>
      </c>
      <c r="C22132" s="1" t="s">
        <v>54626</v>
      </c>
      <c r="D22132" s="2">
        <v>43188.211898148147</v>
      </c>
      <c r="E22132">
        <v>1</v>
      </c>
      <c r="F22132">
        <v>0</v>
      </c>
      <c r="G22132" s="1" t="s">
        <v>52944</v>
      </c>
      <c r="H22132" s="1" t="s">
        <v>19</v>
      </c>
      <c r="I22132">
        <v>29250</v>
      </c>
      <c r="J22132" s="1" t="s">
        <v>20</v>
      </c>
      <c r="K22132">
        <v>0.22316968441000001</v>
      </c>
      <c r="L22132">
        <v>4.6472735703000003E-3</v>
      </c>
      <c r="M22132">
        <v>2.4317119270599999E-2</v>
      </c>
      <c r="N22132">
        <v>2.9175141826299999E-2</v>
      </c>
      <c r="O22132">
        <v>0.718690752983</v>
      </c>
    </row>
    <row r="22133" spans="1:15" x14ac:dyDescent="0.25">
      <c r="A22133" s="1" t="s">
        <v>54627</v>
      </c>
      <c r="B22133" s="1" t="s">
        <v>22643</v>
      </c>
      <c r="C22133" s="1" t="s">
        <v>53035</v>
      </c>
      <c r="D22133" s="2">
        <v>43188.109791666669</v>
      </c>
      <c r="E22133">
        <v>0</v>
      </c>
      <c r="F22133">
        <v>0</v>
      </c>
      <c r="G22133" s="1" t="s">
        <v>52944</v>
      </c>
      <c r="H22133" s="1" t="s">
        <v>19</v>
      </c>
      <c r="I22133">
        <v>29250</v>
      </c>
      <c r="J22133" s="1" t="s">
        <v>20</v>
      </c>
      <c r="K22133">
        <v>0.137529104948</v>
      </c>
      <c r="L22133">
        <v>7.5376287102700001E-2</v>
      </c>
      <c r="M22133">
        <v>0.22056610882300001</v>
      </c>
      <c r="N22133">
        <v>4.2024146765500002E-2</v>
      </c>
      <c r="O22133">
        <v>0.52450436353700003</v>
      </c>
    </row>
    <row r="22134" spans="1:15" x14ac:dyDescent="0.25">
      <c r="A22134" s="1" t="s">
        <v>54628</v>
      </c>
      <c r="B22134" s="1" t="s">
        <v>54629</v>
      </c>
      <c r="C22134" s="1" t="s">
        <v>54630</v>
      </c>
      <c r="D22134" s="2">
        <v>43187.945671296293</v>
      </c>
      <c r="E22134">
        <v>0</v>
      </c>
      <c r="F22134">
        <v>0</v>
      </c>
      <c r="G22134" s="1" t="s">
        <v>52944</v>
      </c>
      <c r="H22134" s="1" t="s">
        <v>19</v>
      </c>
      <c r="I22134">
        <v>29250</v>
      </c>
      <c r="J22134" s="1" t="s">
        <v>20</v>
      </c>
      <c r="K22134">
        <v>0.23806932568600001</v>
      </c>
      <c r="L22134">
        <v>0.11968459188900001</v>
      </c>
      <c r="M22134">
        <v>8.6089462041900003E-2</v>
      </c>
      <c r="N22134">
        <v>8.8553376495800001E-2</v>
      </c>
      <c r="O22134">
        <v>0.467603266239</v>
      </c>
    </row>
    <row r="22135" spans="1:15" x14ac:dyDescent="0.25">
      <c r="A22135" s="1" t="s">
        <v>54631</v>
      </c>
      <c r="B22135" s="1" t="s">
        <v>54632</v>
      </c>
      <c r="C22135" s="1" t="s">
        <v>54633</v>
      </c>
      <c r="D22135" s="2">
        <v>43187.844189814816</v>
      </c>
      <c r="E22135">
        <v>0</v>
      </c>
      <c r="F22135">
        <v>0</v>
      </c>
      <c r="G22135" s="1" t="s">
        <v>52944</v>
      </c>
      <c r="H22135" s="1" t="s">
        <v>19</v>
      </c>
      <c r="I22135">
        <v>29250</v>
      </c>
      <c r="J22135" s="1" t="s">
        <v>20</v>
      </c>
      <c r="K22135">
        <v>0.911487102509</v>
      </c>
      <c r="L22135">
        <v>2.31683067977E-3</v>
      </c>
      <c r="M22135">
        <v>8.5732713341699993E-3</v>
      </c>
      <c r="N22135">
        <v>2.8227208182199998E-2</v>
      </c>
      <c r="O22135">
        <v>4.9395542591799999E-2</v>
      </c>
    </row>
    <row r="22136" spans="1:15" x14ac:dyDescent="0.25">
      <c r="A22136" s="1" t="s">
        <v>54634</v>
      </c>
      <c r="B22136" s="1" t="s">
        <v>54635</v>
      </c>
      <c r="C22136" s="1" t="s">
        <v>54636</v>
      </c>
      <c r="D22136" s="2">
        <v>43187.570011574076</v>
      </c>
      <c r="E22136">
        <v>1</v>
      </c>
      <c r="F22136">
        <v>0</v>
      </c>
      <c r="G22136" s="1" t="s">
        <v>52944</v>
      </c>
      <c r="H22136" s="1" t="s">
        <v>19</v>
      </c>
      <c r="I22136">
        <v>29250</v>
      </c>
      <c r="J22136" s="1" t="s">
        <v>20</v>
      </c>
      <c r="K22136">
        <v>0.65427064895599996</v>
      </c>
      <c r="L22136">
        <v>2.7155069634299998E-2</v>
      </c>
      <c r="M22136">
        <v>2.6370547711799999E-2</v>
      </c>
      <c r="N22136">
        <v>3.8945037871600002E-2</v>
      </c>
      <c r="O22136">
        <v>0.25325870513900001</v>
      </c>
    </row>
    <row r="22137" spans="1:15" x14ac:dyDescent="0.25">
      <c r="A22137" s="1" t="s">
        <v>54637</v>
      </c>
      <c r="B22137" s="1" t="s">
        <v>54638</v>
      </c>
      <c r="C22137" s="1" t="s">
        <v>54639</v>
      </c>
      <c r="D22137" s="2">
        <v>43187.566018518519</v>
      </c>
      <c r="E22137">
        <v>41</v>
      </c>
      <c r="F22137">
        <v>41</v>
      </c>
      <c r="G22137" s="1" t="s">
        <v>52944</v>
      </c>
      <c r="H22137" s="1" t="s">
        <v>19</v>
      </c>
      <c r="I22137">
        <v>29250</v>
      </c>
      <c r="J22137" s="1" t="s">
        <v>20</v>
      </c>
      <c r="K22137">
        <v>0.34447801113100002</v>
      </c>
      <c r="L22137">
        <v>8.5730478167499999E-2</v>
      </c>
      <c r="M22137">
        <v>0.22265785932500001</v>
      </c>
      <c r="N22137">
        <v>0.17228215932800001</v>
      </c>
      <c r="O22137">
        <v>0.174851506948</v>
      </c>
    </row>
    <row r="22138" spans="1:15" x14ac:dyDescent="0.25">
      <c r="A22138" s="1" t="s">
        <v>54640</v>
      </c>
      <c r="B22138" s="1" t="s">
        <v>53040</v>
      </c>
      <c r="C22138" s="1" t="s">
        <v>54641</v>
      </c>
      <c r="D22138" s="2">
        <v>43187.179375</v>
      </c>
      <c r="E22138">
        <v>1</v>
      </c>
      <c r="F22138">
        <v>0</v>
      </c>
      <c r="G22138" s="1" t="s">
        <v>52944</v>
      </c>
      <c r="H22138" s="1" t="s">
        <v>19</v>
      </c>
      <c r="I22138">
        <v>29250</v>
      </c>
      <c r="J22138" s="1" t="s">
        <v>20</v>
      </c>
      <c r="K22138">
        <v>0.28100740909600003</v>
      </c>
      <c r="L22138">
        <v>6.9682188332100006E-2</v>
      </c>
      <c r="M22138">
        <v>0.17025780677800001</v>
      </c>
      <c r="N22138">
        <v>0.156481683254</v>
      </c>
      <c r="O22138">
        <v>0.32257091999100002</v>
      </c>
    </row>
    <row r="22139" spans="1:15" x14ac:dyDescent="0.25">
      <c r="A22139" s="1" t="s">
        <v>54642</v>
      </c>
      <c r="B22139" s="1" t="s">
        <v>54643</v>
      </c>
      <c r="C22139" s="1" t="s">
        <v>54644</v>
      </c>
      <c r="D22139" s="2">
        <v>43186.980682870373</v>
      </c>
      <c r="E22139">
        <v>0</v>
      </c>
      <c r="F22139">
        <v>0</v>
      </c>
      <c r="G22139" s="1" t="s">
        <v>52944</v>
      </c>
      <c r="H22139" s="1" t="s">
        <v>19</v>
      </c>
      <c r="I22139">
        <v>29250</v>
      </c>
      <c r="J22139" s="1" t="s">
        <v>20</v>
      </c>
      <c r="K22139">
        <v>0.66813766956300003</v>
      </c>
      <c r="L22139">
        <v>7.4885569512799996E-2</v>
      </c>
      <c r="M22139">
        <v>6.6369116306300005E-2</v>
      </c>
      <c r="N22139">
        <v>0.179792538285</v>
      </c>
      <c r="O22139">
        <v>1.08151175082E-2</v>
      </c>
    </row>
    <row r="22140" spans="1:15" x14ac:dyDescent="0.25">
      <c r="A22140" s="1" t="s">
        <v>54645</v>
      </c>
      <c r="B22140" s="1" t="s">
        <v>54646</v>
      </c>
      <c r="C22140" s="1" t="s">
        <v>54647</v>
      </c>
      <c r="D22140" s="2">
        <v>43186.834120370368</v>
      </c>
      <c r="E22140">
        <v>0</v>
      </c>
      <c r="F22140">
        <v>0</v>
      </c>
      <c r="G22140" s="1" t="s">
        <v>52944</v>
      </c>
      <c r="H22140" s="1" t="s">
        <v>19</v>
      </c>
      <c r="I22140">
        <v>29250</v>
      </c>
      <c r="J22140" s="1" t="s">
        <v>20</v>
      </c>
      <c r="K22140">
        <v>9.3174194917099995E-3</v>
      </c>
      <c r="L22140">
        <v>0.68880879879000001</v>
      </c>
      <c r="M22140">
        <v>0.18949687480899999</v>
      </c>
      <c r="N22140">
        <v>3.6629956215600001E-2</v>
      </c>
      <c r="O22140">
        <v>7.5746938586200005E-2</v>
      </c>
    </row>
    <row r="22141" spans="1:15" x14ac:dyDescent="0.25">
      <c r="A22141" s="1" t="s">
        <v>54648</v>
      </c>
      <c r="B22141" s="1" t="s">
        <v>54649</v>
      </c>
      <c r="C22141" s="1" t="s">
        <v>54650</v>
      </c>
      <c r="D22141" s="2">
        <v>43186.745578703703</v>
      </c>
      <c r="E22141">
        <v>0</v>
      </c>
      <c r="F22141">
        <v>0</v>
      </c>
      <c r="G22141" s="1" t="s">
        <v>52944</v>
      </c>
      <c r="H22141" s="1" t="s">
        <v>19</v>
      </c>
      <c r="I22141">
        <v>29250</v>
      </c>
      <c r="J22141" s="1" t="s">
        <v>20</v>
      </c>
      <c r="K22141">
        <v>0.10827001929299999</v>
      </c>
      <c r="L22141">
        <v>0.21170999109700001</v>
      </c>
      <c r="M22141">
        <v>0.18367345631099999</v>
      </c>
      <c r="N22141">
        <v>0.33783090114600001</v>
      </c>
      <c r="O22141">
        <v>0.158515661955</v>
      </c>
    </row>
    <row r="22142" spans="1:15" x14ac:dyDescent="0.25">
      <c r="A22142" s="1" t="s">
        <v>54651</v>
      </c>
      <c r="B22142" s="1" t="s">
        <v>54652</v>
      </c>
      <c r="C22142" s="1" t="s">
        <v>54653</v>
      </c>
      <c r="D22142" s="2">
        <v>43186.643425925926</v>
      </c>
      <c r="E22142">
        <v>1</v>
      </c>
      <c r="F22142">
        <v>0</v>
      </c>
      <c r="G22142" s="1" t="s">
        <v>52944</v>
      </c>
      <c r="H22142" s="1" t="s">
        <v>19</v>
      </c>
      <c r="I22142">
        <v>29250</v>
      </c>
      <c r="J22142" s="1" t="s">
        <v>20</v>
      </c>
      <c r="K22142">
        <v>0.89845335483599997</v>
      </c>
      <c r="L22142">
        <v>4.3382528238000003E-3</v>
      </c>
      <c r="M22142">
        <v>4.5978790149100003E-3</v>
      </c>
      <c r="N22142">
        <v>4.50250841677E-2</v>
      </c>
      <c r="O22142">
        <v>4.7585487365700001E-2</v>
      </c>
    </row>
    <row r="22143" spans="1:15" x14ac:dyDescent="0.25">
      <c r="A22143" s="1" t="s">
        <v>54654</v>
      </c>
      <c r="B22143" s="1" t="s">
        <v>54655</v>
      </c>
      <c r="C22143" s="1" t="s">
        <v>54656</v>
      </c>
      <c r="D22143" s="2">
        <v>43186.576643518521</v>
      </c>
      <c r="E22143">
        <v>0</v>
      </c>
      <c r="F22143">
        <v>0</v>
      </c>
      <c r="G22143" s="1" t="s">
        <v>52944</v>
      </c>
      <c r="H22143" s="1" t="s">
        <v>19</v>
      </c>
      <c r="I22143">
        <v>29250</v>
      </c>
      <c r="J22143" s="1" t="s">
        <v>20</v>
      </c>
      <c r="K22143">
        <v>0.19654762744900001</v>
      </c>
      <c r="L22143">
        <v>0.25951221585299999</v>
      </c>
      <c r="M22143">
        <v>0.24667909741399999</v>
      </c>
      <c r="N22143">
        <v>0.274094313383</v>
      </c>
      <c r="O22143">
        <v>2.3166757077E-2</v>
      </c>
    </row>
    <row r="22144" spans="1:15" x14ac:dyDescent="0.25">
      <c r="A22144" s="1" t="s">
        <v>54657</v>
      </c>
      <c r="B22144" s="1" t="s">
        <v>54658</v>
      </c>
      <c r="C22144" s="1" t="s">
        <v>54659</v>
      </c>
      <c r="D22144" s="2">
        <v>43186.567916666667</v>
      </c>
      <c r="E22144">
        <v>3</v>
      </c>
      <c r="F22144">
        <v>7</v>
      </c>
      <c r="G22144" s="1" t="s">
        <v>52944</v>
      </c>
      <c r="H22144" s="1" t="s">
        <v>19</v>
      </c>
      <c r="I22144">
        <v>29250</v>
      </c>
      <c r="J22144" s="1" t="s">
        <v>20</v>
      </c>
      <c r="K22144">
        <v>0.32568606734299999</v>
      </c>
      <c r="L22144">
        <v>0.311670660973</v>
      </c>
      <c r="M22144">
        <v>0.138657391071</v>
      </c>
      <c r="N22144">
        <v>8.0452784895900006E-2</v>
      </c>
      <c r="O22144">
        <v>0.14353311061900001</v>
      </c>
    </row>
    <row r="22145" spans="1:15" x14ac:dyDescent="0.25">
      <c r="A22145" s="1" t="s">
        <v>54660</v>
      </c>
      <c r="B22145" s="1" t="s">
        <v>54421</v>
      </c>
      <c r="C22145" s="1" t="s">
        <v>54661</v>
      </c>
      <c r="D22145" s="2">
        <v>43186.46707175926</v>
      </c>
      <c r="E22145">
        <v>6</v>
      </c>
      <c r="F22145">
        <v>0</v>
      </c>
      <c r="G22145" s="1" t="s">
        <v>52944</v>
      </c>
      <c r="H22145" s="1" t="s">
        <v>19</v>
      </c>
      <c r="I22145">
        <v>29250</v>
      </c>
      <c r="J22145" s="1" t="s">
        <v>20</v>
      </c>
      <c r="K22145">
        <v>0.57509905099900005</v>
      </c>
      <c r="L22145">
        <v>2.00583413243E-2</v>
      </c>
      <c r="M22145">
        <v>5.4982915520699997E-2</v>
      </c>
      <c r="N22145">
        <v>3.4126669168499997E-2</v>
      </c>
      <c r="O22145">
        <v>0.315733075142</v>
      </c>
    </row>
    <row r="22146" spans="1:15" x14ac:dyDescent="0.25">
      <c r="A22146" s="1" t="s">
        <v>54662</v>
      </c>
      <c r="B22146" s="1" t="s">
        <v>54663</v>
      </c>
      <c r="C22146" s="1" t="s">
        <v>54664</v>
      </c>
      <c r="D22146" s="2">
        <v>43186.458391203705</v>
      </c>
      <c r="E22146">
        <v>0</v>
      </c>
      <c r="F22146">
        <v>0</v>
      </c>
      <c r="G22146" s="1" t="s">
        <v>52944</v>
      </c>
      <c r="H22146" s="1" t="s">
        <v>19</v>
      </c>
      <c r="I22146">
        <v>29250</v>
      </c>
      <c r="J22146" s="1" t="s">
        <v>20</v>
      </c>
      <c r="K22146">
        <v>0.32173919677700002</v>
      </c>
      <c r="L22146">
        <v>6.1992950737499997E-2</v>
      </c>
      <c r="M22146">
        <v>0.10514426231399999</v>
      </c>
      <c r="N22146">
        <v>0.389355361462</v>
      </c>
      <c r="O22146">
        <v>0.121768265963</v>
      </c>
    </row>
    <row r="22147" spans="1:15" x14ac:dyDescent="0.25">
      <c r="A22147" s="1" t="s">
        <v>54665</v>
      </c>
      <c r="B22147" s="1" t="s">
        <v>54562</v>
      </c>
      <c r="C22147" s="1" t="s">
        <v>54666</v>
      </c>
      <c r="D22147" s="2">
        <v>43185.748831018522</v>
      </c>
      <c r="E22147">
        <v>0</v>
      </c>
      <c r="F22147">
        <v>2</v>
      </c>
      <c r="G22147" s="1" t="s">
        <v>52944</v>
      </c>
      <c r="H22147" s="1" t="s">
        <v>19</v>
      </c>
      <c r="I22147">
        <v>29250</v>
      </c>
      <c r="J22147" s="1" t="s">
        <v>20</v>
      </c>
      <c r="K22147">
        <v>0.48924764990800002</v>
      </c>
      <c r="L22147">
        <v>0.12679648399400001</v>
      </c>
      <c r="M22147">
        <v>0.207105651498</v>
      </c>
      <c r="N22147">
        <v>0.13452968001400001</v>
      </c>
      <c r="O22147">
        <v>4.23205383122E-2</v>
      </c>
    </row>
    <row r="22148" spans="1:15" x14ac:dyDescent="0.25">
      <c r="A22148" s="1" t="s">
        <v>54667</v>
      </c>
      <c r="B22148" s="1" t="s">
        <v>54668</v>
      </c>
      <c r="C22148" s="1" t="s">
        <v>54669</v>
      </c>
      <c r="D22148" s="2">
        <v>43185.591469907406</v>
      </c>
      <c r="E22148">
        <v>0</v>
      </c>
      <c r="F22148">
        <v>0</v>
      </c>
      <c r="G22148" s="1" t="s">
        <v>52944</v>
      </c>
      <c r="H22148" s="1" t="s">
        <v>19</v>
      </c>
      <c r="I22148">
        <v>29250</v>
      </c>
      <c r="J22148" s="1" t="s">
        <v>20</v>
      </c>
      <c r="K22148">
        <v>0.268500596285</v>
      </c>
      <c r="L22148">
        <v>0.23079913854600001</v>
      </c>
      <c r="M22148">
        <v>0.22800545394400001</v>
      </c>
      <c r="N22148">
        <v>0.24285233020800001</v>
      </c>
      <c r="O22148">
        <v>2.9842447489500001E-2</v>
      </c>
    </row>
    <row r="22149" spans="1:15" x14ac:dyDescent="0.25">
      <c r="A22149" s="1" t="s">
        <v>54670</v>
      </c>
      <c r="B22149" s="1" t="s">
        <v>54671</v>
      </c>
      <c r="C22149" s="1" t="s">
        <v>54672</v>
      </c>
      <c r="D22149" s="2">
        <v>43185.403333333335</v>
      </c>
      <c r="E22149">
        <v>8</v>
      </c>
      <c r="F22149">
        <v>3</v>
      </c>
      <c r="G22149" s="1" t="s">
        <v>52944</v>
      </c>
      <c r="H22149" s="1" t="s">
        <v>19</v>
      </c>
      <c r="I22149">
        <v>29250</v>
      </c>
      <c r="J22149" s="1" t="s">
        <v>20</v>
      </c>
      <c r="K22149">
        <v>0.60217708349200005</v>
      </c>
      <c r="L22149">
        <v>6.6312462091400001E-2</v>
      </c>
      <c r="M22149">
        <v>0.103188358247</v>
      </c>
      <c r="N22149">
        <v>0.189787268639</v>
      </c>
      <c r="O22149">
        <v>3.8534782826900003E-2</v>
      </c>
    </row>
    <row r="22150" spans="1:15" x14ac:dyDescent="0.25">
      <c r="A22150" s="1" t="s">
        <v>54673</v>
      </c>
      <c r="B22150" s="1" t="s">
        <v>54674</v>
      </c>
      <c r="C22150" s="1" t="s">
        <v>54675</v>
      </c>
      <c r="D22150" s="2">
        <v>43184.36074074074</v>
      </c>
      <c r="E22150">
        <v>2</v>
      </c>
      <c r="F22150">
        <v>0</v>
      </c>
      <c r="G22150" s="1" t="s">
        <v>52944</v>
      </c>
      <c r="H22150" s="1" t="s">
        <v>19</v>
      </c>
      <c r="I22150">
        <v>29250</v>
      </c>
      <c r="J22150" s="1" t="s">
        <v>20</v>
      </c>
      <c r="K22150">
        <v>9.5510825514800002E-2</v>
      </c>
      <c r="L22150">
        <v>0.124154940248</v>
      </c>
      <c r="M22150">
        <v>0.231921523809</v>
      </c>
      <c r="N22150">
        <v>7.4626818299299999E-2</v>
      </c>
      <c r="O22150">
        <v>0.47378593683199999</v>
      </c>
    </row>
    <row r="22151" spans="1:15" x14ac:dyDescent="0.25">
      <c r="A22151" s="1" t="s">
        <v>54676</v>
      </c>
      <c r="B22151" s="1" t="s">
        <v>54677</v>
      </c>
      <c r="C22151" s="1" t="s">
        <v>54678</v>
      </c>
      <c r="D22151" s="2">
        <v>43183.539178240739</v>
      </c>
      <c r="E22151">
        <v>0</v>
      </c>
      <c r="F22151">
        <v>0</v>
      </c>
      <c r="G22151" s="1" t="s">
        <v>52944</v>
      </c>
      <c r="H22151" s="1" t="s">
        <v>19</v>
      </c>
      <c r="I22151">
        <v>29250</v>
      </c>
      <c r="J22151" s="1" t="s">
        <v>20</v>
      </c>
      <c r="K22151">
        <v>0.53336679935499998</v>
      </c>
      <c r="L22151">
        <v>0.114427961409</v>
      </c>
      <c r="M22151">
        <v>9.1777116060300007E-2</v>
      </c>
      <c r="N22151">
        <v>8.22675675154E-2</v>
      </c>
      <c r="O22151">
        <v>0.178160503507</v>
      </c>
    </row>
    <row r="22152" spans="1:15" x14ac:dyDescent="0.25">
      <c r="A22152" s="1" t="s">
        <v>54679</v>
      </c>
      <c r="B22152" s="1" t="s">
        <v>54475</v>
      </c>
      <c r="C22152" s="1" t="s">
        <v>54680</v>
      </c>
      <c r="D22152" s="2">
        <v>43183.524953703702</v>
      </c>
      <c r="E22152">
        <v>7</v>
      </c>
      <c r="F22152">
        <v>0</v>
      </c>
      <c r="G22152" s="1" t="s">
        <v>52944</v>
      </c>
      <c r="H22152" s="1" t="s">
        <v>19</v>
      </c>
      <c r="I22152">
        <v>29250</v>
      </c>
      <c r="J22152" s="1" t="s">
        <v>20</v>
      </c>
      <c r="K22152">
        <v>0.18159884214399999</v>
      </c>
      <c r="L22152">
        <v>3.051125817E-2</v>
      </c>
      <c r="M22152">
        <v>4.4303387403499997E-2</v>
      </c>
      <c r="N22152">
        <v>2.3564582690600001E-2</v>
      </c>
      <c r="O22152">
        <v>0.72002202272399995</v>
      </c>
    </row>
    <row r="22153" spans="1:15" x14ac:dyDescent="0.25">
      <c r="A22153" s="1" t="s">
        <v>54681</v>
      </c>
      <c r="B22153" s="1" t="s">
        <v>54682</v>
      </c>
      <c r="C22153" s="1" t="s">
        <v>54683</v>
      </c>
      <c r="D22153" s="2">
        <v>43183.467268518521</v>
      </c>
      <c r="E22153">
        <v>0</v>
      </c>
      <c r="F22153">
        <v>0</v>
      </c>
      <c r="G22153" s="1" t="s">
        <v>52944</v>
      </c>
      <c r="H22153" s="1" t="s">
        <v>19</v>
      </c>
      <c r="I22153">
        <v>29250</v>
      </c>
      <c r="J22153" s="1" t="s">
        <v>20</v>
      </c>
      <c r="K22153">
        <v>0.53052073717100001</v>
      </c>
      <c r="L22153">
        <v>0.107005551457</v>
      </c>
      <c r="M22153">
        <v>5.4580014199E-2</v>
      </c>
      <c r="N22153">
        <v>0.16067776083900001</v>
      </c>
      <c r="O22153">
        <v>0.14721587300299999</v>
      </c>
    </row>
    <row r="22154" spans="1:15" x14ac:dyDescent="0.25">
      <c r="A22154" s="1" t="s">
        <v>54684</v>
      </c>
      <c r="B22154" s="1" t="s">
        <v>54685</v>
      </c>
      <c r="C22154" s="1" t="s">
        <v>54686</v>
      </c>
      <c r="D22154" s="2">
        <v>43183.439652777779</v>
      </c>
      <c r="E22154">
        <v>0</v>
      </c>
      <c r="F22154">
        <v>0</v>
      </c>
      <c r="G22154" s="1" t="s">
        <v>52944</v>
      </c>
      <c r="H22154" s="1" t="s">
        <v>19</v>
      </c>
      <c r="I22154">
        <v>29250</v>
      </c>
      <c r="J22154" s="1" t="s">
        <v>20</v>
      </c>
      <c r="K22154">
        <v>4.9306541681299998E-2</v>
      </c>
      <c r="L22154">
        <v>7.9630687832800001E-2</v>
      </c>
      <c r="M22154">
        <v>4.1787385940599997E-2</v>
      </c>
      <c r="N22154">
        <v>0.81528103351600001</v>
      </c>
      <c r="O22154">
        <v>1.3994382694400001E-2</v>
      </c>
    </row>
    <row r="22155" spans="1:15" x14ac:dyDescent="0.25">
      <c r="A22155" s="1" t="s">
        <v>54687</v>
      </c>
      <c r="B22155" s="1" t="s">
        <v>54688</v>
      </c>
      <c r="C22155" s="1" t="s">
        <v>54689</v>
      </c>
      <c r="D22155" s="2">
        <v>43183.32613425926</v>
      </c>
      <c r="E22155">
        <v>0</v>
      </c>
      <c r="F22155">
        <v>0</v>
      </c>
      <c r="G22155" s="1" t="s">
        <v>52944</v>
      </c>
      <c r="H22155" s="1" t="s">
        <v>19</v>
      </c>
      <c r="I22155">
        <v>29250</v>
      </c>
      <c r="J22155" s="1" t="s">
        <v>20</v>
      </c>
      <c r="K22155">
        <v>0.217472717166</v>
      </c>
      <c r="L22155">
        <v>0.232668161392</v>
      </c>
      <c r="M22155">
        <v>0.17096006870300001</v>
      </c>
      <c r="N22155">
        <v>8.28989818692E-2</v>
      </c>
      <c r="O22155">
        <v>0.296000033617</v>
      </c>
    </row>
    <row r="22156" spans="1:15" x14ac:dyDescent="0.25">
      <c r="A22156" s="1" t="s">
        <v>54690</v>
      </c>
      <c r="B22156" s="1" t="s">
        <v>54691</v>
      </c>
      <c r="C22156" s="1" t="s">
        <v>54692</v>
      </c>
      <c r="D22156" s="2">
        <v>43183.321932870371</v>
      </c>
      <c r="E22156">
        <v>39</v>
      </c>
      <c r="F22156">
        <v>44</v>
      </c>
      <c r="G22156" s="1" t="s">
        <v>52944</v>
      </c>
      <c r="H22156" s="1" t="s">
        <v>19</v>
      </c>
      <c r="I22156">
        <v>29250</v>
      </c>
      <c r="J22156" s="1" t="s">
        <v>20</v>
      </c>
      <c r="K22156">
        <v>0.86722719669299997</v>
      </c>
      <c r="L22156">
        <v>2.3916753009000001E-2</v>
      </c>
      <c r="M22156">
        <v>1.8669692799399999E-2</v>
      </c>
      <c r="N22156">
        <v>6.2136489897999997E-2</v>
      </c>
      <c r="O22156">
        <v>2.8049835935199999E-2</v>
      </c>
    </row>
    <row r="22157" spans="1:15" x14ac:dyDescent="0.25">
      <c r="A22157" s="1" t="s">
        <v>54693</v>
      </c>
      <c r="B22157" s="1" t="s">
        <v>54694</v>
      </c>
      <c r="C22157" s="1" t="s">
        <v>54695</v>
      </c>
      <c r="D22157" s="2">
        <v>43182.945520833331</v>
      </c>
      <c r="E22157">
        <v>8</v>
      </c>
      <c r="F22157">
        <v>2</v>
      </c>
      <c r="G22157" s="1" t="s">
        <v>52944</v>
      </c>
      <c r="H22157" s="1" t="s">
        <v>19</v>
      </c>
      <c r="I22157">
        <v>29250</v>
      </c>
      <c r="J22157" s="1" t="s">
        <v>20</v>
      </c>
      <c r="K22157">
        <v>0.37854856252699998</v>
      </c>
      <c r="L22157">
        <v>0.26062110066400002</v>
      </c>
      <c r="M22157">
        <v>0.16730526089700001</v>
      </c>
      <c r="N22157">
        <v>0.11195006221500001</v>
      </c>
      <c r="O22157">
        <v>8.1575036048899999E-2</v>
      </c>
    </row>
    <row r="22158" spans="1:15" x14ac:dyDescent="0.25">
      <c r="A22158" s="1" t="s">
        <v>54696</v>
      </c>
      <c r="B22158" s="1" t="s">
        <v>54697</v>
      </c>
      <c r="C22158" s="1" t="s">
        <v>54698</v>
      </c>
      <c r="D22158" s="2">
        <v>43182.819247685184</v>
      </c>
      <c r="E22158">
        <v>5</v>
      </c>
      <c r="F22158">
        <v>27</v>
      </c>
      <c r="G22158" s="1" t="s">
        <v>52944</v>
      </c>
      <c r="H22158" s="1" t="s">
        <v>19</v>
      </c>
      <c r="I22158">
        <v>29250</v>
      </c>
      <c r="J22158" s="1" t="s">
        <v>20</v>
      </c>
      <c r="K22158">
        <v>5.8009676635300003E-2</v>
      </c>
      <c r="L22158">
        <v>0.195012554526</v>
      </c>
      <c r="M22158">
        <v>0.305012881756</v>
      </c>
      <c r="N22158">
        <v>0.27540013194099999</v>
      </c>
      <c r="O22158">
        <v>0.166564777493</v>
      </c>
    </row>
    <row r="22159" spans="1:15" x14ac:dyDescent="0.25">
      <c r="A22159" s="1" t="s">
        <v>54699</v>
      </c>
      <c r="B22159" s="1" t="s">
        <v>54700</v>
      </c>
      <c r="C22159" s="1" t="s">
        <v>54701</v>
      </c>
      <c r="D22159" s="2">
        <v>43182.784918981481</v>
      </c>
      <c r="E22159">
        <v>2</v>
      </c>
      <c r="F22159">
        <v>0</v>
      </c>
      <c r="G22159" s="1" t="s">
        <v>52944</v>
      </c>
      <c r="H22159" s="1" t="s">
        <v>19</v>
      </c>
      <c r="I22159">
        <v>29250</v>
      </c>
      <c r="J22159" s="1" t="s">
        <v>20</v>
      </c>
      <c r="K22159">
        <v>0.21192625165000001</v>
      </c>
      <c r="L22159">
        <v>8.0653205514000001E-2</v>
      </c>
      <c r="M22159">
        <v>3.6638483405100002E-2</v>
      </c>
      <c r="N22159">
        <v>5.1887348294300001E-2</v>
      </c>
      <c r="O22159">
        <v>0.61889481544500002</v>
      </c>
    </row>
    <row r="22160" spans="1:15" x14ac:dyDescent="0.25">
      <c r="A22160" s="1" t="s">
        <v>54702</v>
      </c>
      <c r="B22160" s="1" t="s">
        <v>54703</v>
      </c>
      <c r="C22160" s="1" t="s">
        <v>54704</v>
      </c>
      <c r="D22160" s="2">
        <v>43182.774212962962</v>
      </c>
      <c r="E22160">
        <v>4</v>
      </c>
      <c r="F22160">
        <v>0</v>
      </c>
      <c r="G22160" s="1" t="s">
        <v>52944</v>
      </c>
      <c r="H22160" s="1" t="s">
        <v>19</v>
      </c>
      <c r="I22160">
        <v>29250</v>
      </c>
      <c r="J22160" s="1" t="s">
        <v>20</v>
      </c>
      <c r="K22160">
        <v>0.66086471080800002</v>
      </c>
      <c r="L22160">
        <v>2.4751760065599999E-2</v>
      </c>
      <c r="M22160">
        <v>5.1142010837799998E-2</v>
      </c>
      <c r="N22160">
        <v>9.5756545662899997E-2</v>
      </c>
      <c r="O22160">
        <v>0.16748499870299999</v>
      </c>
    </row>
    <row r="22161" spans="1:15" x14ac:dyDescent="0.25">
      <c r="A22161" s="1" t="s">
        <v>54705</v>
      </c>
      <c r="B22161" s="1" t="s">
        <v>54700</v>
      </c>
      <c r="C22161" s="1" t="s">
        <v>54706</v>
      </c>
      <c r="D22161" s="2">
        <v>43182.745393518519</v>
      </c>
      <c r="E22161">
        <v>1</v>
      </c>
      <c r="F22161">
        <v>0</v>
      </c>
      <c r="G22161" s="1" t="s">
        <v>52944</v>
      </c>
      <c r="H22161" s="1" t="s">
        <v>19</v>
      </c>
      <c r="I22161">
        <v>29250</v>
      </c>
      <c r="J22161" s="1" t="s">
        <v>20</v>
      </c>
      <c r="K22161">
        <v>0.35372483730299997</v>
      </c>
      <c r="L22161">
        <v>1.49163817987E-2</v>
      </c>
      <c r="M22161">
        <v>1.23593490571E-2</v>
      </c>
      <c r="N22161">
        <v>0.59293627738999999</v>
      </c>
      <c r="O22161">
        <v>2.60631535202E-2</v>
      </c>
    </row>
    <row r="22162" spans="1:15" x14ac:dyDescent="0.25">
      <c r="A22162" s="1" t="s">
        <v>54707</v>
      </c>
      <c r="B22162" s="1" t="s">
        <v>54708</v>
      </c>
      <c r="C22162" s="1" t="s">
        <v>54709</v>
      </c>
      <c r="D22162" s="2">
        <v>43182.710740740738</v>
      </c>
      <c r="E22162">
        <v>0</v>
      </c>
      <c r="F22162">
        <v>0</v>
      </c>
      <c r="G22162" s="1" t="s">
        <v>52944</v>
      </c>
      <c r="H22162" s="1" t="s">
        <v>19</v>
      </c>
      <c r="I22162">
        <v>29250</v>
      </c>
      <c r="J22162" s="1" t="s">
        <v>20</v>
      </c>
      <c r="K22162">
        <v>0.32621112465899998</v>
      </c>
      <c r="L22162">
        <v>4.1837126016600001E-2</v>
      </c>
      <c r="M22162">
        <v>5.42533062398E-2</v>
      </c>
      <c r="N22162">
        <v>4.4588178396200003E-2</v>
      </c>
      <c r="O22162">
        <v>0.53311026096299996</v>
      </c>
    </row>
    <row r="22163" spans="1:15" x14ac:dyDescent="0.25">
      <c r="A22163" s="1" t="s">
        <v>54710</v>
      </c>
      <c r="B22163" s="1" t="s">
        <v>3054</v>
      </c>
      <c r="C22163" s="1" t="s">
        <v>54711</v>
      </c>
      <c r="D22163" s="2">
        <v>43182.513703703706</v>
      </c>
      <c r="E22163">
        <v>0</v>
      </c>
      <c r="F22163">
        <v>0</v>
      </c>
      <c r="G22163" s="1" t="s">
        <v>52944</v>
      </c>
      <c r="H22163" s="1" t="s">
        <v>19</v>
      </c>
      <c r="I22163">
        <v>29250</v>
      </c>
      <c r="J22163" s="1" t="s">
        <v>20</v>
      </c>
      <c r="K22163">
        <v>0.100883670151</v>
      </c>
      <c r="L22163">
        <v>0.43956878781300002</v>
      </c>
      <c r="M22163">
        <v>0.14856849610799999</v>
      </c>
      <c r="N22163">
        <v>0.17751750350000001</v>
      </c>
      <c r="O22163">
        <v>0.13346154987799999</v>
      </c>
    </row>
    <row r="22164" spans="1:15" x14ac:dyDescent="0.25">
      <c r="A22164" s="1" t="s">
        <v>54712</v>
      </c>
      <c r="B22164" s="1" t="s">
        <v>54128</v>
      </c>
      <c r="C22164" s="1" t="s">
        <v>54713</v>
      </c>
      <c r="D22164" s="2">
        <v>43182.494953703703</v>
      </c>
      <c r="E22164">
        <v>2</v>
      </c>
      <c r="F22164">
        <v>1</v>
      </c>
      <c r="G22164" s="1" t="s">
        <v>52944</v>
      </c>
      <c r="H22164" s="1" t="s">
        <v>19</v>
      </c>
      <c r="I22164">
        <v>29250</v>
      </c>
      <c r="J22164" s="1" t="s">
        <v>20</v>
      </c>
      <c r="K22164">
        <v>0.32595652341800002</v>
      </c>
      <c r="L22164">
        <v>3.4824348986099998E-2</v>
      </c>
      <c r="M22164">
        <v>0.31606367230400001</v>
      </c>
      <c r="N22164">
        <v>0.20361053943599999</v>
      </c>
      <c r="O22164">
        <v>0.11954493075600001</v>
      </c>
    </row>
    <row r="22165" spans="1:15" x14ac:dyDescent="0.25">
      <c r="A22165" s="1" t="s">
        <v>54714</v>
      </c>
      <c r="B22165" s="1" t="s">
        <v>54715</v>
      </c>
      <c r="C22165" s="1" t="s">
        <v>54716</v>
      </c>
      <c r="D22165" s="2">
        <v>43182.411481481482</v>
      </c>
      <c r="E22165">
        <v>0</v>
      </c>
      <c r="F22165">
        <v>1</v>
      </c>
      <c r="G22165" s="1" t="s">
        <v>52944</v>
      </c>
      <c r="H22165" s="1" t="s">
        <v>19</v>
      </c>
      <c r="I22165">
        <v>29250</v>
      </c>
      <c r="J22165" s="1" t="s">
        <v>20</v>
      </c>
      <c r="K22165">
        <v>0.13666826486600001</v>
      </c>
      <c r="L22165">
        <v>0.16806718707099999</v>
      </c>
      <c r="M22165">
        <v>0.25135844945899999</v>
      </c>
      <c r="N22165">
        <v>5.4516702890399997E-2</v>
      </c>
      <c r="O22165">
        <v>0.38938933610900001</v>
      </c>
    </row>
    <row r="22166" spans="1:15" x14ac:dyDescent="0.25">
      <c r="A22166" s="1" t="s">
        <v>54717</v>
      </c>
      <c r="B22166" s="1" t="s">
        <v>54718</v>
      </c>
      <c r="C22166" s="1" t="s">
        <v>54719</v>
      </c>
      <c r="D22166" s="2">
        <v>43182.200960648152</v>
      </c>
      <c r="E22166">
        <v>1</v>
      </c>
      <c r="F22166">
        <v>1</v>
      </c>
      <c r="G22166" s="1" t="s">
        <v>52944</v>
      </c>
      <c r="H22166" s="1" t="s">
        <v>19</v>
      </c>
      <c r="I22166">
        <v>29250</v>
      </c>
      <c r="J22166" s="1" t="s">
        <v>20</v>
      </c>
      <c r="K22166">
        <v>2.8086518868799999E-2</v>
      </c>
      <c r="L22166">
        <v>0.22673702239999999</v>
      </c>
      <c r="M22166">
        <v>0.15761068463299999</v>
      </c>
      <c r="N22166">
        <v>4.7483406961000001E-2</v>
      </c>
      <c r="O22166">
        <v>0.54008233547200002</v>
      </c>
    </row>
    <row r="22167" spans="1:15" x14ac:dyDescent="0.25">
      <c r="A22167" s="1" t="s">
        <v>54720</v>
      </c>
      <c r="B22167" s="1" t="s">
        <v>22643</v>
      </c>
      <c r="C22167" s="1" t="s">
        <v>53035</v>
      </c>
      <c r="D22167" s="2">
        <v>43182.106319444443</v>
      </c>
      <c r="E22167">
        <v>0</v>
      </c>
      <c r="F22167">
        <v>1</v>
      </c>
      <c r="G22167" s="1" t="s">
        <v>52944</v>
      </c>
      <c r="H22167" s="1" t="s">
        <v>19</v>
      </c>
      <c r="I22167">
        <v>29250</v>
      </c>
      <c r="J22167" s="1" t="s">
        <v>20</v>
      </c>
      <c r="K22167">
        <v>0.137529104948</v>
      </c>
      <c r="L22167">
        <v>7.5376287102700001E-2</v>
      </c>
      <c r="M22167">
        <v>0.22056610882300001</v>
      </c>
      <c r="N22167">
        <v>4.2024146765500002E-2</v>
      </c>
      <c r="O22167">
        <v>0.52450436353700003</v>
      </c>
    </row>
    <row r="22168" spans="1:15" x14ac:dyDescent="0.25">
      <c r="A22168" s="1" t="s">
        <v>54721</v>
      </c>
      <c r="B22168" s="1" t="s">
        <v>19798</v>
      </c>
      <c r="C22168" s="1" t="s">
        <v>54722</v>
      </c>
      <c r="D22168" s="2">
        <v>43181.841840277775</v>
      </c>
      <c r="E22168">
        <v>0</v>
      </c>
      <c r="F22168">
        <v>3</v>
      </c>
      <c r="G22168" s="1" t="s">
        <v>52944</v>
      </c>
      <c r="H22168" s="1" t="s">
        <v>19</v>
      </c>
      <c r="I22168">
        <v>29250</v>
      </c>
      <c r="J22168" s="1" t="s">
        <v>20</v>
      </c>
      <c r="K22168">
        <v>0.13472950458499999</v>
      </c>
      <c r="L22168">
        <v>0.27149456739400002</v>
      </c>
      <c r="M22168">
        <v>0.14245413243800001</v>
      </c>
      <c r="N22168">
        <v>0.176743164659</v>
      </c>
      <c r="O22168">
        <v>0.27457857132000002</v>
      </c>
    </row>
    <row r="22169" spans="1:15" x14ac:dyDescent="0.25">
      <c r="A22169" s="1" t="s">
        <v>54723</v>
      </c>
      <c r="B22169" s="1" t="s">
        <v>54724</v>
      </c>
      <c r="C22169" s="1" t="s">
        <v>54725</v>
      </c>
      <c r="D22169" s="2">
        <v>43181.701944444445</v>
      </c>
      <c r="E22169">
        <v>0</v>
      </c>
      <c r="F22169">
        <v>0</v>
      </c>
      <c r="G22169" s="1" t="s">
        <v>52944</v>
      </c>
      <c r="H22169" s="1" t="s">
        <v>19</v>
      </c>
      <c r="I22169">
        <v>29250</v>
      </c>
      <c r="J22169" s="1" t="s">
        <v>20</v>
      </c>
      <c r="K22169">
        <v>0.27752637863200003</v>
      </c>
      <c r="L22169">
        <v>3.56429442763E-2</v>
      </c>
      <c r="M22169">
        <v>0.111034534872</v>
      </c>
      <c r="N22169">
        <v>0.55659818649299997</v>
      </c>
      <c r="O22169">
        <v>1.9198019057500001E-2</v>
      </c>
    </row>
    <row r="22170" spans="1:15" x14ac:dyDescent="0.25">
      <c r="A22170" s="1" t="s">
        <v>54726</v>
      </c>
      <c r="B22170" s="1" t="s">
        <v>54727</v>
      </c>
      <c r="C22170" s="1" t="s">
        <v>54728</v>
      </c>
      <c r="D22170" s="2">
        <v>43181.677164351851</v>
      </c>
      <c r="E22170">
        <v>0</v>
      </c>
      <c r="F22170">
        <v>0</v>
      </c>
      <c r="G22170" s="1" t="s">
        <v>52944</v>
      </c>
      <c r="H22170" s="1" t="s">
        <v>19</v>
      </c>
      <c r="I22170">
        <v>29250</v>
      </c>
      <c r="J22170" s="1" t="s">
        <v>20</v>
      </c>
      <c r="K22170">
        <v>0.197078704834</v>
      </c>
      <c r="L22170">
        <v>0.219918757677</v>
      </c>
      <c r="M22170">
        <v>0.14465135335900001</v>
      </c>
      <c r="N22170">
        <v>0.14440999925100001</v>
      </c>
      <c r="O22170">
        <v>0.29394119978</v>
      </c>
    </row>
    <row r="22171" spans="1:15" x14ac:dyDescent="0.25">
      <c r="A22171" s="1" t="s">
        <v>54729</v>
      </c>
      <c r="B22171" s="1" t="s">
        <v>54668</v>
      </c>
      <c r="C22171" s="1" t="s">
        <v>54730</v>
      </c>
      <c r="D22171" s="2">
        <v>43181.643310185187</v>
      </c>
      <c r="E22171">
        <v>1</v>
      </c>
      <c r="F22171">
        <v>1</v>
      </c>
      <c r="G22171" s="1" t="s">
        <v>52944</v>
      </c>
      <c r="H22171" s="1" t="s">
        <v>19</v>
      </c>
      <c r="I22171">
        <v>29250</v>
      </c>
      <c r="J22171" s="1" t="s">
        <v>20</v>
      </c>
      <c r="K22171">
        <v>0.14232158660899999</v>
      </c>
      <c r="L22171">
        <v>0.15245378017399999</v>
      </c>
      <c r="M22171">
        <v>8.1497810781000005E-2</v>
      </c>
      <c r="N22171">
        <v>0.46868473291399998</v>
      </c>
      <c r="O22171">
        <v>0.15504208207100001</v>
      </c>
    </row>
    <row r="22172" spans="1:15" x14ac:dyDescent="0.25">
      <c r="A22172" s="1" t="s">
        <v>54731</v>
      </c>
      <c r="B22172" s="1" t="s">
        <v>54732</v>
      </c>
      <c r="C22172" s="1" t="s">
        <v>54733</v>
      </c>
      <c r="D22172" s="2">
        <v>43181.58829861111</v>
      </c>
      <c r="E22172">
        <v>0</v>
      </c>
      <c r="F22172">
        <v>0</v>
      </c>
      <c r="G22172" s="1" t="s">
        <v>52944</v>
      </c>
      <c r="H22172" s="1" t="s">
        <v>19</v>
      </c>
      <c r="I22172">
        <v>29250</v>
      </c>
      <c r="J22172" s="1" t="s">
        <v>20</v>
      </c>
      <c r="K22172">
        <v>0.85703140497200003</v>
      </c>
      <c r="L22172">
        <v>3.0915122479199999E-2</v>
      </c>
      <c r="M22172">
        <v>2.54564061761E-2</v>
      </c>
      <c r="N22172">
        <v>6.1204519122799998E-2</v>
      </c>
      <c r="O22172">
        <v>2.5392584502699999E-2</v>
      </c>
    </row>
    <row r="22173" spans="1:15" x14ac:dyDescent="0.25">
      <c r="A22173" s="1" t="s">
        <v>54734</v>
      </c>
      <c r="B22173" s="1" t="s">
        <v>53918</v>
      </c>
      <c r="C22173" s="1" t="s">
        <v>54735</v>
      </c>
      <c r="D22173" s="2">
        <v>43181.431180555555</v>
      </c>
      <c r="E22173">
        <v>6</v>
      </c>
      <c r="F22173">
        <v>0</v>
      </c>
      <c r="G22173" s="1" t="s">
        <v>52944</v>
      </c>
      <c r="H22173" s="1" t="s">
        <v>19</v>
      </c>
      <c r="I22173">
        <v>29250</v>
      </c>
      <c r="J22173" s="1" t="s">
        <v>20</v>
      </c>
      <c r="K22173">
        <v>0.27144607901599999</v>
      </c>
      <c r="L22173">
        <v>0.131055057049</v>
      </c>
      <c r="M22173">
        <v>0.24278080463400001</v>
      </c>
      <c r="N22173">
        <v>0.10358553379800001</v>
      </c>
      <c r="O22173">
        <v>0.251132547855</v>
      </c>
    </row>
    <row r="22174" spans="1:15" x14ac:dyDescent="0.25">
      <c r="A22174" s="1" t="s">
        <v>54736</v>
      </c>
      <c r="B22174" s="1" t="s">
        <v>54737</v>
      </c>
      <c r="C22174" s="1" t="s">
        <v>54738</v>
      </c>
      <c r="D22174" s="2">
        <v>43181.322372685187</v>
      </c>
      <c r="E22174">
        <v>0</v>
      </c>
      <c r="F22174">
        <v>0</v>
      </c>
      <c r="G22174" s="1" t="s">
        <v>52944</v>
      </c>
      <c r="H22174" s="1" t="s">
        <v>19</v>
      </c>
      <c r="I22174">
        <v>29250</v>
      </c>
      <c r="J22174" s="1" t="s">
        <v>20</v>
      </c>
      <c r="K22174">
        <v>9.9796205759000001E-2</v>
      </c>
      <c r="L22174">
        <v>3.0195478349899999E-2</v>
      </c>
      <c r="M22174">
        <v>1.8803406506799999E-2</v>
      </c>
      <c r="N22174">
        <v>2.7483738958799998E-2</v>
      </c>
      <c r="O22174">
        <v>0.82372117042500004</v>
      </c>
    </row>
    <row r="22175" spans="1:15" x14ac:dyDescent="0.25">
      <c r="A22175" s="1" t="s">
        <v>54739</v>
      </c>
      <c r="B22175" s="1" t="s">
        <v>22643</v>
      </c>
      <c r="C22175" s="1" t="s">
        <v>53035</v>
      </c>
      <c r="D22175" s="2">
        <v>43181.106423611112</v>
      </c>
      <c r="E22175">
        <v>1</v>
      </c>
      <c r="F22175">
        <v>0</v>
      </c>
      <c r="G22175" s="1" t="s">
        <v>52944</v>
      </c>
      <c r="H22175" s="1" t="s">
        <v>19</v>
      </c>
      <c r="I22175">
        <v>29250</v>
      </c>
      <c r="J22175" s="1" t="s">
        <v>20</v>
      </c>
      <c r="K22175">
        <v>0.137529104948</v>
      </c>
      <c r="L22175">
        <v>7.5376287102700001E-2</v>
      </c>
      <c r="M22175">
        <v>0.22056610882300001</v>
      </c>
      <c r="N22175">
        <v>4.2024146765500002E-2</v>
      </c>
      <c r="O22175">
        <v>0.52450436353700003</v>
      </c>
    </row>
    <row r="22176" spans="1:15" x14ac:dyDescent="0.25">
      <c r="A22176" s="1" t="s">
        <v>54740</v>
      </c>
      <c r="B22176" s="1" t="s">
        <v>54643</v>
      </c>
      <c r="C22176" s="1" t="s">
        <v>54741</v>
      </c>
      <c r="D22176" s="2">
        <v>43180.957743055558</v>
      </c>
      <c r="E22176">
        <v>0</v>
      </c>
      <c r="F22176">
        <v>0</v>
      </c>
      <c r="G22176" s="1" t="s">
        <v>52944</v>
      </c>
      <c r="H22176" s="1" t="s">
        <v>19</v>
      </c>
      <c r="I22176">
        <v>29250</v>
      </c>
      <c r="J22176" s="1" t="s">
        <v>20</v>
      </c>
      <c r="K22176">
        <v>0.19961310923100001</v>
      </c>
      <c r="L22176">
        <v>0.23384872078899999</v>
      </c>
      <c r="M22176">
        <v>0.16025632619899999</v>
      </c>
      <c r="N22176">
        <v>0.316610097885</v>
      </c>
      <c r="O22176">
        <v>8.9671701192899994E-2</v>
      </c>
    </row>
    <row r="22177" spans="1:15" x14ac:dyDescent="0.25">
      <c r="A22177" s="1" t="s">
        <v>54742</v>
      </c>
      <c r="B22177" s="1" t="s">
        <v>31770</v>
      </c>
      <c r="C22177" s="1" t="s">
        <v>54743</v>
      </c>
      <c r="D22177" s="2">
        <v>43180.804224537038</v>
      </c>
      <c r="E22177">
        <v>1</v>
      </c>
      <c r="F22177">
        <v>0</v>
      </c>
      <c r="G22177" s="1" t="s">
        <v>52944</v>
      </c>
      <c r="H22177" s="1" t="s">
        <v>19</v>
      </c>
      <c r="I22177">
        <v>29250</v>
      </c>
      <c r="J22177" s="1" t="s">
        <v>20</v>
      </c>
      <c r="K22177">
        <v>9.7134031355399997E-2</v>
      </c>
      <c r="L22177">
        <v>3.6958456039399998E-2</v>
      </c>
      <c r="M22177">
        <v>8.3574116229999995E-2</v>
      </c>
      <c r="N22177">
        <v>0.76454138755800005</v>
      </c>
      <c r="O22177">
        <v>1.77920348942E-2</v>
      </c>
    </row>
    <row r="22178" spans="1:15" x14ac:dyDescent="0.25">
      <c r="A22178" s="1" t="s">
        <v>54744</v>
      </c>
      <c r="B22178" s="1" t="s">
        <v>54745</v>
      </c>
      <c r="C22178" s="1" t="s">
        <v>54746</v>
      </c>
      <c r="D22178" s="2">
        <v>43180.750023148146</v>
      </c>
      <c r="E22178">
        <v>0</v>
      </c>
      <c r="F22178">
        <v>0</v>
      </c>
      <c r="G22178" s="1" t="s">
        <v>52944</v>
      </c>
      <c r="H22178" s="1" t="s">
        <v>19</v>
      </c>
      <c r="I22178">
        <v>29250</v>
      </c>
      <c r="J22178" s="1" t="s">
        <v>20</v>
      </c>
      <c r="K22178">
        <v>4.1751526296100003E-2</v>
      </c>
      <c r="L22178">
        <v>0.51110595464700004</v>
      </c>
      <c r="M22178">
        <v>7.6484769582699993E-2</v>
      </c>
      <c r="N22178">
        <v>0.36367392539999999</v>
      </c>
      <c r="O22178">
        <v>6.9837840273999996E-3</v>
      </c>
    </row>
    <row r="22179" spans="1:15" x14ac:dyDescent="0.25">
      <c r="A22179" s="1" t="s">
        <v>54747</v>
      </c>
      <c r="B22179" s="1" t="s">
        <v>54748</v>
      </c>
      <c r="C22179" s="1" t="s">
        <v>54749</v>
      </c>
      <c r="D22179" s="2">
        <v>43180.706805555557</v>
      </c>
      <c r="E22179">
        <v>0</v>
      </c>
      <c r="F22179">
        <v>0</v>
      </c>
      <c r="G22179" s="1" t="s">
        <v>52944</v>
      </c>
      <c r="H22179" s="1" t="s">
        <v>19</v>
      </c>
      <c r="I22179">
        <v>29250</v>
      </c>
      <c r="J22179" s="1" t="s">
        <v>20</v>
      </c>
      <c r="K22179">
        <v>0.155371725559</v>
      </c>
      <c r="L22179">
        <v>0.34602373838400002</v>
      </c>
      <c r="M22179">
        <v>0.18710392713499999</v>
      </c>
      <c r="N22179">
        <v>0.106442824006</v>
      </c>
      <c r="O22179">
        <v>0.20505782961800001</v>
      </c>
    </row>
    <row r="22180" spans="1:15" x14ac:dyDescent="0.25">
      <c r="A22180" s="1" t="s">
        <v>54750</v>
      </c>
      <c r="B22180" s="1" t="s">
        <v>54751</v>
      </c>
      <c r="C22180" s="1" t="s">
        <v>54752</v>
      </c>
      <c r="D22180" s="2">
        <v>43180.678749999999</v>
      </c>
      <c r="E22180">
        <v>0</v>
      </c>
      <c r="F22180">
        <v>0</v>
      </c>
      <c r="G22180" s="1" t="s">
        <v>52944</v>
      </c>
      <c r="H22180" s="1" t="s">
        <v>19</v>
      </c>
      <c r="I22180">
        <v>29250</v>
      </c>
      <c r="J22180" s="1" t="s">
        <v>20</v>
      </c>
      <c r="K22180">
        <v>9.6691586077200006E-2</v>
      </c>
      <c r="L22180">
        <v>0.14354938268699999</v>
      </c>
      <c r="M22180">
        <v>0.14625158905999999</v>
      </c>
      <c r="N22180">
        <v>3.3003862947200001E-2</v>
      </c>
      <c r="O22180">
        <v>0.58050358295399995</v>
      </c>
    </row>
    <row r="22181" spans="1:15" x14ac:dyDescent="0.25">
      <c r="A22181" s="1" t="s">
        <v>54753</v>
      </c>
      <c r="B22181" s="1" t="s">
        <v>54754</v>
      </c>
      <c r="C22181" s="1" t="s">
        <v>54755</v>
      </c>
      <c r="D22181" s="2">
        <v>43180.488043981481</v>
      </c>
      <c r="E22181">
        <v>3</v>
      </c>
      <c r="F22181">
        <v>0</v>
      </c>
      <c r="G22181" s="1" t="s">
        <v>52944</v>
      </c>
      <c r="H22181" s="1" t="s">
        <v>19</v>
      </c>
      <c r="I22181">
        <v>29250</v>
      </c>
      <c r="J22181" s="1" t="s">
        <v>20</v>
      </c>
      <c r="K22181">
        <v>0.35803109407400002</v>
      </c>
      <c r="L22181">
        <v>5.4794445633899999E-2</v>
      </c>
      <c r="M22181">
        <v>0.111797116697</v>
      </c>
      <c r="N22181">
        <v>0.25840303301799999</v>
      </c>
      <c r="O22181">
        <v>0.216974303126</v>
      </c>
    </row>
    <row r="22182" spans="1:15" x14ac:dyDescent="0.25">
      <c r="A22182" s="1" t="s">
        <v>54756</v>
      </c>
      <c r="B22182" s="1" t="s">
        <v>54757</v>
      </c>
      <c r="C22182" s="1" t="s">
        <v>54758</v>
      </c>
      <c r="D22182" s="2">
        <v>43180.342372685183</v>
      </c>
      <c r="E22182">
        <v>0</v>
      </c>
      <c r="F22182">
        <v>0</v>
      </c>
      <c r="G22182" s="1" t="s">
        <v>52944</v>
      </c>
      <c r="H22182" s="1" t="s">
        <v>19</v>
      </c>
      <c r="I22182">
        <v>29250</v>
      </c>
      <c r="J22182" s="1" t="s">
        <v>20</v>
      </c>
      <c r="K22182">
        <v>5.8535575866700003E-2</v>
      </c>
      <c r="L22182">
        <v>0.48351290821999998</v>
      </c>
      <c r="M22182">
        <v>0.188408643007</v>
      </c>
      <c r="N22182">
        <v>0.182843282819</v>
      </c>
      <c r="O22182">
        <v>8.6699634790399993E-2</v>
      </c>
    </row>
    <row r="22183" spans="1:15" x14ac:dyDescent="0.25">
      <c r="A22183" s="1" t="s">
        <v>54759</v>
      </c>
      <c r="B22183" s="1" t="s">
        <v>54760</v>
      </c>
      <c r="C22183" s="1" t="s">
        <v>54761</v>
      </c>
      <c r="D22183" s="2">
        <v>43180.335787037038</v>
      </c>
      <c r="E22183">
        <v>0</v>
      </c>
      <c r="F22183">
        <v>0</v>
      </c>
      <c r="G22183" s="1" t="s">
        <v>52944</v>
      </c>
      <c r="H22183" s="1" t="s">
        <v>19</v>
      </c>
      <c r="I22183">
        <v>29250</v>
      </c>
      <c r="J22183" s="1" t="s">
        <v>20</v>
      </c>
      <c r="K22183">
        <v>0.16971826553300001</v>
      </c>
      <c r="L22183">
        <v>0.39253544807399998</v>
      </c>
      <c r="M22183">
        <v>0.142239004374</v>
      </c>
      <c r="N22183">
        <v>0.160890728235</v>
      </c>
      <c r="O22183">
        <v>0.13461653888200001</v>
      </c>
    </row>
    <row r="22184" spans="1:15" x14ac:dyDescent="0.25">
      <c r="A22184" s="1" t="s">
        <v>54762</v>
      </c>
      <c r="B22184" s="1" t="s">
        <v>22643</v>
      </c>
      <c r="C22184" s="1" t="s">
        <v>53035</v>
      </c>
      <c r="D22184" s="2">
        <v>43180.106458333335</v>
      </c>
      <c r="E22184">
        <v>0</v>
      </c>
      <c r="F22184">
        <v>0</v>
      </c>
      <c r="G22184" s="1" t="s">
        <v>52944</v>
      </c>
      <c r="H22184" s="1" t="s">
        <v>19</v>
      </c>
      <c r="I22184">
        <v>29250</v>
      </c>
      <c r="J22184" s="1" t="s">
        <v>20</v>
      </c>
      <c r="K22184">
        <v>0.137529104948</v>
      </c>
      <c r="L22184">
        <v>7.5376287102700001E-2</v>
      </c>
      <c r="M22184">
        <v>0.22056610882300001</v>
      </c>
      <c r="N22184">
        <v>4.2024146765500002E-2</v>
      </c>
      <c r="O22184">
        <v>0.52450436353700003</v>
      </c>
    </row>
    <row r="22185" spans="1:15" x14ac:dyDescent="0.25">
      <c r="A22185" s="1" t="s">
        <v>54763</v>
      </c>
      <c r="B22185" s="1" t="s">
        <v>54764</v>
      </c>
      <c r="C22185" s="1" t="s">
        <v>54765</v>
      </c>
      <c r="D22185" s="2">
        <v>43180.06417824074</v>
      </c>
      <c r="E22185">
        <v>0</v>
      </c>
      <c r="F22185">
        <v>0</v>
      </c>
      <c r="G22185" s="1" t="s">
        <v>52944</v>
      </c>
      <c r="H22185" s="1" t="s">
        <v>19</v>
      </c>
      <c r="I22185">
        <v>29250</v>
      </c>
      <c r="J22185" s="1" t="s">
        <v>20</v>
      </c>
      <c r="K22185">
        <v>0.16578564047800001</v>
      </c>
      <c r="L22185">
        <v>0.339279085398</v>
      </c>
      <c r="M22185">
        <v>7.9134903848200003E-2</v>
      </c>
      <c r="N22185">
        <v>0.31052407622299999</v>
      </c>
      <c r="O22185">
        <v>0.10527626425</v>
      </c>
    </row>
    <row r="22186" spans="1:15" x14ac:dyDescent="0.25">
      <c r="A22186" s="1" t="s">
        <v>54766</v>
      </c>
      <c r="B22186" s="1" t="s">
        <v>53188</v>
      </c>
      <c r="C22186" s="1" t="s">
        <v>54767</v>
      </c>
      <c r="D22186" s="2">
        <v>43179.954074074078</v>
      </c>
      <c r="E22186">
        <v>3</v>
      </c>
      <c r="F22186">
        <v>0</v>
      </c>
      <c r="G22186" s="1" t="s">
        <v>52944</v>
      </c>
      <c r="H22186" s="1" t="s">
        <v>19</v>
      </c>
      <c r="I22186">
        <v>29250</v>
      </c>
      <c r="J22186" s="1" t="s">
        <v>20</v>
      </c>
      <c r="K22186">
        <v>7.1570940315699993E-2</v>
      </c>
      <c r="L22186">
        <v>0.34925243258499999</v>
      </c>
      <c r="M22186">
        <v>0.323921173811</v>
      </c>
      <c r="N22186">
        <v>0.11938290298</v>
      </c>
      <c r="O22186">
        <v>0.13587258756199999</v>
      </c>
    </row>
    <row r="22187" spans="1:15" x14ac:dyDescent="0.25">
      <c r="A22187" s="1" t="s">
        <v>54768</v>
      </c>
      <c r="B22187" s="1" t="s">
        <v>53402</v>
      </c>
      <c r="C22187" s="1" t="s">
        <v>54769</v>
      </c>
      <c r="D22187" s="2">
        <v>43179.455868055556</v>
      </c>
      <c r="E22187">
        <v>1</v>
      </c>
      <c r="F22187">
        <v>0</v>
      </c>
      <c r="G22187" s="1" t="s">
        <v>52944</v>
      </c>
      <c r="H22187" s="1" t="s">
        <v>19</v>
      </c>
      <c r="I22187">
        <v>29250</v>
      </c>
      <c r="J22187" s="1" t="s">
        <v>20</v>
      </c>
      <c r="K22187">
        <v>0.39187163114500001</v>
      </c>
      <c r="L22187">
        <v>0.26359903812399998</v>
      </c>
      <c r="M22187">
        <v>0.14223858714099999</v>
      </c>
      <c r="N22187">
        <v>0.12528702616699999</v>
      </c>
      <c r="O22187">
        <v>7.7003687620200004E-2</v>
      </c>
    </row>
    <row r="22188" spans="1:15" x14ac:dyDescent="0.25">
      <c r="A22188" s="1" t="s">
        <v>54770</v>
      </c>
      <c r="B22188" s="1" t="s">
        <v>22643</v>
      </c>
      <c r="C22188" s="1" t="s">
        <v>53035</v>
      </c>
      <c r="D22188" s="2">
        <v>43179.106504629628</v>
      </c>
      <c r="E22188">
        <v>0</v>
      </c>
      <c r="F22188">
        <v>0</v>
      </c>
      <c r="G22188" s="1" t="s">
        <v>52944</v>
      </c>
      <c r="H22188" s="1" t="s">
        <v>19</v>
      </c>
      <c r="I22188">
        <v>29250</v>
      </c>
      <c r="J22188" s="1" t="s">
        <v>20</v>
      </c>
      <c r="K22188">
        <v>0.137529104948</v>
      </c>
      <c r="L22188">
        <v>7.5376287102700001E-2</v>
      </c>
      <c r="M22188">
        <v>0.22056610882300001</v>
      </c>
      <c r="N22188">
        <v>4.2024146765500002E-2</v>
      </c>
      <c r="O22188">
        <v>0.52450436353700003</v>
      </c>
    </row>
    <row r="22189" spans="1:15" x14ac:dyDescent="0.25">
      <c r="A22189" s="1" t="s">
        <v>54771</v>
      </c>
      <c r="B22189" s="1" t="s">
        <v>54481</v>
      </c>
      <c r="C22189" s="1" t="s">
        <v>54772</v>
      </c>
      <c r="D22189" s="2">
        <v>43178.811261574076</v>
      </c>
      <c r="E22189">
        <v>0</v>
      </c>
      <c r="F22189">
        <v>2</v>
      </c>
      <c r="G22189" s="1" t="s">
        <v>52944</v>
      </c>
      <c r="H22189" s="1" t="s">
        <v>19</v>
      </c>
      <c r="I22189">
        <v>29250</v>
      </c>
      <c r="J22189" s="1" t="s">
        <v>20</v>
      </c>
      <c r="K22189">
        <v>0.24083773791800001</v>
      </c>
      <c r="L22189">
        <v>0.26081386208500001</v>
      </c>
      <c r="M22189">
        <v>0.122589603066</v>
      </c>
      <c r="N22189">
        <v>9.1399207711199998E-2</v>
      </c>
      <c r="O22189">
        <v>0.28435957431800002</v>
      </c>
    </row>
    <row r="22190" spans="1:15" x14ac:dyDescent="0.25">
      <c r="A22190" s="1" t="s">
        <v>54773</v>
      </c>
      <c r="B22190" s="1" t="s">
        <v>54774</v>
      </c>
      <c r="C22190" s="1" t="s">
        <v>54775</v>
      </c>
      <c r="D22190" s="2">
        <v>43178.750925925924</v>
      </c>
      <c r="E22190">
        <v>2</v>
      </c>
      <c r="F22190">
        <v>0</v>
      </c>
      <c r="G22190" s="1" t="s">
        <v>52944</v>
      </c>
      <c r="H22190" s="1" t="s">
        <v>19</v>
      </c>
      <c r="I22190">
        <v>29250</v>
      </c>
      <c r="J22190" s="1" t="s">
        <v>20</v>
      </c>
      <c r="K22190">
        <v>0.18238368630400001</v>
      </c>
      <c r="L22190">
        <v>0.13456583023099999</v>
      </c>
      <c r="M22190">
        <v>0.30338358879100003</v>
      </c>
      <c r="N22190">
        <v>3.8369111716700002E-2</v>
      </c>
      <c r="O22190">
        <v>0.34129774570499999</v>
      </c>
    </row>
    <row r="22191" spans="1:15" x14ac:dyDescent="0.25">
      <c r="A22191" s="1" t="s">
        <v>54776</v>
      </c>
      <c r="B22191" s="1" t="s">
        <v>54777</v>
      </c>
      <c r="C22191" s="1" t="s">
        <v>54778</v>
      </c>
      <c r="D22191" s="2">
        <v>43178.750555555554</v>
      </c>
      <c r="E22191">
        <v>0</v>
      </c>
      <c r="F22191">
        <v>0</v>
      </c>
      <c r="G22191" s="1" t="s">
        <v>52944</v>
      </c>
      <c r="H22191" s="1" t="s">
        <v>19</v>
      </c>
      <c r="I22191">
        <v>29250</v>
      </c>
      <c r="J22191" s="1" t="s">
        <v>20</v>
      </c>
      <c r="K22191">
        <v>0.53904545307200002</v>
      </c>
      <c r="L22191">
        <v>0.103777706623</v>
      </c>
      <c r="M22191">
        <v>0.12538847327200001</v>
      </c>
      <c r="N22191">
        <v>0.11506247520399999</v>
      </c>
      <c r="O22191">
        <v>0.11672590673</v>
      </c>
    </row>
    <row r="22192" spans="1:15" x14ac:dyDescent="0.25">
      <c r="A22192" s="1" t="s">
        <v>54779</v>
      </c>
      <c r="B22192" s="1" t="s">
        <v>54780</v>
      </c>
      <c r="C22192" s="1" t="s">
        <v>54781</v>
      </c>
      <c r="D22192" s="2">
        <v>43178.534537037034</v>
      </c>
      <c r="E22192">
        <v>0</v>
      </c>
      <c r="F22192">
        <v>0</v>
      </c>
      <c r="G22192" s="1" t="s">
        <v>52944</v>
      </c>
      <c r="H22192" s="1" t="s">
        <v>19</v>
      </c>
      <c r="I22192">
        <v>29250</v>
      </c>
      <c r="J22192" s="1" t="s">
        <v>20</v>
      </c>
      <c r="K22192">
        <v>3.7456299178299998E-3</v>
      </c>
      <c r="L22192">
        <v>7.6960790902400001E-3</v>
      </c>
      <c r="M22192">
        <v>3.8592391647399998E-3</v>
      </c>
      <c r="N22192">
        <v>0.98365020751999999</v>
      </c>
      <c r="O22192">
        <v>1.04887969792E-3</v>
      </c>
    </row>
    <row r="22193" spans="1:15" x14ac:dyDescent="0.25">
      <c r="A22193" s="1" t="s">
        <v>54782</v>
      </c>
      <c r="B22193" s="1" t="s">
        <v>54783</v>
      </c>
      <c r="C22193" s="1" t="s">
        <v>54784</v>
      </c>
      <c r="D22193" s="2">
        <v>43178.445949074077</v>
      </c>
      <c r="E22193">
        <v>4</v>
      </c>
      <c r="F22193">
        <v>0</v>
      </c>
      <c r="G22193" s="1" t="s">
        <v>52944</v>
      </c>
      <c r="H22193" s="1" t="s">
        <v>19</v>
      </c>
      <c r="I22193">
        <v>29250</v>
      </c>
      <c r="J22193" s="1" t="s">
        <v>20</v>
      </c>
      <c r="K22193">
        <v>9.3554839491800004E-2</v>
      </c>
      <c r="L22193">
        <v>0.42973145842600002</v>
      </c>
      <c r="M22193">
        <v>0.167540103197</v>
      </c>
      <c r="N22193">
        <v>8.2106515765200005E-2</v>
      </c>
      <c r="O22193">
        <v>0.227067112923</v>
      </c>
    </row>
    <row r="22194" spans="1:15" x14ac:dyDescent="0.25">
      <c r="A22194" s="1" t="s">
        <v>54785</v>
      </c>
      <c r="B22194" s="1" t="s">
        <v>22643</v>
      </c>
      <c r="C22194" s="1" t="s">
        <v>53035</v>
      </c>
      <c r="D22194" s="2">
        <v>43178.106504629628</v>
      </c>
      <c r="E22194">
        <v>0</v>
      </c>
      <c r="F22194">
        <v>0</v>
      </c>
      <c r="G22194" s="1" t="s">
        <v>52944</v>
      </c>
      <c r="H22194" s="1" t="s">
        <v>19</v>
      </c>
      <c r="I22194">
        <v>29250</v>
      </c>
      <c r="J22194" s="1" t="s">
        <v>20</v>
      </c>
      <c r="K22194">
        <v>0.137529104948</v>
      </c>
      <c r="L22194">
        <v>7.5376287102700001E-2</v>
      </c>
      <c r="M22194">
        <v>0.22056610882300001</v>
      </c>
      <c r="N22194">
        <v>4.2024146765500002E-2</v>
      </c>
      <c r="O22194">
        <v>0.52450436353700003</v>
      </c>
    </row>
    <row r="22195" spans="1:15" x14ac:dyDescent="0.25">
      <c r="A22195" s="1" t="s">
        <v>54786</v>
      </c>
      <c r="B22195" s="1" t="s">
        <v>54025</v>
      </c>
      <c r="C22195" s="1" t="s">
        <v>54787</v>
      </c>
      <c r="D22195" s="2">
        <v>43177.993217592593</v>
      </c>
      <c r="E22195">
        <v>0</v>
      </c>
      <c r="F22195">
        <v>0</v>
      </c>
      <c r="G22195" s="1" t="s">
        <v>52944</v>
      </c>
      <c r="H22195" s="1" t="s">
        <v>19</v>
      </c>
      <c r="I22195">
        <v>29250</v>
      </c>
      <c r="J22195" s="1" t="s">
        <v>20</v>
      </c>
      <c r="K22195">
        <v>0.23849047720399999</v>
      </c>
      <c r="L22195">
        <v>3.5009928047699999E-2</v>
      </c>
      <c r="M22195">
        <v>9.9216952920000004E-2</v>
      </c>
      <c r="N22195">
        <v>0.52868950367000001</v>
      </c>
      <c r="O22195">
        <v>9.8593041300800002E-2</v>
      </c>
    </row>
    <row r="22196" spans="1:15" x14ac:dyDescent="0.25">
      <c r="A22196" s="1" t="s">
        <v>54788</v>
      </c>
      <c r="B22196" s="1" t="s">
        <v>54789</v>
      </c>
      <c r="C22196" s="1" t="s">
        <v>54790</v>
      </c>
      <c r="D22196" s="2">
        <v>43177.734502314815</v>
      </c>
      <c r="E22196">
        <v>1</v>
      </c>
      <c r="F22196">
        <v>0</v>
      </c>
      <c r="G22196" s="1" t="s">
        <v>52944</v>
      </c>
      <c r="H22196" s="1" t="s">
        <v>19</v>
      </c>
      <c r="I22196">
        <v>29250</v>
      </c>
      <c r="J22196" s="1" t="s">
        <v>20</v>
      </c>
      <c r="K22196">
        <v>0.84964501857800001</v>
      </c>
      <c r="L22196">
        <v>1.50085473433E-2</v>
      </c>
      <c r="M22196">
        <v>4.9686834216099998E-2</v>
      </c>
      <c r="N22196">
        <v>1.8723651766799999E-2</v>
      </c>
      <c r="O22196">
        <v>6.6935896873500003E-2</v>
      </c>
    </row>
    <row r="22197" spans="1:15" x14ac:dyDescent="0.25">
      <c r="A22197" s="1" t="s">
        <v>54791</v>
      </c>
      <c r="B22197" s="1" t="s">
        <v>54792</v>
      </c>
      <c r="C22197" s="1" t="s">
        <v>54793</v>
      </c>
      <c r="D22197" s="2">
        <v>43177.535578703704</v>
      </c>
      <c r="E22197">
        <v>1</v>
      </c>
      <c r="F22197">
        <v>1</v>
      </c>
      <c r="G22197" s="1" t="s">
        <v>52944</v>
      </c>
      <c r="H22197" s="1" t="s">
        <v>19</v>
      </c>
      <c r="I22197">
        <v>29250</v>
      </c>
      <c r="J22197" s="1" t="s">
        <v>20</v>
      </c>
      <c r="K22197">
        <v>0.207170784473</v>
      </c>
      <c r="L22197">
        <v>0.155685290694</v>
      </c>
      <c r="M22197">
        <v>0.29395338892900003</v>
      </c>
      <c r="N22197">
        <v>9.3265548348399993E-2</v>
      </c>
      <c r="O22197">
        <v>0.24992504715899999</v>
      </c>
    </row>
    <row r="22198" spans="1:15" x14ac:dyDescent="0.25">
      <c r="A22198" s="1" t="s">
        <v>54794</v>
      </c>
      <c r="B22198" s="1" t="s">
        <v>54774</v>
      </c>
      <c r="C22198" s="1" t="s">
        <v>54795</v>
      </c>
      <c r="D22198" s="2">
        <v>43177.534745370373</v>
      </c>
      <c r="E22198">
        <v>2</v>
      </c>
      <c r="F22198">
        <v>0</v>
      </c>
      <c r="G22198" s="1" t="s">
        <v>52944</v>
      </c>
      <c r="H22198" s="1" t="s">
        <v>19</v>
      </c>
      <c r="I22198">
        <v>29250</v>
      </c>
      <c r="J22198" s="1" t="s">
        <v>20</v>
      </c>
      <c r="K22198">
        <v>0.14475974440600001</v>
      </c>
      <c r="L22198">
        <v>0.40728366375000002</v>
      </c>
      <c r="M22198">
        <v>0.25342899560900001</v>
      </c>
      <c r="N22198">
        <v>5.3883157670499997E-2</v>
      </c>
      <c r="O22198">
        <v>0.140644460917</v>
      </c>
    </row>
    <row r="22199" spans="1:15" x14ac:dyDescent="0.25">
      <c r="A22199" s="1" t="s">
        <v>54796</v>
      </c>
      <c r="B22199" s="1" t="s">
        <v>54797</v>
      </c>
      <c r="C22199" s="1" t="s">
        <v>54798</v>
      </c>
      <c r="D22199" s="2">
        <v>43177.490277777775</v>
      </c>
      <c r="E22199">
        <v>3</v>
      </c>
      <c r="F22199">
        <v>13</v>
      </c>
      <c r="G22199" s="1" t="s">
        <v>52944</v>
      </c>
      <c r="H22199" s="1" t="s">
        <v>19</v>
      </c>
      <c r="I22199">
        <v>29250</v>
      </c>
      <c r="J22199" s="1" t="s">
        <v>20</v>
      </c>
      <c r="K22199">
        <v>0.22640180587799999</v>
      </c>
      <c r="L22199">
        <v>0.165623277426</v>
      </c>
      <c r="M22199">
        <v>0.27157679200200002</v>
      </c>
      <c r="N22199">
        <v>0.13114246726000001</v>
      </c>
      <c r="O22199">
        <v>0.20525565743400001</v>
      </c>
    </row>
    <row r="22200" spans="1:15" x14ac:dyDescent="0.25">
      <c r="A22200" s="1" t="s">
        <v>54799</v>
      </c>
      <c r="B22200" s="1" t="s">
        <v>22643</v>
      </c>
      <c r="C22200" s="1" t="s">
        <v>53035</v>
      </c>
      <c r="D22200" s="2">
        <v>43177.106458333335</v>
      </c>
      <c r="E22200">
        <v>0</v>
      </c>
      <c r="F22200">
        <v>0</v>
      </c>
      <c r="G22200" s="1" t="s">
        <v>52944</v>
      </c>
      <c r="H22200" s="1" t="s">
        <v>19</v>
      </c>
      <c r="I22200">
        <v>29250</v>
      </c>
      <c r="J22200" s="1" t="s">
        <v>20</v>
      </c>
      <c r="K22200">
        <v>0.137529104948</v>
      </c>
      <c r="L22200">
        <v>7.5376287102700001E-2</v>
      </c>
      <c r="M22200">
        <v>0.22056610882300001</v>
      </c>
      <c r="N22200">
        <v>4.2024146765500002E-2</v>
      </c>
      <c r="O22200">
        <v>0.52450436353700003</v>
      </c>
    </row>
    <row r="22201" spans="1:15" x14ac:dyDescent="0.25">
      <c r="A22201" s="1" t="s">
        <v>54800</v>
      </c>
      <c r="B22201" s="1" t="s">
        <v>54774</v>
      </c>
      <c r="C22201" s="1" t="s">
        <v>54801</v>
      </c>
      <c r="D22201" s="2">
        <v>43177.010625000003</v>
      </c>
      <c r="E22201">
        <v>1</v>
      </c>
      <c r="F22201">
        <v>0</v>
      </c>
      <c r="G22201" s="1" t="s">
        <v>52944</v>
      </c>
      <c r="H22201" s="1" t="s">
        <v>19</v>
      </c>
      <c r="I22201">
        <v>29250</v>
      </c>
      <c r="J22201" s="1" t="s">
        <v>20</v>
      </c>
      <c r="K22201">
        <v>0.62785512208899996</v>
      </c>
      <c r="L22201">
        <v>1.3215828686999999E-2</v>
      </c>
      <c r="M22201">
        <v>2.4185800924900001E-2</v>
      </c>
      <c r="N22201">
        <v>0.21168945729700001</v>
      </c>
      <c r="O22201">
        <v>0.123053818941</v>
      </c>
    </row>
    <row r="22202" spans="1:15" x14ac:dyDescent="0.25">
      <c r="A22202" s="1" t="s">
        <v>54802</v>
      </c>
      <c r="B22202" s="1" t="s">
        <v>54803</v>
      </c>
      <c r="C22202" s="1" t="s">
        <v>54804</v>
      </c>
      <c r="D22202" s="2">
        <v>43176.469456018516</v>
      </c>
      <c r="E22202">
        <v>12</v>
      </c>
      <c r="F22202">
        <v>0</v>
      </c>
      <c r="G22202" s="1" t="s">
        <v>52944</v>
      </c>
      <c r="H22202" s="1" t="s">
        <v>19</v>
      </c>
      <c r="I22202">
        <v>29250</v>
      </c>
      <c r="J22202" s="1" t="s">
        <v>20</v>
      </c>
      <c r="K22202">
        <v>0.21902856230699999</v>
      </c>
      <c r="L22202">
        <v>0.137079775333</v>
      </c>
      <c r="M22202">
        <v>0.228629678488</v>
      </c>
      <c r="N22202">
        <v>0.28157511353499998</v>
      </c>
      <c r="O22202">
        <v>0.133686900139</v>
      </c>
    </row>
    <row r="22203" spans="1:15" x14ac:dyDescent="0.25">
      <c r="A22203" s="1" t="s">
        <v>54805</v>
      </c>
      <c r="B22203" s="1" t="s">
        <v>54789</v>
      </c>
      <c r="C22203" s="1" t="s">
        <v>54806</v>
      </c>
      <c r="D22203" s="2">
        <v>43176.358969907407</v>
      </c>
      <c r="E22203">
        <v>0</v>
      </c>
      <c r="F22203">
        <v>0</v>
      </c>
      <c r="G22203" s="1" t="s">
        <v>52944</v>
      </c>
      <c r="H22203" s="1" t="s">
        <v>19</v>
      </c>
      <c r="I22203">
        <v>29250</v>
      </c>
      <c r="J22203" s="1" t="s">
        <v>20</v>
      </c>
      <c r="K22203">
        <v>0.90038216114000003</v>
      </c>
      <c r="L22203">
        <v>1.6695953905600001E-2</v>
      </c>
      <c r="M22203">
        <v>3.5697620361999999E-2</v>
      </c>
      <c r="N22203">
        <v>1.9160060212E-2</v>
      </c>
      <c r="O22203">
        <v>2.8064155951100001E-2</v>
      </c>
    </row>
    <row r="22204" spans="1:15" x14ac:dyDescent="0.25">
      <c r="A22204" s="1" t="s">
        <v>54807</v>
      </c>
      <c r="B22204" s="1" t="s">
        <v>22643</v>
      </c>
      <c r="C22204" s="1" t="s">
        <v>53035</v>
      </c>
      <c r="D22204" s="2">
        <v>43176.106504629628</v>
      </c>
      <c r="E22204">
        <v>0</v>
      </c>
      <c r="F22204">
        <v>0</v>
      </c>
      <c r="G22204" s="1" t="s">
        <v>52944</v>
      </c>
      <c r="H22204" s="1" t="s">
        <v>19</v>
      </c>
      <c r="I22204">
        <v>29250</v>
      </c>
      <c r="J22204" s="1" t="s">
        <v>20</v>
      </c>
      <c r="K22204">
        <v>0.137529104948</v>
      </c>
      <c r="L22204">
        <v>7.5376287102700001E-2</v>
      </c>
      <c r="M22204">
        <v>0.22056610882300001</v>
      </c>
      <c r="N22204">
        <v>4.2024146765500002E-2</v>
      </c>
      <c r="O22204">
        <v>0.52450436353700003</v>
      </c>
    </row>
    <row r="22205" spans="1:15" x14ac:dyDescent="0.25">
      <c r="A22205" s="1" t="s">
        <v>54808</v>
      </c>
      <c r="B22205" s="1" t="s">
        <v>54809</v>
      </c>
      <c r="C22205" s="1" t="s">
        <v>54810</v>
      </c>
      <c r="D22205" s="2">
        <v>43175.877893518518</v>
      </c>
      <c r="E22205">
        <v>0</v>
      </c>
      <c r="F22205">
        <v>0</v>
      </c>
      <c r="G22205" s="1" t="s">
        <v>52944</v>
      </c>
      <c r="H22205" s="1" t="s">
        <v>19</v>
      </c>
      <c r="I22205">
        <v>29250</v>
      </c>
      <c r="J22205" s="1" t="s">
        <v>20</v>
      </c>
      <c r="K22205">
        <v>0.25119888782499999</v>
      </c>
      <c r="L22205">
        <v>0.308054089546</v>
      </c>
      <c r="M22205">
        <v>0.121374063194</v>
      </c>
      <c r="N22205">
        <v>0.134449183941</v>
      </c>
      <c r="O22205">
        <v>0.18492375314199999</v>
      </c>
    </row>
    <row r="22206" spans="1:15" x14ac:dyDescent="0.25">
      <c r="A22206" s="1" t="s">
        <v>54811</v>
      </c>
      <c r="B22206" s="1" t="s">
        <v>54812</v>
      </c>
      <c r="C22206" s="1" t="s">
        <v>54813</v>
      </c>
      <c r="D22206" s="2">
        <v>43175.855347222219</v>
      </c>
      <c r="E22206">
        <v>0</v>
      </c>
      <c r="F22206">
        <v>0</v>
      </c>
      <c r="G22206" s="1" t="s">
        <v>52944</v>
      </c>
      <c r="H22206" s="1" t="s">
        <v>19</v>
      </c>
      <c r="I22206">
        <v>29250</v>
      </c>
      <c r="J22206" s="1" t="s">
        <v>20</v>
      </c>
      <c r="K22206">
        <v>0.37853536009799998</v>
      </c>
      <c r="L22206">
        <v>4.2512342333800003E-2</v>
      </c>
      <c r="M22206">
        <v>8.9791074395199996E-2</v>
      </c>
      <c r="N22206">
        <v>0.31083038449299999</v>
      </c>
      <c r="O22206">
        <v>0.178330823779</v>
      </c>
    </row>
    <row r="22207" spans="1:15" x14ac:dyDescent="0.25">
      <c r="A22207" s="1" t="s">
        <v>54814</v>
      </c>
      <c r="B22207" s="1" t="s">
        <v>54815</v>
      </c>
      <c r="C22207" s="1" t="s">
        <v>54816</v>
      </c>
      <c r="D22207" s="2">
        <v>43175.835960648146</v>
      </c>
      <c r="E22207">
        <v>1</v>
      </c>
      <c r="F22207">
        <v>0</v>
      </c>
      <c r="G22207" s="1" t="s">
        <v>52944</v>
      </c>
      <c r="H22207" s="1" t="s">
        <v>19</v>
      </c>
      <c r="I22207">
        <v>29250</v>
      </c>
      <c r="J22207" s="1" t="s">
        <v>20</v>
      </c>
      <c r="K22207">
        <v>0.75782704353300001</v>
      </c>
      <c r="L22207">
        <v>5.6232534349000003E-2</v>
      </c>
      <c r="M22207">
        <v>6.3866540789599996E-2</v>
      </c>
      <c r="N22207">
        <v>7.2156369686099994E-2</v>
      </c>
      <c r="O22207">
        <v>4.9917526543099999E-2</v>
      </c>
    </row>
    <row r="22208" spans="1:15" x14ac:dyDescent="0.25">
      <c r="A22208" s="1" t="s">
        <v>54817</v>
      </c>
      <c r="B22208" s="1" t="s">
        <v>54818</v>
      </c>
      <c r="C22208" s="1" t="s">
        <v>54819</v>
      </c>
      <c r="D22208" s="2">
        <v>43175.632210648146</v>
      </c>
      <c r="E22208">
        <v>1</v>
      </c>
      <c r="F22208">
        <v>0</v>
      </c>
      <c r="G22208" s="1" t="s">
        <v>52944</v>
      </c>
      <c r="H22208" s="1" t="s">
        <v>19</v>
      </c>
      <c r="I22208">
        <v>29250</v>
      </c>
      <c r="J22208" s="1" t="s">
        <v>20</v>
      </c>
      <c r="K22208">
        <v>0.22492492198899999</v>
      </c>
      <c r="L22208">
        <v>8.7639838457099994E-2</v>
      </c>
      <c r="M22208">
        <v>0.16628947854000001</v>
      </c>
      <c r="N22208">
        <v>0.379002988338</v>
      </c>
      <c r="O22208">
        <v>0.142142683268</v>
      </c>
    </row>
    <row r="22209" spans="1:15" x14ac:dyDescent="0.25">
      <c r="A22209" s="1" t="s">
        <v>54820</v>
      </c>
      <c r="B22209" s="1" t="s">
        <v>54821</v>
      </c>
      <c r="C22209" s="1" t="s">
        <v>54822</v>
      </c>
      <c r="D22209" s="2">
        <v>43175.619247685187</v>
      </c>
      <c r="E22209">
        <v>0</v>
      </c>
      <c r="F22209">
        <v>0</v>
      </c>
      <c r="G22209" s="1" t="s">
        <v>52944</v>
      </c>
      <c r="H22209" s="1" t="s">
        <v>19</v>
      </c>
      <c r="I22209">
        <v>29250</v>
      </c>
      <c r="J22209" s="1" t="s">
        <v>20</v>
      </c>
      <c r="K22209">
        <v>0.17256778478599999</v>
      </c>
      <c r="L22209">
        <v>0.22770573198800001</v>
      </c>
      <c r="M22209">
        <v>0.19494184851599999</v>
      </c>
      <c r="N22209">
        <v>0.19404512643800001</v>
      </c>
      <c r="O22209">
        <v>0.210739463568</v>
      </c>
    </row>
    <row r="22210" spans="1:15" x14ac:dyDescent="0.25">
      <c r="A22210" s="1" t="s">
        <v>54823</v>
      </c>
      <c r="B22210" s="1" t="s">
        <v>54824</v>
      </c>
      <c r="C22210" s="1" t="s">
        <v>54825</v>
      </c>
      <c r="D22210" s="2">
        <v>43175.55740740741</v>
      </c>
      <c r="E22210">
        <v>4</v>
      </c>
      <c r="F22210">
        <v>0</v>
      </c>
      <c r="G22210" s="1" t="s">
        <v>52944</v>
      </c>
      <c r="H22210" s="1" t="s">
        <v>19</v>
      </c>
      <c r="I22210">
        <v>29250</v>
      </c>
      <c r="J22210" s="1" t="s">
        <v>20</v>
      </c>
      <c r="K22210">
        <v>0.26986017823199998</v>
      </c>
      <c r="L22210">
        <v>0.10625913739200001</v>
      </c>
      <c r="M22210">
        <v>0.13184307515599999</v>
      </c>
      <c r="N22210">
        <v>0.220251873136</v>
      </c>
      <c r="O22210">
        <v>0.27178579568900002</v>
      </c>
    </row>
    <row r="22211" spans="1:15" x14ac:dyDescent="0.25">
      <c r="A22211" s="1" t="s">
        <v>54826</v>
      </c>
      <c r="B22211" s="1" t="s">
        <v>54789</v>
      </c>
      <c r="C22211" s="1" t="s">
        <v>54827</v>
      </c>
      <c r="D22211" s="2">
        <v>43175.488981481481</v>
      </c>
      <c r="E22211">
        <v>0</v>
      </c>
      <c r="F22211">
        <v>0</v>
      </c>
      <c r="G22211" s="1" t="s">
        <v>52944</v>
      </c>
      <c r="H22211" s="1" t="s">
        <v>19</v>
      </c>
      <c r="I22211">
        <v>29250</v>
      </c>
      <c r="J22211" s="1" t="s">
        <v>20</v>
      </c>
      <c r="K22211">
        <v>0.744473814964</v>
      </c>
      <c r="L22211">
        <v>3.82466688752E-2</v>
      </c>
      <c r="M22211">
        <v>0.11162715405199999</v>
      </c>
      <c r="N22211">
        <v>6.0403883457199999E-2</v>
      </c>
      <c r="O22211">
        <v>4.5248445123399997E-2</v>
      </c>
    </row>
    <row r="22212" spans="1:15" x14ac:dyDescent="0.25">
      <c r="A22212" s="1" t="s">
        <v>54828</v>
      </c>
      <c r="B22212" s="1" t="s">
        <v>54829</v>
      </c>
      <c r="C22212" s="1" t="s">
        <v>54830</v>
      </c>
      <c r="D22212" s="2">
        <v>43175.444976851853</v>
      </c>
      <c r="E22212">
        <v>2</v>
      </c>
      <c r="F22212">
        <v>0</v>
      </c>
      <c r="G22212" s="1" t="s">
        <v>52944</v>
      </c>
      <c r="H22212" s="1" t="s">
        <v>19</v>
      </c>
      <c r="I22212">
        <v>29250</v>
      </c>
      <c r="J22212" s="1" t="s">
        <v>20</v>
      </c>
      <c r="K22212">
        <v>0.152069836855</v>
      </c>
      <c r="L22212">
        <v>0.30679044127499999</v>
      </c>
      <c r="M22212">
        <v>0.18169572949400001</v>
      </c>
      <c r="N22212">
        <v>7.1957737207399994E-2</v>
      </c>
      <c r="O22212">
        <v>0.287486255169</v>
      </c>
    </row>
    <row r="22213" spans="1:15" x14ac:dyDescent="0.25">
      <c r="A22213" s="1" t="s">
        <v>54831</v>
      </c>
      <c r="B22213" s="1" t="s">
        <v>54821</v>
      </c>
      <c r="C22213" s="1" t="s">
        <v>54822</v>
      </c>
      <c r="D22213" s="2">
        <v>43175.339444444442</v>
      </c>
      <c r="E22213">
        <v>0</v>
      </c>
      <c r="F22213">
        <v>0</v>
      </c>
      <c r="G22213" s="1" t="s">
        <v>52944</v>
      </c>
      <c r="H22213" s="1" t="s">
        <v>19</v>
      </c>
      <c r="I22213">
        <v>29250</v>
      </c>
      <c r="J22213" s="1" t="s">
        <v>20</v>
      </c>
      <c r="K22213">
        <v>0.17256778478599999</v>
      </c>
      <c r="L22213">
        <v>0.22770573198800001</v>
      </c>
      <c r="M22213">
        <v>0.19494184851599999</v>
      </c>
      <c r="N22213">
        <v>0.19404512643800001</v>
      </c>
      <c r="O22213">
        <v>0.210739463568</v>
      </c>
    </row>
    <row r="22214" spans="1:15" x14ac:dyDescent="0.25">
      <c r="A22214" s="1" t="s">
        <v>54832</v>
      </c>
      <c r="B22214" s="1" t="s">
        <v>22643</v>
      </c>
      <c r="C22214" s="1" t="s">
        <v>53035</v>
      </c>
      <c r="D22214" s="2">
        <v>43175.106585648151</v>
      </c>
      <c r="E22214">
        <v>0</v>
      </c>
      <c r="F22214">
        <v>0</v>
      </c>
      <c r="G22214" s="1" t="s">
        <v>52944</v>
      </c>
      <c r="H22214" s="1" t="s">
        <v>19</v>
      </c>
      <c r="I22214">
        <v>29250</v>
      </c>
      <c r="J22214" s="1" t="s">
        <v>20</v>
      </c>
      <c r="K22214">
        <v>0.137529104948</v>
      </c>
      <c r="L22214">
        <v>7.5376287102700001E-2</v>
      </c>
      <c r="M22214">
        <v>0.22056610882300001</v>
      </c>
      <c r="N22214">
        <v>4.2024146765500002E-2</v>
      </c>
      <c r="O22214">
        <v>0.52450436353700003</v>
      </c>
    </row>
    <row r="22215" spans="1:15" x14ac:dyDescent="0.25">
      <c r="A22215" s="1" t="s">
        <v>54833</v>
      </c>
      <c r="B22215" s="1" t="s">
        <v>54834</v>
      </c>
      <c r="C22215" s="1" t="s">
        <v>54835</v>
      </c>
      <c r="D22215" s="2">
        <v>43174.932083333333</v>
      </c>
      <c r="E22215">
        <v>14</v>
      </c>
      <c r="F22215">
        <v>2</v>
      </c>
      <c r="G22215" s="1" t="s">
        <v>52944</v>
      </c>
      <c r="H22215" s="1" t="s">
        <v>19</v>
      </c>
      <c r="I22215">
        <v>29250</v>
      </c>
      <c r="J22215" s="1" t="s">
        <v>20</v>
      </c>
      <c r="K22215">
        <v>0.14914068579699999</v>
      </c>
      <c r="L22215">
        <v>0.29105454683300003</v>
      </c>
      <c r="M22215">
        <v>0.149419903755</v>
      </c>
      <c r="N22215">
        <v>0.23608693480500001</v>
      </c>
      <c r="O22215">
        <v>0.17429798841499999</v>
      </c>
    </row>
    <row r="22216" spans="1:15" x14ac:dyDescent="0.25">
      <c r="A22216" s="1" t="s">
        <v>54836</v>
      </c>
      <c r="B22216" s="1" t="s">
        <v>54837</v>
      </c>
      <c r="C22216" s="1" t="s">
        <v>54503</v>
      </c>
      <c r="D22216" s="2">
        <v>43174.829340277778</v>
      </c>
      <c r="E22216">
        <v>16</v>
      </c>
      <c r="F22216">
        <v>16</v>
      </c>
      <c r="G22216" s="1" t="s">
        <v>52944</v>
      </c>
      <c r="H22216" s="1" t="s">
        <v>19</v>
      </c>
      <c r="I22216">
        <v>29250</v>
      </c>
      <c r="J22216" s="1" t="s">
        <v>20</v>
      </c>
      <c r="K22216">
        <v>0.10701765119999999</v>
      </c>
      <c r="L22216">
        <v>0.41870111227000001</v>
      </c>
      <c r="M22216">
        <v>0.244173318148</v>
      </c>
      <c r="N22216">
        <v>0.185151815414</v>
      </c>
      <c r="O22216">
        <v>4.4956102967300002E-2</v>
      </c>
    </row>
    <row r="22217" spans="1:15" x14ac:dyDescent="0.25">
      <c r="A22217" s="1" t="s">
        <v>54838</v>
      </c>
      <c r="B22217" s="1" t="s">
        <v>54789</v>
      </c>
      <c r="C22217" s="1" t="s">
        <v>54839</v>
      </c>
      <c r="D22217" s="2">
        <v>43174.38689814815</v>
      </c>
      <c r="E22217">
        <v>0</v>
      </c>
      <c r="F22217">
        <v>0</v>
      </c>
      <c r="G22217" s="1" t="s">
        <v>52944</v>
      </c>
      <c r="H22217" s="1" t="s">
        <v>19</v>
      </c>
      <c r="I22217">
        <v>29250</v>
      </c>
      <c r="J22217" s="1" t="s">
        <v>20</v>
      </c>
      <c r="K22217">
        <v>0.80180960893599995</v>
      </c>
      <c r="L22217">
        <v>5.8335222303900001E-2</v>
      </c>
      <c r="M22217">
        <v>8.0200329422999997E-2</v>
      </c>
      <c r="N22217">
        <v>3.6747168749599997E-2</v>
      </c>
      <c r="O22217">
        <v>2.29076892138E-2</v>
      </c>
    </row>
    <row r="22218" spans="1:15" x14ac:dyDescent="0.25">
      <c r="A22218" s="1" t="s">
        <v>54840</v>
      </c>
      <c r="B22218" s="1" t="s">
        <v>54789</v>
      </c>
      <c r="C22218" s="1" t="s">
        <v>54841</v>
      </c>
      <c r="D22218" s="2">
        <v>43174.38622685185</v>
      </c>
      <c r="E22218">
        <v>1</v>
      </c>
      <c r="F22218">
        <v>0</v>
      </c>
      <c r="G22218" s="1" t="s">
        <v>52944</v>
      </c>
      <c r="H22218" s="1" t="s">
        <v>19</v>
      </c>
      <c r="I22218">
        <v>29250</v>
      </c>
      <c r="J22218" s="1" t="s">
        <v>20</v>
      </c>
      <c r="K22218">
        <v>0.56729084253299999</v>
      </c>
      <c r="L22218">
        <v>6.6596992313899997E-2</v>
      </c>
      <c r="M22218">
        <v>0.18070682883299999</v>
      </c>
      <c r="N22218">
        <v>3.4430779516699997E-2</v>
      </c>
      <c r="O22218">
        <v>0.150974571705</v>
      </c>
    </row>
    <row r="22219" spans="1:15" x14ac:dyDescent="0.25">
      <c r="A22219" s="1" t="s">
        <v>54842</v>
      </c>
      <c r="B22219" s="1" t="s">
        <v>54789</v>
      </c>
      <c r="C22219" s="1" t="s">
        <v>54843</v>
      </c>
      <c r="D22219" s="2">
        <v>43174.385104166664</v>
      </c>
      <c r="E22219">
        <v>7</v>
      </c>
      <c r="F22219">
        <v>2</v>
      </c>
      <c r="G22219" s="1" t="s">
        <v>52944</v>
      </c>
      <c r="H22219" s="1" t="s">
        <v>19</v>
      </c>
      <c r="I22219">
        <v>29250</v>
      </c>
      <c r="J22219" s="1" t="s">
        <v>20</v>
      </c>
      <c r="K22219">
        <v>0.740433573723</v>
      </c>
      <c r="L22219">
        <v>1.42135834321E-2</v>
      </c>
      <c r="M22219">
        <v>3.2458484172799999E-2</v>
      </c>
      <c r="N22219">
        <v>1.40176601708E-2</v>
      </c>
      <c r="O22219">
        <v>0.19887675344899999</v>
      </c>
    </row>
    <row r="22220" spans="1:15" x14ac:dyDescent="0.25">
      <c r="A22220" s="1" t="s">
        <v>54844</v>
      </c>
      <c r="B22220" s="1" t="s">
        <v>22643</v>
      </c>
      <c r="C22220" s="1" t="s">
        <v>53035</v>
      </c>
      <c r="D22220" s="2">
        <v>43174.106504629628</v>
      </c>
      <c r="E22220">
        <v>0</v>
      </c>
      <c r="F22220">
        <v>0</v>
      </c>
      <c r="G22220" s="1" t="s">
        <v>52944</v>
      </c>
      <c r="H22220" s="1" t="s">
        <v>19</v>
      </c>
      <c r="I22220">
        <v>29250</v>
      </c>
      <c r="J22220" s="1" t="s">
        <v>20</v>
      </c>
      <c r="K22220">
        <v>0.137529104948</v>
      </c>
      <c r="L22220">
        <v>7.5376287102700001E-2</v>
      </c>
      <c r="M22220">
        <v>0.22056610882300001</v>
      </c>
      <c r="N22220">
        <v>4.2024146765500002E-2</v>
      </c>
      <c r="O22220">
        <v>0.52450436353700003</v>
      </c>
    </row>
    <row r="22221" spans="1:15" x14ac:dyDescent="0.25">
      <c r="A22221" s="1" t="s">
        <v>54845</v>
      </c>
      <c r="B22221" s="1" t="s">
        <v>53275</v>
      </c>
      <c r="C22221" s="1" t="s">
        <v>54846</v>
      </c>
      <c r="D22221" s="2">
        <v>43173.917685185188</v>
      </c>
      <c r="E22221">
        <v>1</v>
      </c>
      <c r="F22221">
        <v>0</v>
      </c>
      <c r="G22221" s="1" t="s">
        <v>52944</v>
      </c>
      <c r="H22221" s="1" t="s">
        <v>19</v>
      </c>
      <c r="I22221">
        <v>29250</v>
      </c>
      <c r="J22221" s="1" t="s">
        <v>20</v>
      </c>
      <c r="K22221">
        <v>0.117350980639</v>
      </c>
      <c r="L22221">
        <v>0.12389353662700001</v>
      </c>
      <c r="M22221">
        <v>0.42181849479700001</v>
      </c>
      <c r="N22221">
        <v>0.27894443273500003</v>
      </c>
      <c r="O22221">
        <v>5.7992555201099999E-2</v>
      </c>
    </row>
    <row r="22222" spans="1:15" x14ac:dyDescent="0.25">
      <c r="A22222" s="1" t="s">
        <v>54847</v>
      </c>
      <c r="B22222" s="1" t="s">
        <v>54848</v>
      </c>
      <c r="C22222" s="1" t="s">
        <v>54849</v>
      </c>
      <c r="D22222" s="2">
        <v>43173.583680555559</v>
      </c>
      <c r="E22222">
        <v>0</v>
      </c>
      <c r="F22222">
        <v>0</v>
      </c>
      <c r="G22222" s="1" t="s">
        <v>52944</v>
      </c>
      <c r="H22222" s="1" t="s">
        <v>19</v>
      </c>
      <c r="I22222">
        <v>29250</v>
      </c>
      <c r="J22222" s="1" t="s">
        <v>20</v>
      </c>
      <c r="K22222">
        <v>0.58036482334100004</v>
      </c>
      <c r="L22222">
        <v>3.2524969428800003E-2</v>
      </c>
      <c r="M22222">
        <v>6.5276801586200001E-2</v>
      </c>
      <c r="N22222">
        <v>0.25471770763399998</v>
      </c>
      <c r="O22222">
        <v>6.7115738987900006E-2</v>
      </c>
    </row>
    <row r="22223" spans="1:15" x14ac:dyDescent="0.25">
      <c r="A22223" s="1" t="s">
        <v>54850</v>
      </c>
      <c r="B22223" s="1" t="s">
        <v>54851</v>
      </c>
      <c r="C22223" s="1" t="s">
        <v>54852</v>
      </c>
      <c r="D22223" s="2">
        <v>43173.579918981479</v>
      </c>
      <c r="E22223">
        <v>0</v>
      </c>
      <c r="F22223">
        <v>0</v>
      </c>
      <c r="G22223" s="1" t="s">
        <v>52944</v>
      </c>
      <c r="H22223" s="1" t="s">
        <v>19</v>
      </c>
      <c r="I22223">
        <v>29250</v>
      </c>
      <c r="J22223" s="1" t="s">
        <v>20</v>
      </c>
      <c r="K22223">
        <v>0.24163900315799999</v>
      </c>
      <c r="L22223">
        <v>0.27597913146000003</v>
      </c>
      <c r="M22223">
        <v>0.12816920876499999</v>
      </c>
      <c r="N22223">
        <v>0.20810204744300001</v>
      </c>
      <c r="O22223">
        <v>0.14611059427299999</v>
      </c>
    </row>
    <row r="22224" spans="1:15" x14ac:dyDescent="0.25">
      <c r="A22224" s="1" t="s">
        <v>54853</v>
      </c>
      <c r="B22224" s="1" t="s">
        <v>54789</v>
      </c>
      <c r="C22224" s="1" t="s">
        <v>54854</v>
      </c>
      <c r="D22224" s="2">
        <v>43173.400902777779</v>
      </c>
      <c r="E22224">
        <v>2</v>
      </c>
      <c r="F22224">
        <v>1</v>
      </c>
      <c r="G22224" s="1" t="s">
        <v>52944</v>
      </c>
      <c r="H22224" s="1" t="s">
        <v>19</v>
      </c>
      <c r="I22224">
        <v>29250</v>
      </c>
      <c r="J22224" s="1" t="s">
        <v>20</v>
      </c>
      <c r="K22224">
        <v>0.81662392616299995</v>
      </c>
      <c r="L22224">
        <v>1.7455035820599998E-2</v>
      </c>
      <c r="M22224">
        <v>5.3354725241699999E-2</v>
      </c>
      <c r="N22224">
        <v>2.43933275342E-2</v>
      </c>
      <c r="O22224">
        <v>8.8173016905799997E-2</v>
      </c>
    </row>
    <row r="22225" spans="1:15" x14ac:dyDescent="0.25">
      <c r="A22225" s="1" t="s">
        <v>54855</v>
      </c>
      <c r="B22225" s="1" t="s">
        <v>54780</v>
      </c>
      <c r="C22225" s="1" t="s">
        <v>54856</v>
      </c>
      <c r="D22225" s="2">
        <v>43173.219039351854</v>
      </c>
      <c r="E22225">
        <v>0</v>
      </c>
      <c r="F22225">
        <v>0</v>
      </c>
      <c r="G22225" s="1" t="s">
        <v>52944</v>
      </c>
      <c r="H22225" s="1" t="s">
        <v>19</v>
      </c>
      <c r="I22225">
        <v>29250</v>
      </c>
      <c r="J22225" s="1" t="s">
        <v>20</v>
      </c>
      <c r="K22225">
        <v>5.3640194237199998E-2</v>
      </c>
      <c r="L22225">
        <v>0.434047013521</v>
      </c>
      <c r="M22225">
        <v>0.299375772476</v>
      </c>
      <c r="N22225">
        <v>0.17667813599099999</v>
      </c>
      <c r="O22225">
        <v>3.6258913576600001E-2</v>
      </c>
    </row>
    <row r="22226" spans="1:15" x14ac:dyDescent="0.25">
      <c r="A22226" s="1" t="s">
        <v>54857</v>
      </c>
      <c r="B22226" s="1" t="s">
        <v>54858</v>
      </c>
      <c r="C22226" s="1" t="s">
        <v>54859</v>
      </c>
      <c r="D22226" s="2">
        <v>43172.885555555556</v>
      </c>
      <c r="E22226">
        <v>0</v>
      </c>
      <c r="F22226">
        <v>0</v>
      </c>
      <c r="G22226" s="1" t="s">
        <v>52944</v>
      </c>
      <c r="H22226" s="1" t="s">
        <v>19</v>
      </c>
      <c r="I22226">
        <v>29250</v>
      </c>
      <c r="J22226" s="1" t="s">
        <v>20</v>
      </c>
      <c r="K22226">
        <v>5.6487556546899999E-2</v>
      </c>
      <c r="L22226">
        <v>0.38908216357199998</v>
      </c>
      <c r="M22226">
        <v>0.40256342291800001</v>
      </c>
      <c r="N22226">
        <v>8.2275867462200003E-2</v>
      </c>
      <c r="O22226">
        <v>6.9590941071500004E-2</v>
      </c>
    </row>
    <row r="22227" spans="1:15" x14ac:dyDescent="0.25">
      <c r="A22227" s="1" t="s">
        <v>54860</v>
      </c>
      <c r="B22227" s="1" t="s">
        <v>53396</v>
      </c>
      <c r="C22227" s="1" t="s">
        <v>54861</v>
      </c>
      <c r="D22227" s="2">
        <v>43172.687418981484</v>
      </c>
      <c r="E22227">
        <v>2</v>
      </c>
      <c r="F22227">
        <v>0</v>
      </c>
      <c r="G22227" s="1" t="s">
        <v>52944</v>
      </c>
      <c r="H22227" s="1" t="s">
        <v>19</v>
      </c>
      <c r="I22227">
        <v>29250</v>
      </c>
      <c r="J22227" s="1" t="s">
        <v>20</v>
      </c>
      <c r="K22227">
        <v>0.15267412364499999</v>
      </c>
      <c r="L22227">
        <v>0.253894180059</v>
      </c>
      <c r="M22227">
        <v>0.44406968355199999</v>
      </c>
      <c r="N22227">
        <v>5.3508337587099997E-2</v>
      </c>
      <c r="O22227">
        <v>9.5853641629200001E-2</v>
      </c>
    </row>
    <row r="22228" spans="1:15" x14ac:dyDescent="0.25">
      <c r="A22228" s="1" t="s">
        <v>54862</v>
      </c>
      <c r="B22228" s="1" t="s">
        <v>54789</v>
      </c>
      <c r="C22228" s="1" t="s">
        <v>54863</v>
      </c>
      <c r="D22228" s="2">
        <v>43172.558738425927</v>
      </c>
      <c r="E22228">
        <v>0</v>
      </c>
      <c r="F22228">
        <v>1</v>
      </c>
      <c r="G22228" s="1" t="s">
        <v>52944</v>
      </c>
      <c r="H22228" s="1" t="s">
        <v>19</v>
      </c>
      <c r="I22228">
        <v>29250</v>
      </c>
      <c r="J22228" s="1" t="s">
        <v>20</v>
      </c>
      <c r="K22228">
        <v>0.59793627262100002</v>
      </c>
      <c r="L22228">
        <v>0.110175177455</v>
      </c>
      <c r="M22228">
        <v>0.17996761202799999</v>
      </c>
      <c r="N22228">
        <v>5.7109013199800003E-2</v>
      </c>
      <c r="O22228">
        <v>5.48119992018E-2</v>
      </c>
    </row>
    <row r="22229" spans="1:15" x14ac:dyDescent="0.25">
      <c r="A22229" s="1" t="s">
        <v>54864</v>
      </c>
      <c r="B22229" s="1" t="s">
        <v>54865</v>
      </c>
      <c r="C22229" s="1" t="s">
        <v>54866</v>
      </c>
      <c r="D22229" s="2">
        <v>43172.545578703706</v>
      </c>
      <c r="E22229">
        <v>1</v>
      </c>
      <c r="F22229">
        <v>0</v>
      </c>
      <c r="G22229" s="1" t="s">
        <v>52944</v>
      </c>
      <c r="H22229" s="1" t="s">
        <v>19</v>
      </c>
      <c r="I22229">
        <v>29250</v>
      </c>
      <c r="J22229" s="1" t="s">
        <v>20</v>
      </c>
      <c r="K22229">
        <v>0.36952403187799998</v>
      </c>
      <c r="L22229">
        <v>3.2439734786700002E-2</v>
      </c>
      <c r="M22229">
        <v>7.8551143407800006E-2</v>
      </c>
      <c r="N22229">
        <v>5.9409614652400002E-2</v>
      </c>
      <c r="O22229">
        <v>0.46007549762700001</v>
      </c>
    </row>
    <row r="22230" spans="1:15" x14ac:dyDescent="0.25">
      <c r="A22230" s="1" t="s">
        <v>54867</v>
      </c>
      <c r="B22230" s="1" t="s">
        <v>54868</v>
      </c>
      <c r="C22230" s="1" t="s">
        <v>54866</v>
      </c>
      <c r="D22230" s="2">
        <v>43172.544560185182</v>
      </c>
      <c r="E22230">
        <v>1</v>
      </c>
      <c r="F22230">
        <v>0</v>
      </c>
      <c r="G22230" s="1" t="s">
        <v>52944</v>
      </c>
      <c r="H22230" s="1" t="s">
        <v>19</v>
      </c>
      <c r="I22230">
        <v>29250</v>
      </c>
      <c r="J22230" s="1" t="s">
        <v>20</v>
      </c>
      <c r="K22230">
        <v>0.36952403187799998</v>
      </c>
      <c r="L22230">
        <v>3.2439734786700002E-2</v>
      </c>
      <c r="M22230">
        <v>7.8551143407800006E-2</v>
      </c>
      <c r="N22230">
        <v>5.9409614652400002E-2</v>
      </c>
      <c r="O22230">
        <v>0.46007549762700001</v>
      </c>
    </row>
    <row r="22231" spans="1:15" x14ac:dyDescent="0.25">
      <c r="A22231" s="1" t="s">
        <v>54869</v>
      </c>
      <c r="B22231" s="1" t="s">
        <v>54870</v>
      </c>
      <c r="C22231" s="1" t="s">
        <v>54871</v>
      </c>
      <c r="D22231" s="2">
        <v>43172.542627314811</v>
      </c>
      <c r="E22231">
        <v>1</v>
      </c>
      <c r="F22231">
        <v>0</v>
      </c>
      <c r="G22231" s="1" t="s">
        <v>52944</v>
      </c>
      <c r="H22231" s="1" t="s">
        <v>19</v>
      </c>
      <c r="I22231">
        <v>29250</v>
      </c>
      <c r="J22231" s="1" t="s">
        <v>20</v>
      </c>
      <c r="K22231">
        <v>0.39151477813699997</v>
      </c>
      <c r="L22231">
        <v>3.6613505333700003E-2</v>
      </c>
      <c r="M22231">
        <v>8.65671485662E-2</v>
      </c>
      <c r="N22231">
        <v>6.39348328114E-2</v>
      </c>
      <c r="O22231">
        <v>0.42136982083300001</v>
      </c>
    </row>
    <row r="22232" spans="1:15" x14ac:dyDescent="0.25">
      <c r="A22232" s="1" t="s">
        <v>54872</v>
      </c>
      <c r="B22232" s="1" t="s">
        <v>54873</v>
      </c>
      <c r="C22232" s="1" t="s">
        <v>54874</v>
      </c>
      <c r="D22232" s="2">
        <v>43172.04896990741</v>
      </c>
      <c r="E22232">
        <v>63</v>
      </c>
      <c r="F22232">
        <v>4</v>
      </c>
      <c r="G22232" s="1" t="s">
        <v>52944</v>
      </c>
      <c r="H22232" s="1" t="s">
        <v>19</v>
      </c>
      <c r="I22232">
        <v>29250</v>
      </c>
      <c r="J22232" s="1" t="s">
        <v>20</v>
      </c>
      <c r="K22232">
        <v>8.3155445754499999E-2</v>
      </c>
      <c r="L22232">
        <v>0.43746668100399999</v>
      </c>
      <c r="M22232">
        <v>0.16996130347300001</v>
      </c>
      <c r="N22232">
        <v>0.236231803894</v>
      </c>
      <c r="O22232">
        <v>7.3184803128199999E-2</v>
      </c>
    </row>
    <row r="22233" spans="1:15" x14ac:dyDescent="0.25">
      <c r="A22233" s="1" t="s">
        <v>54875</v>
      </c>
      <c r="B22233" s="1" t="s">
        <v>54876</v>
      </c>
      <c r="C22233" s="1" t="s">
        <v>54877</v>
      </c>
      <c r="D22233" s="2">
        <v>43171.992303240739</v>
      </c>
      <c r="E22233">
        <v>1</v>
      </c>
      <c r="F22233">
        <v>0</v>
      </c>
      <c r="G22233" s="1" t="s">
        <v>52944</v>
      </c>
      <c r="H22233" s="1" t="s">
        <v>19</v>
      </c>
      <c r="I22233">
        <v>29250</v>
      </c>
      <c r="J22233" s="1" t="s">
        <v>20</v>
      </c>
      <c r="K22233">
        <v>0.25912472605699999</v>
      </c>
      <c r="L22233">
        <v>2.0869931206099999E-2</v>
      </c>
      <c r="M22233">
        <v>8.34693685174E-2</v>
      </c>
      <c r="N22233">
        <v>2.8936058282899999E-2</v>
      </c>
      <c r="O22233">
        <v>0.60759991407400005</v>
      </c>
    </row>
    <row r="22234" spans="1:15" x14ac:dyDescent="0.25">
      <c r="A22234" s="1" t="s">
        <v>54878</v>
      </c>
      <c r="B22234" s="1" t="s">
        <v>54879</v>
      </c>
      <c r="C22234" s="1" t="s">
        <v>54880</v>
      </c>
      <c r="D22234" s="2">
        <v>43171.722627314812</v>
      </c>
      <c r="E22234">
        <v>2</v>
      </c>
      <c r="F22234">
        <v>1</v>
      </c>
      <c r="G22234" s="1" t="s">
        <v>52944</v>
      </c>
      <c r="H22234" s="1" t="s">
        <v>19</v>
      </c>
      <c r="I22234">
        <v>29250</v>
      </c>
      <c r="J22234" s="1" t="s">
        <v>20</v>
      </c>
      <c r="K22234">
        <v>0.38297259807599998</v>
      </c>
      <c r="L22234">
        <v>0.13041630387299999</v>
      </c>
      <c r="M22234">
        <v>0.23023726046099999</v>
      </c>
      <c r="N22234">
        <v>0.1215172261</v>
      </c>
      <c r="O22234">
        <v>0.13485658168799999</v>
      </c>
    </row>
    <row r="22235" spans="1:15" x14ac:dyDescent="0.25">
      <c r="A22235" s="1" t="s">
        <v>54881</v>
      </c>
      <c r="B22235" s="1" t="s">
        <v>54882</v>
      </c>
      <c r="C22235" s="1" t="s">
        <v>54883</v>
      </c>
      <c r="D22235" s="2">
        <v>43171.589236111111</v>
      </c>
      <c r="E22235">
        <v>1</v>
      </c>
      <c r="F22235">
        <v>0</v>
      </c>
      <c r="G22235" s="1" t="s">
        <v>52944</v>
      </c>
      <c r="H22235" s="1" t="s">
        <v>19</v>
      </c>
      <c r="I22235">
        <v>29250</v>
      </c>
      <c r="J22235" s="1" t="s">
        <v>20</v>
      </c>
      <c r="K22235">
        <v>0.374258548021</v>
      </c>
      <c r="L22235">
        <v>0.16112279892</v>
      </c>
      <c r="M22235">
        <v>7.2806075215299998E-2</v>
      </c>
      <c r="N22235">
        <v>0.21484056115200001</v>
      </c>
      <c r="O22235">
        <v>0.17697203159300001</v>
      </c>
    </row>
    <row r="22236" spans="1:15" x14ac:dyDescent="0.25">
      <c r="A22236" s="1" t="s">
        <v>54884</v>
      </c>
      <c r="B22236" s="1" t="s">
        <v>54764</v>
      </c>
      <c r="C22236" s="1" t="s">
        <v>54885</v>
      </c>
      <c r="D22236" s="2">
        <v>43171.508171296293</v>
      </c>
      <c r="E22236">
        <v>0</v>
      </c>
      <c r="F22236">
        <v>0</v>
      </c>
      <c r="G22236" s="1" t="s">
        <v>52944</v>
      </c>
      <c r="H22236" s="1" t="s">
        <v>19</v>
      </c>
      <c r="I22236">
        <v>29250</v>
      </c>
      <c r="J22236" s="1" t="s">
        <v>20</v>
      </c>
      <c r="K22236">
        <v>0.267119050026</v>
      </c>
      <c r="L22236">
        <v>0.121250659227</v>
      </c>
      <c r="M22236">
        <v>0.28470110893200001</v>
      </c>
      <c r="N22236">
        <v>0.164787828922</v>
      </c>
      <c r="O22236">
        <v>0.162141382694</v>
      </c>
    </row>
    <row r="22237" spans="1:15" x14ac:dyDescent="0.25">
      <c r="A22237" s="1" t="s">
        <v>54886</v>
      </c>
      <c r="B22237" s="1" t="s">
        <v>54789</v>
      </c>
      <c r="C22237" s="1" t="s">
        <v>54887</v>
      </c>
      <c r="D22237" s="2">
        <v>43171.443449074075</v>
      </c>
      <c r="E22237">
        <v>0</v>
      </c>
      <c r="F22237">
        <v>0</v>
      </c>
      <c r="G22237" s="1" t="s">
        <v>52944</v>
      </c>
      <c r="H22237" s="1" t="s">
        <v>19</v>
      </c>
      <c r="I22237">
        <v>29250</v>
      </c>
      <c r="J22237" s="1" t="s">
        <v>20</v>
      </c>
      <c r="K22237">
        <v>0.84631502628300004</v>
      </c>
      <c r="L22237">
        <v>1.04190502316E-2</v>
      </c>
      <c r="M22237">
        <v>2.9813079163400001E-2</v>
      </c>
      <c r="N22237">
        <v>5.6083202362100001E-2</v>
      </c>
      <c r="O22237">
        <v>5.7369701564299998E-2</v>
      </c>
    </row>
    <row r="22238" spans="1:15" x14ac:dyDescent="0.25">
      <c r="A22238" s="1" t="s">
        <v>54888</v>
      </c>
      <c r="B22238" s="1" t="s">
        <v>54889</v>
      </c>
      <c r="C22238" s="1" t="s">
        <v>54890</v>
      </c>
      <c r="D22238" s="2">
        <v>43171.239664351851</v>
      </c>
      <c r="E22238">
        <v>0</v>
      </c>
      <c r="F22238">
        <v>0</v>
      </c>
      <c r="G22238" s="1" t="s">
        <v>52944</v>
      </c>
      <c r="H22238" s="1" t="s">
        <v>19</v>
      </c>
      <c r="I22238">
        <v>29250</v>
      </c>
      <c r="J22238" s="1" t="s">
        <v>20</v>
      </c>
      <c r="K22238">
        <v>0.47794389724699998</v>
      </c>
      <c r="L22238">
        <v>3.58673259616E-2</v>
      </c>
      <c r="M22238">
        <v>6.5493822097799997E-2</v>
      </c>
      <c r="N22238">
        <v>8.28564912081E-2</v>
      </c>
      <c r="O22238">
        <v>0.33783841133100001</v>
      </c>
    </row>
    <row r="22239" spans="1:15" x14ac:dyDescent="0.25">
      <c r="A22239" s="1" t="s">
        <v>54891</v>
      </c>
      <c r="B22239" s="1" t="s">
        <v>54892</v>
      </c>
      <c r="C22239" s="1" t="s">
        <v>54893</v>
      </c>
      <c r="D22239" s="2">
        <v>43171.026261574072</v>
      </c>
      <c r="E22239">
        <v>0</v>
      </c>
      <c r="F22239">
        <v>0</v>
      </c>
      <c r="G22239" s="1" t="s">
        <v>52944</v>
      </c>
      <c r="H22239" s="1" t="s">
        <v>19</v>
      </c>
      <c r="I22239">
        <v>29250</v>
      </c>
      <c r="J22239" s="1" t="s">
        <v>20</v>
      </c>
      <c r="K22239">
        <v>0.493707597256</v>
      </c>
      <c r="L22239">
        <v>0.285848081112</v>
      </c>
      <c r="M22239">
        <v>0.121488168836</v>
      </c>
      <c r="N22239">
        <v>9.23733562231E-2</v>
      </c>
      <c r="O22239">
        <v>6.5827639773499997E-3</v>
      </c>
    </row>
    <row r="22240" spans="1:15" x14ac:dyDescent="0.25">
      <c r="A22240" s="1" t="s">
        <v>54894</v>
      </c>
      <c r="B22240" s="1" t="s">
        <v>54895</v>
      </c>
      <c r="C22240" s="1" t="s">
        <v>54896</v>
      </c>
      <c r="D22240" s="2">
        <v>43171.01971064815</v>
      </c>
      <c r="E22240">
        <v>8</v>
      </c>
      <c r="F22240">
        <v>5</v>
      </c>
      <c r="G22240" s="1" t="s">
        <v>52944</v>
      </c>
      <c r="H22240" s="1" t="s">
        <v>19</v>
      </c>
      <c r="I22240">
        <v>29250</v>
      </c>
      <c r="J22240" s="1" t="s">
        <v>20</v>
      </c>
      <c r="K22240">
        <v>0.18587583303499999</v>
      </c>
      <c r="L22240">
        <v>0.12602309882599999</v>
      </c>
      <c r="M22240">
        <v>0.18178145587399999</v>
      </c>
      <c r="N22240">
        <v>0.314603179693</v>
      </c>
      <c r="O22240">
        <v>0.191716507077</v>
      </c>
    </row>
    <row r="22241" spans="1:15" x14ac:dyDescent="0.25">
      <c r="A22241" s="1" t="s">
        <v>54897</v>
      </c>
      <c r="B22241" s="1" t="s">
        <v>54898</v>
      </c>
      <c r="C22241" s="1" t="s">
        <v>54899</v>
      </c>
      <c r="D22241" s="2">
        <v>43170.973553240743</v>
      </c>
      <c r="E22241">
        <v>6</v>
      </c>
      <c r="F22241">
        <v>2</v>
      </c>
      <c r="G22241" s="1" t="s">
        <v>52944</v>
      </c>
      <c r="H22241" s="1" t="s">
        <v>19</v>
      </c>
      <c r="I22241">
        <v>29250</v>
      </c>
      <c r="J22241" s="1" t="s">
        <v>20</v>
      </c>
      <c r="K22241">
        <v>0.443603992462</v>
      </c>
      <c r="L22241">
        <v>5.9217903763100002E-2</v>
      </c>
      <c r="M22241">
        <v>0.12906181812299999</v>
      </c>
      <c r="N22241">
        <v>0.20075091719599999</v>
      </c>
      <c r="O22241">
        <v>0.16736540198300001</v>
      </c>
    </row>
    <row r="22242" spans="1:15" x14ac:dyDescent="0.25">
      <c r="A22242" s="1" t="s">
        <v>54900</v>
      </c>
      <c r="B22242" s="1" t="s">
        <v>54898</v>
      </c>
      <c r="C22242" s="1" t="s">
        <v>54899</v>
      </c>
      <c r="D22242" s="2">
        <v>43170.973541666666</v>
      </c>
      <c r="E22242">
        <v>1</v>
      </c>
      <c r="F22242">
        <v>0</v>
      </c>
      <c r="G22242" s="1" t="s">
        <v>52944</v>
      </c>
      <c r="H22242" s="1" t="s">
        <v>19</v>
      </c>
      <c r="I22242">
        <v>29250</v>
      </c>
      <c r="J22242" s="1" t="s">
        <v>20</v>
      </c>
      <c r="K22242">
        <v>0.443603992462</v>
      </c>
      <c r="L22242">
        <v>5.9217903763100002E-2</v>
      </c>
      <c r="M22242">
        <v>0.12906181812299999</v>
      </c>
      <c r="N22242">
        <v>0.20075091719599999</v>
      </c>
      <c r="O22242">
        <v>0.16736540198300001</v>
      </c>
    </row>
    <row r="22243" spans="1:15" x14ac:dyDescent="0.25">
      <c r="A22243" s="1" t="s">
        <v>54901</v>
      </c>
      <c r="B22243" s="1" t="s">
        <v>54902</v>
      </c>
      <c r="C22243" s="1" t="s">
        <v>54903</v>
      </c>
      <c r="D22243" s="2">
        <v>43170.899664351855</v>
      </c>
      <c r="E22243">
        <v>6</v>
      </c>
      <c r="F22243">
        <v>0</v>
      </c>
      <c r="G22243" s="1" t="s">
        <v>52944</v>
      </c>
      <c r="H22243" s="1" t="s">
        <v>19</v>
      </c>
      <c r="I22243">
        <v>29250</v>
      </c>
      <c r="J22243" s="1" t="s">
        <v>20</v>
      </c>
      <c r="K22243">
        <v>0.23034323751899999</v>
      </c>
      <c r="L22243">
        <v>0.28798687458</v>
      </c>
      <c r="M22243">
        <v>0.17303425073600001</v>
      </c>
      <c r="N22243">
        <v>0.17002771794800001</v>
      </c>
      <c r="O22243">
        <v>0.13860788941400001</v>
      </c>
    </row>
    <row r="22244" spans="1:15" x14ac:dyDescent="0.25">
      <c r="A22244" s="1" t="s">
        <v>54904</v>
      </c>
      <c r="B22244" s="1" t="s">
        <v>54905</v>
      </c>
      <c r="C22244" s="1" t="s">
        <v>54906</v>
      </c>
      <c r="D22244" s="2">
        <v>43170.891006944446</v>
      </c>
      <c r="E22244">
        <v>3</v>
      </c>
      <c r="F22244">
        <v>0</v>
      </c>
      <c r="G22244" s="1" t="s">
        <v>52944</v>
      </c>
      <c r="H22244" s="1" t="s">
        <v>19</v>
      </c>
      <c r="I22244">
        <v>29250</v>
      </c>
      <c r="J22244" s="1" t="s">
        <v>20</v>
      </c>
      <c r="K22244">
        <v>0.29741975665100001</v>
      </c>
      <c r="L22244">
        <v>0.38358339667300001</v>
      </c>
      <c r="M22244">
        <v>9.4327419996299997E-2</v>
      </c>
      <c r="N22244">
        <v>0.108773224056</v>
      </c>
      <c r="O22244">
        <v>0.11589626967900001</v>
      </c>
    </row>
    <row r="22245" spans="1:15" x14ac:dyDescent="0.25">
      <c r="A22245" s="1" t="s">
        <v>54907</v>
      </c>
      <c r="B22245" s="1" t="s">
        <v>54908</v>
      </c>
      <c r="C22245" s="1" t="s">
        <v>54909</v>
      </c>
      <c r="D22245" s="2">
        <v>43169.70826388889</v>
      </c>
      <c r="E22245">
        <v>0</v>
      </c>
      <c r="F22245">
        <v>0</v>
      </c>
      <c r="G22245" s="1" t="s">
        <v>52944</v>
      </c>
      <c r="H22245" s="1" t="s">
        <v>19</v>
      </c>
      <c r="I22245">
        <v>29250</v>
      </c>
      <c r="J22245" s="1" t="s">
        <v>20</v>
      </c>
      <c r="K22245">
        <v>2.4561058729899998E-2</v>
      </c>
      <c r="L22245">
        <v>0.53446191549300004</v>
      </c>
      <c r="M22245">
        <v>0.24724325537700001</v>
      </c>
      <c r="N22245">
        <v>0.14376664161700001</v>
      </c>
      <c r="O22245">
        <v>4.9967110156999998E-2</v>
      </c>
    </row>
    <row r="22246" spans="1:15" x14ac:dyDescent="0.25">
      <c r="A22246" s="1" t="s">
        <v>54910</v>
      </c>
      <c r="B22246" s="1" t="s">
        <v>54911</v>
      </c>
      <c r="C22246" s="1" t="s">
        <v>54912</v>
      </c>
      <c r="D22246" s="2">
        <v>43169.6721412037</v>
      </c>
      <c r="E22246">
        <v>0</v>
      </c>
      <c r="F22246">
        <v>0</v>
      </c>
      <c r="G22246" s="1" t="s">
        <v>52944</v>
      </c>
      <c r="H22246" s="1" t="s">
        <v>19</v>
      </c>
      <c r="I22246">
        <v>29250</v>
      </c>
      <c r="J22246" s="1" t="s">
        <v>20</v>
      </c>
      <c r="K22246">
        <v>0.15050144493600001</v>
      </c>
      <c r="L22246">
        <v>0.329047173262</v>
      </c>
      <c r="M22246">
        <v>0.137537181377</v>
      </c>
      <c r="N22246">
        <v>0.21312305331199999</v>
      </c>
      <c r="O22246">
        <v>0.16979117691500001</v>
      </c>
    </row>
    <row r="22247" spans="1:15" x14ac:dyDescent="0.25">
      <c r="A22247" s="1" t="s">
        <v>54913</v>
      </c>
      <c r="B22247" s="1" t="s">
        <v>54914</v>
      </c>
      <c r="C22247" s="1" t="s">
        <v>54915</v>
      </c>
      <c r="D22247" s="2">
        <v>43169.66034722222</v>
      </c>
      <c r="E22247">
        <v>6</v>
      </c>
      <c r="F22247">
        <v>1</v>
      </c>
      <c r="G22247" s="1" t="s">
        <v>52944</v>
      </c>
      <c r="H22247" s="1" t="s">
        <v>19</v>
      </c>
      <c r="I22247">
        <v>29250</v>
      </c>
      <c r="J22247" s="1" t="s">
        <v>20</v>
      </c>
      <c r="K22247">
        <v>0.52805691957500001</v>
      </c>
      <c r="L22247">
        <v>5.4195575416099998E-2</v>
      </c>
      <c r="M22247">
        <v>5.89344576001E-2</v>
      </c>
      <c r="N22247">
        <v>8.5545226931599994E-2</v>
      </c>
      <c r="O22247">
        <v>0.27326774597199999</v>
      </c>
    </row>
    <row r="22248" spans="1:15" x14ac:dyDescent="0.25">
      <c r="A22248" s="1" t="s">
        <v>54916</v>
      </c>
      <c r="B22248" s="1" t="s">
        <v>54789</v>
      </c>
      <c r="C22248" s="1" t="s">
        <v>54917</v>
      </c>
      <c r="D22248" s="2">
        <v>43169.410081018519</v>
      </c>
      <c r="E22248">
        <v>1</v>
      </c>
      <c r="F22248">
        <v>1</v>
      </c>
      <c r="G22248" s="1" t="s">
        <v>52944</v>
      </c>
      <c r="H22248" s="1" t="s">
        <v>19</v>
      </c>
      <c r="I22248">
        <v>29250</v>
      </c>
      <c r="J22248" s="1" t="s">
        <v>20</v>
      </c>
      <c r="K22248">
        <v>0.33468836545899999</v>
      </c>
      <c r="L22248">
        <v>2.84974500537E-2</v>
      </c>
      <c r="M22248">
        <v>3.5889219492699999E-2</v>
      </c>
      <c r="N22248">
        <v>2.6129757985500001E-2</v>
      </c>
      <c r="O22248">
        <v>0.57479518651999995</v>
      </c>
    </row>
    <row r="22249" spans="1:15" x14ac:dyDescent="0.25">
      <c r="A22249" s="1" t="s">
        <v>54918</v>
      </c>
      <c r="B22249" s="1" t="s">
        <v>54789</v>
      </c>
      <c r="C22249" s="1" t="s">
        <v>54919</v>
      </c>
      <c r="D22249" s="2">
        <v>43169.408333333333</v>
      </c>
      <c r="E22249">
        <v>0</v>
      </c>
      <c r="F22249">
        <v>2</v>
      </c>
      <c r="G22249" s="1" t="s">
        <v>52944</v>
      </c>
      <c r="H22249" s="1" t="s">
        <v>19</v>
      </c>
      <c r="I22249">
        <v>29250</v>
      </c>
      <c r="J22249" s="1" t="s">
        <v>20</v>
      </c>
      <c r="K22249">
        <v>0.46389046311400001</v>
      </c>
      <c r="L22249">
        <v>0.21558845043200001</v>
      </c>
      <c r="M22249">
        <v>0.25393897295000001</v>
      </c>
      <c r="N22249">
        <v>3.9823982864599997E-2</v>
      </c>
      <c r="O22249">
        <v>2.6758123189200001E-2</v>
      </c>
    </row>
    <row r="22250" spans="1:15" x14ac:dyDescent="0.25">
      <c r="A22250" s="1" t="s">
        <v>54920</v>
      </c>
      <c r="B22250" s="1" t="s">
        <v>54921</v>
      </c>
      <c r="C22250" s="1" t="s">
        <v>54922</v>
      </c>
      <c r="D22250" s="2">
        <v>43168.459467592591</v>
      </c>
      <c r="E22250">
        <v>8</v>
      </c>
      <c r="F22250">
        <v>2</v>
      </c>
      <c r="G22250" s="1" t="s">
        <v>52944</v>
      </c>
      <c r="H22250" s="1" t="s">
        <v>19</v>
      </c>
      <c r="I22250">
        <v>29250</v>
      </c>
      <c r="J22250" s="1" t="s">
        <v>20</v>
      </c>
      <c r="K22250">
        <v>0.54672724008600004</v>
      </c>
      <c r="L22250">
        <v>7.2935365140399999E-2</v>
      </c>
      <c r="M22250">
        <v>8.3541363477699998E-2</v>
      </c>
      <c r="N22250">
        <v>0.195208281279</v>
      </c>
      <c r="O22250">
        <v>0.10158780962199999</v>
      </c>
    </row>
    <row r="22251" spans="1:15" x14ac:dyDescent="0.25">
      <c r="A22251" s="1" t="s">
        <v>54923</v>
      </c>
      <c r="B22251" s="1" t="s">
        <v>54789</v>
      </c>
      <c r="C22251" s="1" t="s">
        <v>54924</v>
      </c>
      <c r="D22251" s="2">
        <v>43168.409270833334</v>
      </c>
      <c r="E22251">
        <v>0</v>
      </c>
      <c r="F22251">
        <v>0</v>
      </c>
      <c r="G22251" s="1" t="s">
        <v>52944</v>
      </c>
      <c r="H22251" s="1" t="s">
        <v>19</v>
      </c>
      <c r="I22251">
        <v>29250</v>
      </c>
      <c r="J22251" s="1" t="s">
        <v>20</v>
      </c>
      <c r="K22251">
        <v>0.75978904962500005</v>
      </c>
      <c r="L22251">
        <v>5.3256802260900002E-2</v>
      </c>
      <c r="M22251">
        <v>8.1374779343600004E-2</v>
      </c>
      <c r="N22251">
        <v>3.3688306808499997E-2</v>
      </c>
      <c r="O22251">
        <v>7.1891009807600006E-2</v>
      </c>
    </row>
    <row r="22252" spans="1:15" x14ac:dyDescent="0.25">
      <c r="A22252" s="1" t="s">
        <v>54925</v>
      </c>
      <c r="B22252" s="1" t="s">
        <v>54926</v>
      </c>
      <c r="C22252" s="1" t="s">
        <v>54927</v>
      </c>
      <c r="D22252" s="2">
        <v>43167.886076388888</v>
      </c>
      <c r="E22252">
        <v>1</v>
      </c>
      <c r="F22252">
        <v>0</v>
      </c>
      <c r="G22252" s="1" t="s">
        <v>52944</v>
      </c>
      <c r="H22252" s="1" t="s">
        <v>19</v>
      </c>
      <c r="I22252">
        <v>29250</v>
      </c>
      <c r="J22252" s="1" t="s">
        <v>20</v>
      </c>
      <c r="K22252">
        <v>0.123605288565</v>
      </c>
      <c r="L22252">
        <v>0.36994585394899998</v>
      </c>
      <c r="M22252">
        <v>0.14243862032900001</v>
      </c>
      <c r="N22252">
        <v>0.20822018384900001</v>
      </c>
      <c r="O22252">
        <v>0.155790030956</v>
      </c>
    </row>
    <row r="22253" spans="1:15" x14ac:dyDescent="0.25">
      <c r="A22253" s="1" t="s">
        <v>54928</v>
      </c>
      <c r="B22253" s="1" t="s">
        <v>54929</v>
      </c>
      <c r="C22253" s="1" t="s">
        <v>54930</v>
      </c>
      <c r="D22253" s="2">
        <v>43167.744074074071</v>
      </c>
      <c r="E22253">
        <v>1</v>
      </c>
      <c r="F22253">
        <v>1</v>
      </c>
      <c r="G22253" s="1" t="s">
        <v>52944</v>
      </c>
      <c r="H22253" s="1" t="s">
        <v>19</v>
      </c>
      <c r="I22253">
        <v>29250</v>
      </c>
      <c r="J22253" s="1" t="s">
        <v>20</v>
      </c>
      <c r="K22253">
        <v>0.19922491908100001</v>
      </c>
      <c r="L22253">
        <v>0.31745451688800003</v>
      </c>
      <c r="M22253">
        <v>0.21111792326000001</v>
      </c>
      <c r="N22253">
        <v>0.15511134266900001</v>
      </c>
      <c r="O22253">
        <v>0.11709132045499999</v>
      </c>
    </row>
    <row r="22254" spans="1:15" x14ac:dyDescent="0.25">
      <c r="A22254" s="1" t="s">
        <v>54931</v>
      </c>
      <c r="B22254" s="1" t="s">
        <v>1944</v>
      </c>
      <c r="C22254" s="1" t="s">
        <v>54932</v>
      </c>
      <c r="D22254" s="2">
        <v>43167.575960648152</v>
      </c>
      <c r="E22254">
        <v>0</v>
      </c>
      <c r="F22254">
        <v>0</v>
      </c>
      <c r="G22254" s="1" t="s">
        <v>52944</v>
      </c>
      <c r="H22254" s="1" t="s">
        <v>19</v>
      </c>
      <c r="I22254">
        <v>29250</v>
      </c>
      <c r="J22254" s="1" t="s">
        <v>20</v>
      </c>
      <c r="K22254">
        <v>0.50079286098499998</v>
      </c>
      <c r="L22254">
        <v>5.7229071855499997E-2</v>
      </c>
      <c r="M22254">
        <v>0.16458646953100001</v>
      </c>
      <c r="N22254">
        <v>0.14902049303100001</v>
      </c>
      <c r="O22254">
        <v>0.128371104598</v>
      </c>
    </row>
    <row r="22255" spans="1:15" x14ac:dyDescent="0.25">
      <c r="A22255" s="1" t="s">
        <v>54933</v>
      </c>
      <c r="B22255" s="1" t="s">
        <v>31770</v>
      </c>
      <c r="C22255" s="1" t="s">
        <v>54934</v>
      </c>
      <c r="D22255" s="2">
        <v>43167.568738425929</v>
      </c>
      <c r="E22255">
        <v>0</v>
      </c>
      <c r="F22255">
        <v>0</v>
      </c>
      <c r="G22255" s="1" t="s">
        <v>52944</v>
      </c>
      <c r="H22255" s="1" t="s">
        <v>19</v>
      </c>
      <c r="I22255">
        <v>29250</v>
      </c>
      <c r="J22255" s="1" t="s">
        <v>20</v>
      </c>
      <c r="K22255">
        <v>0.34919866919499998</v>
      </c>
      <c r="L22255">
        <v>0.14376260340200001</v>
      </c>
      <c r="M22255">
        <v>0.190120846033</v>
      </c>
      <c r="N22255">
        <v>0.135263994336</v>
      </c>
      <c r="O22255">
        <v>0.181653901935</v>
      </c>
    </row>
    <row r="22256" spans="1:15" x14ac:dyDescent="0.25">
      <c r="A22256" s="1" t="s">
        <v>54935</v>
      </c>
      <c r="B22256" s="1" t="s">
        <v>54936</v>
      </c>
      <c r="C22256" s="1" t="s">
        <v>54937</v>
      </c>
      <c r="D22256" s="2">
        <v>43167.567152777781</v>
      </c>
      <c r="E22256">
        <v>0</v>
      </c>
      <c r="F22256">
        <v>0</v>
      </c>
      <c r="G22256" s="1" t="s">
        <v>52944</v>
      </c>
      <c r="H22256" s="1" t="s">
        <v>19</v>
      </c>
      <c r="I22256">
        <v>29250</v>
      </c>
      <c r="J22256" s="1" t="s">
        <v>20</v>
      </c>
      <c r="K22256">
        <v>0.11344525218</v>
      </c>
      <c r="L22256">
        <v>0.36952650546999999</v>
      </c>
      <c r="M22256">
        <v>0.137532025576</v>
      </c>
      <c r="N22256">
        <v>0.20140352845199999</v>
      </c>
      <c r="O22256">
        <v>0.17809267342099999</v>
      </c>
    </row>
    <row r="22257" spans="1:15" x14ac:dyDescent="0.25">
      <c r="A22257" s="1" t="s">
        <v>54938</v>
      </c>
      <c r="B22257" s="1" t="s">
        <v>54939</v>
      </c>
      <c r="C22257" s="1" t="s">
        <v>54940</v>
      </c>
      <c r="D22257" s="2">
        <v>43167.533993055556</v>
      </c>
      <c r="E22257">
        <v>0</v>
      </c>
      <c r="F22257">
        <v>0</v>
      </c>
      <c r="G22257" s="1" t="s">
        <v>52944</v>
      </c>
      <c r="H22257" s="1" t="s">
        <v>19</v>
      </c>
      <c r="I22257">
        <v>29250</v>
      </c>
      <c r="J22257" s="1" t="s">
        <v>20</v>
      </c>
      <c r="K22257">
        <v>8.1778451800299995E-2</v>
      </c>
      <c r="L22257">
        <v>0.34723865985899999</v>
      </c>
      <c r="M22257">
        <v>0.26668220758400002</v>
      </c>
      <c r="N22257">
        <v>0.20845779776600001</v>
      </c>
      <c r="O22257">
        <v>9.5842905342599996E-2</v>
      </c>
    </row>
    <row r="22258" spans="1:15" x14ac:dyDescent="0.25">
      <c r="A22258" s="1" t="s">
        <v>54941</v>
      </c>
      <c r="B22258" s="1" t="s">
        <v>54789</v>
      </c>
      <c r="C22258" s="1" t="s">
        <v>54942</v>
      </c>
      <c r="D22258" s="2">
        <v>43167.423703703702</v>
      </c>
      <c r="E22258">
        <v>0</v>
      </c>
      <c r="F22258">
        <v>0</v>
      </c>
      <c r="G22258" s="1" t="s">
        <v>52944</v>
      </c>
      <c r="H22258" s="1" t="s">
        <v>19</v>
      </c>
      <c r="I22258">
        <v>29250</v>
      </c>
      <c r="J22258" s="1" t="s">
        <v>20</v>
      </c>
      <c r="K22258">
        <v>0.78040230274199995</v>
      </c>
      <c r="L22258">
        <v>2.4989387020499999E-2</v>
      </c>
      <c r="M22258">
        <v>8.6748525500300003E-2</v>
      </c>
      <c r="N22258">
        <v>3.02508547902E-2</v>
      </c>
      <c r="O22258">
        <v>7.7608950436099999E-2</v>
      </c>
    </row>
    <row r="22259" spans="1:15" x14ac:dyDescent="0.25">
      <c r="A22259" s="1" t="s">
        <v>54943</v>
      </c>
      <c r="B22259" s="1" t="s">
        <v>54944</v>
      </c>
      <c r="C22259" s="1" t="s">
        <v>54945</v>
      </c>
      <c r="D22259" s="2">
        <v>43167.266712962963</v>
      </c>
      <c r="E22259">
        <v>7</v>
      </c>
      <c r="F22259">
        <v>0</v>
      </c>
      <c r="G22259" s="1" t="s">
        <v>52944</v>
      </c>
      <c r="H22259" s="1" t="s">
        <v>19</v>
      </c>
      <c r="I22259">
        <v>29250</v>
      </c>
      <c r="J22259" s="1" t="s">
        <v>20</v>
      </c>
      <c r="K22259">
        <v>0.40553542971599998</v>
      </c>
      <c r="L22259">
        <v>2.5339806452399999E-2</v>
      </c>
      <c r="M22259">
        <v>3.6631837487200003E-2</v>
      </c>
      <c r="N22259">
        <v>8.0720990896199996E-2</v>
      </c>
      <c r="O22259">
        <v>0.45177197456399998</v>
      </c>
    </row>
    <row r="22260" spans="1:15" x14ac:dyDescent="0.25">
      <c r="A22260" s="1" t="s">
        <v>54946</v>
      </c>
      <c r="B22260" s="1" t="s">
        <v>54947</v>
      </c>
      <c r="C22260" s="1" t="s">
        <v>54948</v>
      </c>
      <c r="D22260" s="2">
        <v>43166.954768518517</v>
      </c>
      <c r="E22260">
        <v>1</v>
      </c>
      <c r="F22260">
        <v>0</v>
      </c>
      <c r="G22260" s="1" t="s">
        <v>52944</v>
      </c>
      <c r="H22260" s="1" t="s">
        <v>19</v>
      </c>
      <c r="I22260">
        <v>29250</v>
      </c>
      <c r="J22260" s="1" t="s">
        <v>20</v>
      </c>
      <c r="K22260">
        <v>0.29035562276799998</v>
      </c>
      <c r="L22260">
        <v>0.14415100216900001</v>
      </c>
      <c r="M22260">
        <v>0.35494381189300001</v>
      </c>
      <c r="N22260">
        <v>7.4777238070999993E-2</v>
      </c>
      <c r="O22260">
        <v>0.13577228784600001</v>
      </c>
    </row>
    <row r="22261" spans="1:15" x14ac:dyDescent="0.25">
      <c r="A22261" s="1" t="s">
        <v>54949</v>
      </c>
      <c r="B22261" s="1" t="s">
        <v>53066</v>
      </c>
      <c r="C22261" s="1" t="s">
        <v>54950</v>
      </c>
      <c r="D22261" s="2">
        <v>43166.783865740741</v>
      </c>
      <c r="E22261">
        <v>1</v>
      </c>
      <c r="F22261">
        <v>0</v>
      </c>
      <c r="G22261" s="1" t="s">
        <v>52944</v>
      </c>
      <c r="H22261" s="1" t="s">
        <v>19</v>
      </c>
      <c r="I22261">
        <v>29250</v>
      </c>
      <c r="J22261" s="1" t="s">
        <v>20</v>
      </c>
      <c r="K22261">
        <v>6.8845875561200004E-2</v>
      </c>
      <c r="L22261">
        <v>0.205703958869</v>
      </c>
      <c r="M22261">
        <v>7.4553877115200007E-2</v>
      </c>
      <c r="N22261">
        <v>0.579087257385</v>
      </c>
      <c r="O22261">
        <v>7.1809038519900004E-2</v>
      </c>
    </row>
    <row r="22262" spans="1:15" x14ac:dyDescent="0.25">
      <c r="A22262" s="1" t="s">
        <v>54951</v>
      </c>
      <c r="B22262" s="1" t="s">
        <v>54952</v>
      </c>
      <c r="C22262" s="1" t="s">
        <v>54953</v>
      </c>
      <c r="D22262" s="2">
        <v>43166.770416666666</v>
      </c>
      <c r="E22262">
        <v>0</v>
      </c>
      <c r="F22262">
        <v>0</v>
      </c>
      <c r="G22262" s="1" t="s">
        <v>52944</v>
      </c>
      <c r="H22262" s="1" t="s">
        <v>19</v>
      </c>
      <c r="I22262">
        <v>29250</v>
      </c>
      <c r="J22262" s="1" t="s">
        <v>20</v>
      </c>
      <c r="K22262">
        <v>0.151586800814</v>
      </c>
      <c r="L22262">
        <v>0.33260327577600002</v>
      </c>
      <c r="M22262">
        <v>0.109890177846</v>
      </c>
      <c r="N22262">
        <v>0.173033118248</v>
      </c>
      <c r="O22262">
        <v>0.232886657119</v>
      </c>
    </row>
    <row r="22263" spans="1:15" x14ac:dyDescent="0.25">
      <c r="A22263" s="1" t="s">
        <v>54954</v>
      </c>
      <c r="B22263" s="1" t="s">
        <v>54955</v>
      </c>
      <c r="C22263" s="1" t="s">
        <v>54956</v>
      </c>
      <c r="D22263" s="2">
        <v>43166.752615740741</v>
      </c>
      <c r="E22263">
        <v>0</v>
      </c>
      <c r="F22263">
        <v>0</v>
      </c>
      <c r="G22263" s="1" t="s">
        <v>52944</v>
      </c>
      <c r="H22263" s="1" t="s">
        <v>19</v>
      </c>
      <c r="I22263">
        <v>29250</v>
      </c>
      <c r="J22263" s="1" t="s">
        <v>20</v>
      </c>
      <c r="K22263">
        <v>0.121332392097</v>
      </c>
      <c r="L22263">
        <v>0.42824423313100002</v>
      </c>
      <c r="M22263">
        <v>0.134257748723</v>
      </c>
      <c r="N22263">
        <v>0.17762412130800001</v>
      </c>
      <c r="O22263">
        <v>0.13854151964200001</v>
      </c>
    </row>
    <row r="22264" spans="1:15" x14ac:dyDescent="0.25">
      <c r="A22264" s="1" t="s">
        <v>54957</v>
      </c>
      <c r="B22264" s="1" t="s">
        <v>54958</v>
      </c>
      <c r="C22264" s="1" t="s">
        <v>54959</v>
      </c>
      <c r="D22264" s="2">
        <v>43166.681134259263</v>
      </c>
      <c r="E22264">
        <v>0</v>
      </c>
      <c r="F22264">
        <v>0</v>
      </c>
      <c r="G22264" s="1" t="s">
        <v>52944</v>
      </c>
      <c r="H22264" s="1" t="s">
        <v>19</v>
      </c>
      <c r="I22264">
        <v>29250</v>
      </c>
      <c r="J22264" s="1" t="s">
        <v>20</v>
      </c>
      <c r="K22264">
        <v>0.237247467041</v>
      </c>
      <c r="L22264">
        <v>7.7162876725200003E-2</v>
      </c>
      <c r="M22264">
        <v>7.7428787946699995E-2</v>
      </c>
      <c r="N22264">
        <v>4.9129851162399998E-2</v>
      </c>
      <c r="O22264">
        <v>0.55903100967399999</v>
      </c>
    </row>
    <row r="22265" spans="1:15" x14ac:dyDescent="0.25">
      <c r="A22265" s="1" t="s">
        <v>54960</v>
      </c>
      <c r="B22265" s="1" t="s">
        <v>54674</v>
      </c>
      <c r="C22265" s="1" t="s">
        <v>54675</v>
      </c>
      <c r="D22265" s="2">
        <v>43166.614398148151</v>
      </c>
      <c r="E22265">
        <v>3</v>
      </c>
      <c r="F22265">
        <v>4</v>
      </c>
      <c r="G22265" s="1" t="s">
        <v>52944</v>
      </c>
      <c r="H22265" s="1" t="s">
        <v>19</v>
      </c>
      <c r="I22265">
        <v>29250</v>
      </c>
      <c r="J22265" s="1" t="s">
        <v>20</v>
      </c>
      <c r="K22265">
        <v>9.5510825514800002E-2</v>
      </c>
      <c r="L22265">
        <v>0.124154940248</v>
      </c>
      <c r="M22265">
        <v>0.231921523809</v>
      </c>
      <c r="N22265">
        <v>7.4626818299299999E-2</v>
      </c>
      <c r="O22265">
        <v>0.47378593683199999</v>
      </c>
    </row>
    <row r="22266" spans="1:15" x14ac:dyDescent="0.25">
      <c r="A22266" s="1" t="s">
        <v>54961</v>
      </c>
      <c r="B22266" s="1" t="s">
        <v>54958</v>
      </c>
      <c r="C22266" s="1" t="s">
        <v>54962</v>
      </c>
      <c r="D22266" s="2">
        <v>43166.605613425927</v>
      </c>
      <c r="E22266">
        <v>0</v>
      </c>
      <c r="F22266">
        <v>0</v>
      </c>
      <c r="G22266" s="1" t="s">
        <v>52944</v>
      </c>
      <c r="H22266" s="1" t="s">
        <v>19</v>
      </c>
      <c r="I22266">
        <v>29250</v>
      </c>
      <c r="J22266" s="1" t="s">
        <v>20</v>
      </c>
      <c r="K22266">
        <v>0.324825942516</v>
      </c>
      <c r="L22266">
        <v>0.10552670806599999</v>
      </c>
      <c r="M22266">
        <v>7.2027355432499995E-2</v>
      </c>
      <c r="N22266">
        <v>0.204473599792</v>
      </c>
      <c r="O22266">
        <v>0.293146431446</v>
      </c>
    </row>
    <row r="22267" spans="1:15" x14ac:dyDescent="0.25">
      <c r="A22267" s="1" t="s">
        <v>54963</v>
      </c>
      <c r="B22267" s="1" t="s">
        <v>54882</v>
      </c>
      <c r="C22267" s="1" t="s">
        <v>54964</v>
      </c>
      <c r="D22267" s="2">
        <v>43166.565810185188</v>
      </c>
      <c r="E22267">
        <v>0</v>
      </c>
      <c r="F22267">
        <v>0</v>
      </c>
      <c r="G22267" s="1" t="s">
        <v>52944</v>
      </c>
      <c r="H22267" s="1" t="s">
        <v>19</v>
      </c>
      <c r="I22267">
        <v>29250</v>
      </c>
      <c r="J22267" s="1" t="s">
        <v>20</v>
      </c>
      <c r="K22267">
        <v>0.25619941949800001</v>
      </c>
      <c r="L22267">
        <v>0.190013363957</v>
      </c>
      <c r="M22267">
        <v>8.3671912550899993E-2</v>
      </c>
      <c r="N22267">
        <v>0.15779781341599999</v>
      </c>
      <c r="O22267">
        <v>0.31231749057800001</v>
      </c>
    </row>
    <row r="22268" spans="1:15" x14ac:dyDescent="0.25">
      <c r="A22268" s="1" t="s">
        <v>54965</v>
      </c>
      <c r="B22268" s="1" t="s">
        <v>54966</v>
      </c>
      <c r="C22268" s="1" t="s">
        <v>54967</v>
      </c>
      <c r="D22268" s="2">
        <v>43166.559131944443</v>
      </c>
      <c r="E22268">
        <v>2</v>
      </c>
      <c r="F22268">
        <v>0</v>
      </c>
      <c r="G22268" s="1" t="s">
        <v>52944</v>
      </c>
      <c r="H22268" s="1" t="s">
        <v>19</v>
      </c>
      <c r="I22268">
        <v>29250</v>
      </c>
      <c r="J22268" s="1" t="s">
        <v>20</v>
      </c>
      <c r="K22268">
        <v>0.40328550338699998</v>
      </c>
      <c r="L22268">
        <v>0.227171584964</v>
      </c>
      <c r="M22268">
        <v>0.17192369699500001</v>
      </c>
      <c r="N22268">
        <v>9.1215133667000001E-2</v>
      </c>
      <c r="O22268">
        <v>0.10640412569</v>
      </c>
    </row>
    <row r="22269" spans="1:15" x14ac:dyDescent="0.25">
      <c r="A22269" s="1" t="s">
        <v>54968</v>
      </c>
      <c r="B22269" s="1" t="s">
        <v>53446</v>
      </c>
      <c r="C22269" s="1" t="s">
        <v>54967</v>
      </c>
      <c r="D22269" s="2">
        <v>43166.559131944443</v>
      </c>
      <c r="E22269">
        <v>0</v>
      </c>
      <c r="F22269">
        <v>0</v>
      </c>
      <c r="G22269" s="1" t="s">
        <v>52944</v>
      </c>
      <c r="H22269" s="1" t="s">
        <v>19</v>
      </c>
      <c r="I22269">
        <v>29250</v>
      </c>
      <c r="J22269" s="1" t="s">
        <v>20</v>
      </c>
      <c r="K22269">
        <v>0.40328550338699998</v>
      </c>
      <c r="L22269">
        <v>0.227171584964</v>
      </c>
      <c r="M22269">
        <v>0.17192369699500001</v>
      </c>
      <c r="N22269">
        <v>9.1215133667000001E-2</v>
      </c>
      <c r="O22269">
        <v>0.10640412569</v>
      </c>
    </row>
    <row r="22270" spans="1:15" x14ac:dyDescent="0.25">
      <c r="A22270" s="1" t="s">
        <v>54969</v>
      </c>
      <c r="B22270" s="1" t="s">
        <v>54789</v>
      </c>
      <c r="C22270" s="1" t="s">
        <v>54970</v>
      </c>
      <c r="D22270" s="2">
        <v>43166.446296296293</v>
      </c>
      <c r="E22270">
        <v>0</v>
      </c>
      <c r="F22270">
        <v>0</v>
      </c>
      <c r="G22270" s="1" t="s">
        <v>52944</v>
      </c>
      <c r="H22270" s="1" t="s">
        <v>19</v>
      </c>
      <c r="I22270">
        <v>29250</v>
      </c>
      <c r="J22270" s="1" t="s">
        <v>20</v>
      </c>
      <c r="K22270">
        <v>0.49641722440699998</v>
      </c>
      <c r="L22270">
        <v>6.19224570692E-2</v>
      </c>
      <c r="M22270">
        <v>0.20479749143100001</v>
      </c>
      <c r="N22270">
        <v>7.2241514921199998E-2</v>
      </c>
      <c r="O22270">
        <v>0.16462130844600001</v>
      </c>
    </row>
    <row r="22271" spans="1:15" x14ac:dyDescent="0.25">
      <c r="A22271" s="1" t="s">
        <v>54971</v>
      </c>
      <c r="B22271" s="1" t="s">
        <v>54789</v>
      </c>
      <c r="C22271" s="1" t="s">
        <v>54972</v>
      </c>
      <c r="D22271" s="2">
        <v>43166.441886574074</v>
      </c>
      <c r="E22271">
        <v>3</v>
      </c>
      <c r="F22271">
        <v>0</v>
      </c>
      <c r="G22271" s="1" t="s">
        <v>52944</v>
      </c>
      <c r="H22271" s="1" t="s">
        <v>19</v>
      </c>
      <c r="I22271">
        <v>29250</v>
      </c>
      <c r="J22271" s="1" t="s">
        <v>20</v>
      </c>
      <c r="K22271">
        <v>0.76474440097800001</v>
      </c>
      <c r="L22271">
        <v>2.26585790515E-2</v>
      </c>
      <c r="M22271">
        <v>7.1696624159799993E-2</v>
      </c>
      <c r="N22271">
        <v>2.99925766885E-2</v>
      </c>
      <c r="O22271">
        <v>0.11090787500099999</v>
      </c>
    </row>
    <row r="22272" spans="1:15" x14ac:dyDescent="0.25">
      <c r="A22272" s="1" t="s">
        <v>54973</v>
      </c>
      <c r="B22272" s="1" t="s">
        <v>54974</v>
      </c>
      <c r="C22272" s="1" t="s">
        <v>54975</v>
      </c>
      <c r="D22272" s="2">
        <v>43166.369606481479</v>
      </c>
      <c r="E22272">
        <v>0</v>
      </c>
      <c r="F22272">
        <v>0</v>
      </c>
      <c r="G22272" s="1" t="s">
        <v>52944</v>
      </c>
      <c r="H22272" s="1" t="s">
        <v>19</v>
      </c>
      <c r="I22272">
        <v>29250</v>
      </c>
      <c r="J22272" s="1" t="s">
        <v>20</v>
      </c>
      <c r="K22272">
        <v>1.6919741407000002E-2</v>
      </c>
      <c r="L22272">
        <v>0.37262979149800002</v>
      </c>
      <c r="M22272">
        <v>0.413769036531</v>
      </c>
      <c r="N22272">
        <v>0.17649632692299999</v>
      </c>
      <c r="O22272">
        <v>2.0185150206100001E-2</v>
      </c>
    </row>
    <row r="22273" spans="1:15" x14ac:dyDescent="0.25">
      <c r="A22273" s="1" t="s">
        <v>54976</v>
      </c>
      <c r="B22273" s="1" t="s">
        <v>54977</v>
      </c>
      <c r="C22273" s="1" t="s">
        <v>54978</v>
      </c>
      <c r="D22273" s="2">
        <v>43166.315497685187</v>
      </c>
      <c r="E22273">
        <v>0</v>
      </c>
      <c r="F22273">
        <v>0</v>
      </c>
      <c r="G22273" s="1" t="s">
        <v>52944</v>
      </c>
      <c r="H22273" s="1" t="s">
        <v>19</v>
      </c>
      <c r="I22273">
        <v>29250</v>
      </c>
      <c r="J22273" s="1" t="s">
        <v>20</v>
      </c>
      <c r="K22273">
        <v>1.6312204301399999E-2</v>
      </c>
      <c r="L22273">
        <v>0.863437056541</v>
      </c>
      <c r="M22273">
        <v>7.9765304923099994E-2</v>
      </c>
      <c r="N22273">
        <v>3.2743398100099998E-2</v>
      </c>
      <c r="O22273">
        <v>7.7419788576700002E-3</v>
      </c>
    </row>
    <row r="22274" spans="1:15" x14ac:dyDescent="0.25">
      <c r="A22274" s="1" t="s">
        <v>54979</v>
      </c>
      <c r="B22274" s="1" t="s">
        <v>54980</v>
      </c>
      <c r="C22274" s="1" t="s">
        <v>54981</v>
      </c>
      <c r="D22274" s="2">
        <v>43166.312928240739</v>
      </c>
      <c r="E22274">
        <v>0</v>
      </c>
      <c r="F22274">
        <v>0</v>
      </c>
      <c r="G22274" s="1" t="s">
        <v>52944</v>
      </c>
      <c r="H22274" s="1" t="s">
        <v>19</v>
      </c>
      <c r="I22274">
        <v>29250</v>
      </c>
      <c r="J22274" s="1" t="s">
        <v>20</v>
      </c>
      <c r="K22274">
        <v>0.65349674224900001</v>
      </c>
      <c r="L22274">
        <v>2.6969781145499999E-2</v>
      </c>
      <c r="M22274">
        <v>7.1480497717899993E-2</v>
      </c>
      <c r="N22274">
        <v>0.137858852744</v>
      </c>
      <c r="O22274">
        <v>0.110194116831</v>
      </c>
    </row>
    <row r="22275" spans="1:15" x14ac:dyDescent="0.25">
      <c r="A22275" s="1" t="s">
        <v>54982</v>
      </c>
      <c r="B22275" s="1" t="s">
        <v>54821</v>
      </c>
      <c r="C22275" s="1" t="s">
        <v>54983</v>
      </c>
      <c r="D22275" s="2">
        <v>43165.815682870372</v>
      </c>
      <c r="E22275">
        <v>0</v>
      </c>
      <c r="F22275">
        <v>0</v>
      </c>
      <c r="G22275" s="1" t="s">
        <v>52944</v>
      </c>
      <c r="H22275" s="1" t="s">
        <v>19</v>
      </c>
      <c r="I22275">
        <v>29250</v>
      </c>
      <c r="J22275" s="1" t="s">
        <v>20</v>
      </c>
      <c r="K22275">
        <v>0.15802536904799999</v>
      </c>
      <c r="L22275">
        <v>0.228695675731</v>
      </c>
      <c r="M22275">
        <v>0.20842689275699999</v>
      </c>
      <c r="N22275">
        <v>0.195257514715</v>
      </c>
      <c r="O22275">
        <v>0.20959456265000001</v>
      </c>
    </row>
    <row r="22276" spans="1:15" x14ac:dyDescent="0.25">
      <c r="A22276" s="1" t="s">
        <v>54984</v>
      </c>
      <c r="B22276" s="1" t="s">
        <v>54821</v>
      </c>
      <c r="C22276" s="1" t="s">
        <v>54983</v>
      </c>
      <c r="D22276" s="2">
        <v>43165.687407407408</v>
      </c>
      <c r="E22276">
        <v>0</v>
      </c>
      <c r="F22276">
        <v>0</v>
      </c>
      <c r="G22276" s="1" t="s">
        <v>52944</v>
      </c>
      <c r="H22276" s="1" t="s">
        <v>19</v>
      </c>
      <c r="I22276">
        <v>29250</v>
      </c>
      <c r="J22276" s="1" t="s">
        <v>20</v>
      </c>
      <c r="K22276">
        <v>0.15802536904799999</v>
      </c>
      <c r="L22276">
        <v>0.228695675731</v>
      </c>
      <c r="M22276">
        <v>0.20842689275699999</v>
      </c>
      <c r="N22276">
        <v>0.195257514715</v>
      </c>
      <c r="O22276">
        <v>0.20959456265000001</v>
      </c>
    </row>
    <row r="22277" spans="1:15" x14ac:dyDescent="0.25">
      <c r="A22277" s="1" t="s">
        <v>54985</v>
      </c>
      <c r="B22277" s="1" t="s">
        <v>54821</v>
      </c>
      <c r="C22277" s="1" t="s">
        <v>54986</v>
      </c>
      <c r="D22277" s="2">
        <v>43165.650451388887</v>
      </c>
      <c r="E22277">
        <v>0</v>
      </c>
      <c r="F22277">
        <v>0</v>
      </c>
      <c r="G22277" s="1" t="s">
        <v>52944</v>
      </c>
      <c r="H22277" s="1" t="s">
        <v>19</v>
      </c>
      <c r="I22277">
        <v>29250</v>
      </c>
      <c r="J22277" s="1" t="s">
        <v>20</v>
      </c>
      <c r="K22277">
        <v>0.166428506374</v>
      </c>
      <c r="L22277">
        <v>0.19086228311100001</v>
      </c>
      <c r="M22277">
        <v>0.20688438415499999</v>
      </c>
      <c r="N22277">
        <v>0.213882789016</v>
      </c>
      <c r="O22277">
        <v>0.22194206714600001</v>
      </c>
    </row>
    <row r="22278" spans="1:15" x14ac:dyDescent="0.25">
      <c r="A22278" s="1" t="s">
        <v>54987</v>
      </c>
      <c r="B22278" s="1" t="s">
        <v>54988</v>
      </c>
      <c r="C22278" s="1" t="s">
        <v>54989</v>
      </c>
      <c r="D22278" s="2">
        <v>43165.488923611112</v>
      </c>
      <c r="E22278">
        <v>2</v>
      </c>
      <c r="F22278">
        <v>1</v>
      </c>
      <c r="G22278" s="1" t="s">
        <v>52944</v>
      </c>
      <c r="H22278" s="1" t="s">
        <v>19</v>
      </c>
      <c r="I22278">
        <v>29250</v>
      </c>
      <c r="J22278" s="1" t="s">
        <v>20</v>
      </c>
      <c r="K22278">
        <v>0.15673612058200001</v>
      </c>
      <c r="L22278">
        <v>6.1340760439600002E-3</v>
      </c>
      <c r="M22278">
        <v>4.0165729820699998E-2</v>
      </c>
      <c r="N22278">
        <v>0.751065611839</v>
      </c>
      <c r="O22278">
        <v>4.5898523181699999E-2</v>
      </c>
    </row>
    <row r="22279" spans="1:15" x14ac:dyDescent="0.25">
      <c r="A22279" s="1" t="s">
        <v>54990</v>
      </c>
      <c r="B22279" s="1" t="s">
        <v>54991</v>
      </c>
      <c r="C22279" s="1" t="s">
        <v>54992</v>
      </c>
      <c r="D22279" s="2">
        <v>43165.481828703705</v>
      </c>
      <c r="E22279">
        <v>0</v>
      </c>
      <c r="F22279">
        <v>0</v>
      </c>
      <c r="G22279" s="1" t="s">
        <v>52944</v>
      </c>
      <c r="H22279" s="1" t="s">
        <v>19</v>
      </c>
      <c r="I22279">
        <v>29250</v>
      </c>
      <c r="J22279" s="1" t="s">
        <v>20</v>
      </c>
      <c r="K22279">
        <v>0.53876554966000001</v>
      </c>
      <c r="L22279">
        <v>8.4748387336699996E-2</v>
      </c>
      <c r="M22279">
        <v>6.7449197173099995E-2</v>
      </c>
      <c r="N22279">
        <v>2.6075080037100001E-2</v>
      </c>
      <c r="O22279">
        <v>0.28296178579300002</v>
      </c>
    </row>
    <row r="22280" spans="1:15" x14ac:dyDescent="0.25">
      <c r="A22280" s="1" t="s">
        <v>54993</v>
      </c>
      <c r="B22280" s="1" t="s">
        <v>54994</v>
      </c>
      <c r="C22280" s="1" t="s">
        <v>54995</v>
      </c>
      <c r="D22280" s="2">
        <v>43165.382592592592</v>
      </c>
      <c r="E22280">
        <v>0</v>
      </c>
      <c r="F22280">
        <v>0</v>
      </c>
      <c r="G22280" s="1" t="s">
        <v>52944</v>
      </c>
      <c r="H22280" s="1" t="s">
        <v>19</v>
      </c>
      <c r="I22280">
        <v>29250</v>
      </c>
      <c r="J22280" s="1" t="s">
        <v>20</v>
      </c>
      <c r="K22280">
        <v>3.5557303577699997E-2</v>
      </c>
      <c r="L22280">
        <v>0.660522520542</v>
      </c>
      <c r="M22280">
        <v>0.21273127198200001</v>
      </c>
      <c r="N22280">
        <v>2.5692485272899999E-2</v>
      </c>
      <c r="O22280">
        <v>6.5496437251599995E-2</v>
      </c>
    </row>
    <row r="22281" spans="1:15" x14ac:dyDescent="0.25">
      <c r="A22281" s="1" t="s">
        <v>54996</v>
      </c>
      <c r="B22281" s="1" t="s">
        <v>54997</v>
      </c>
      <c r="C22281" s="1" t="s">
        <v>54998</v>
      </c>
      <c r="D22281" s="2">
        <v>43165.377199074072</v>
      </c>
      <c r="E22281">
        <v>0</v>
      </c>
      <c r="F22281">
        <v>0</v>
      </c>
      <c r="G22281" s="1" t="s">
        <v>52944</v>
      </c>
      <c r="H22281" s="1" t="s">
        <v>19</v>
      </c>
      <c r="I22281">
        <v>29250</v>
      </c>
      <c r="J22281" s="1" t="s">
        <v>20</v>
      </c>
      <c r="K22281">
        <v>0.11912680417300001</v>
      </c>
      <c r="L22281">
        <v>0.11899328231799999</v>
      </c>
      <c r="M22281">
        <v>0.15946921706200001</v>
      </c>
      <c r="N22281">
        <v>0.56260877847699997</v>
      </c>
      <c r="O22281">
        <v>3.9801977574800002E-2</v>
      </c>
    </row>
    <row r="22282" spans="1:15" x14ac:dyDescent="0.25">
      <c r="A22282" s="1" t="s">
        <v>54999</v>
      </c>
      <c r="B22282" s="1" t="s">
        <v>54789</v>
      </c>
      <c r="C22282" s="1" t="s">
        <v>55000</v>
      </c>
      <c r="D22282" s="2">
        <v>43165.362905092596</v>
      </c>
      <c r="E22282">
        <v>0</v>
      </c>
      <c r="F22282">
        <v>0</v>
      </c>
      <c r="G22282" s="1" t="s">
        <v>52944</v>
      </c>
      <c r="H22282" s="1" t="s">
        <v>19</v>
      </c>
      <c r="I22282">
        <v>29250</v>
      </c>
      <c r="J22282" s="1" t="s">
        <v>20</v>
      </c>
      <c r="K22282">
        <v>0.73495531082200005</v>
      </c>
      <c r="L22282">
        <v>8.9779853820800004E-2</v>
      </c>
      <c r="M22282">
        <v>0.100357174873</v>
      </c>
      <c r="N22282">
        <v>6.03123493493E-2</v>
      </c>
      <c r="O22282">
        <v>1.4595309272399999E-2</v>
      </c>
    </row>
    <row r="22283" spans="1:15" x14ac:dyDescent="0.25">
      <c r="A22283" s="1" t="s">
        <v>55001</v>
      </c>
      <c r="B22283" s="1" t="s">
        <v>55002</v>
      </c>
      <c r="C22283" s="1" t="s">
        <v>55003</v>
      </c>
      <c r="D22283" s="2">
        <v>43165.316030092596</v>
      </c>
      <c r="E22283">
        <v>0</v>
      </c>
      <c r="F22283">
        <v>0</v>
      </c>
      <c r="G22283" s="1" t="s">
        <v>52944</v>
      </c>
      <c r="H22283" s="1" t="s">
        <v>19</v>
      </c>
      <c r="I22283">
        <v>29250</v>
      </c>
      <c r="J22283" s="1" t="s">
        <v>20</v>
      </c>
      <c r="K22283">
        <v>0.29892459511800001</v>
      </c>
      <c r="L22283">
        <v>0.20838573575</v>
      </c>
      <c r="M22283">
        <v>0.17703634500500001</v>
      </c>
      <c r="N22283">
        <v>0.15095075964900001</v>
      </c>
      <c r="O22283">
        <v>0.16470253467599999</v>
      </c>
    </row>
    <row r="22284" spans="1:15" x14ac:dyDescent="0.25">
      <c r="A22284" s="1" t="s">
        <v>33125</v>
      </c>
      <c r="B22284" s="1" t="s">
        <v>33126</v>
      </c>
      <c r="C22284" s="1" t="s">
        <v>33127</v>
      </c>
      <c r="D22284" s="2">
        <v>43165.029490740744</v>
      </c>
      <c r="E22284">
        <v>1</v>
      </c>
      <c r="F22284">
        <v>0</v>
      </c>
      <c r="G22284" s="1" t="s">
        <v>52944</v>
      </c>
      <c r="H22284" s="1" t="s">
        <v>19</v>
      </c>
      <c r="I22284">
        <v>29250</v>
      </c>
      <c r="J22284" s="1" t="s">
        <v>20</v>
      </c>
      <c r="K22284">
        <v>5.9031464159500002E-2</v>
      </c>
      <c r="L22284">
        <v>7.2620883583999998E-2</v>
      </c>
      <c r="M22284">
        <v>0.118718393147</v>
      </c>
      <c r="N22284">
        <v>3.07962168008E-2</v>
      </c>
      <c r="O22284">
        <v>0.71883308887499997</v>
      </c>
    </row>
    <row r="22285" spans="1:15" x14ac:dyDescent="0.25">
      <c r="A22285" s="1" t="s">
        <v>33128</v>
      </c>
      <c r="B22285" s="1" t="s">
        <v>23204</v>
      </c>
      <c r="C22285" s="1" t="s">
        <v>33129</v>
      </c>
      <c r="D22285" s="2">
        <v>43164.986678240741</v>
      </c>
      <c r="E22285">
        <v>10</v>
      </c>
      <c r="F22285">
        <v>3</v>
      </c>
      <c r="G22285" s="1" t="s">
        <v>52944</v>
      </c>
      <c r="H22285" s="1" t="s">
        <v>19</v>
      </c>
      <c r="I22285">
        <v>29250</v>
      </c>
      <c r="J22285" s="1" t="s">
        <v>20</v>
      </c>
      <c r="K22285">
        <v>3.7803605198899998E-2</v>
      </c>
      <c r="L22285">
        <v>4.3021343648399997E-2</v>
      </c>
      <c r="M22285">
        <v>5.1785685121999998E-2</v>
      </c>
      <c r="N22285">
        <v>1.7745081335299999E-2</v>
      </c>
      <c r="O22285">
        <v>0.84964430332200003</v>
      </c>
    </row>
    <row r="22286" spans="1:15" x14ac:dyDescent="0.25">
      <c r="A22286" s="1" t="s">
        <v>55004</v>
      </c>
      <c r="B22286" s="1" t="s">
        <v>55005</v>
      </c>
      <c r="C22286" s="1" t="s">
        <v>55006</v>
      </c>
      <c r="D22286" s="2">
        <v>43164.914247685185</v>
      </c>
      <c r="E22286">
        <v>0</v>
      </c>
      <c r="F22286">
        <v>0</v>
      </c>
      <c r="G22286" s="1" t="s">
        <v>52944</v>
      </c>
      <c r="H22286" s="1" t="s">
        <v>19</v>
      </c>
      <c r="I22286">
        <v>29250</v>
      </c>
      <c r="J22286" s="1" t="s">
        <v>20</v>
      </c>
      <c r="K22286">
        <v>0.39851036667799999</v>
      </c>
      <c r="L22286">
        <v>0.190304711461</v>
      </c>
      <c r="M22286">
        <v>0.106571286917</v>
      </c>
      <c r="N22286">
        <v>0.19956210255599999</v>
      </c>
      <c r="O22286">
        <v>0.105051532388</v>
      </c>
    </row>
    <row r="22287" spans="1:15" x14ac:dyDescent="0.25">
      <c r="A22287" s="1" t="s">
        <v>55007</v>
      </c>
      <c r="B22287" s="1" t="s">
        <v>55008</v>
      </c>
      <c r="C22287" s="1" t="s">
        <v>55009</v>
      </c>
      <c r="D22287" s="2">
        <v>43164.840763888889</v>
      </c>
      <c r="E22287">
        <v>8</v>
      </c>
      <c r="F22287">
        <v>0</v>
      </c>
      <c r="G22287" s="1" t="s">
        <v>52944</v>
      </c>
      <c r="H22287" s="1" t="s">
        <v>19</v>
      </c>
      <c r="I22287">
        <v>29250</v>
      </c>
      <c r="J22287" s="1" t="s">
        <v>20</v>
      </c>
      <c r="K22287">
        <v>0.45608365535700002</v>
      </c>
      <c r="L22287">
        <v>5.4492324590699998E-2</v>
      </c>
      <c r="M22287">
        <v>9.8985165357600005E-2</v>
      </c>
      <c r="N22287">
        <v>0.25957179069500003</v>
      </c>
      <c r="O22287">
        <v>0.13086703419699999</v>
      </c>
    </row>
    <row r="22288" spans="1:15" x14ac:dyDescent="0.25">
      <c r="A22288" s="1" t="s">
        <v>55010</v>
      </c>
      <c r="B22288" s="1" t="s">
        <v>54789</v>
      </c>
      <c r="C22288" s="1" t="s">
        <v>55011</v>
      </c>
      <c r="D22288" s="2">
        <v>43164.498298611114</v>
      </c>
      <c r="E22288">
        <v>0</v>
      </c>
      <c r="F22288">
        <v>0</v>
      </c>
      <c r="G22288" s="1" t="s">
        <v>52944</v>
      </c>
      <c r="H22288" s="1" t="s">
        <v>19</v>
      </c>
      <c r="I22288">
        <v>29250</v>
      </c>
      <c r="J22288" s="1" t="s">
        <v>20</v>
      </c>
      <c r="K22288">
        <v>0.83065402507800001</v>
      </c>
      <c r="L22288">
        <v>2.2142212837900001E-2</v>
      </c>
      <c r="M22288">
        <v>6.7972771823400002E-2</v>
      </c>
      <c r="N22288">
        <v>2.5879390537700001E-2</v>
      </c>
      <c r="O22288">
        <v>5.3351558744900003E-2</v>
      </c>
    </row>
    <row r="22289" spans="1:15" x14ac:dyDescent="0.25">
      <c r="A22289" s="1" t="s">
        <v>55012</v>
      </c>
      <c r="B22289" s="1" t="s">
        <v>54789</v>
      </c>
      <c r="C22289" s="1" t="s">
        <v>55013</v>
      </c>
      <c r="D22289" s="2">
        <v>43164.497245370374</v>
      </c>
      <c r="E22289">
        <v>0</v>
      </c>
      <c r="F22289">
        <v>0</v>
      </c>
      <c r="G22289" s="1" t="s">
        <v>52944</v>
      </c>
      <c r="H22289" s="1" t="s">
        <v>19</v>
      </c>
      <c r="I22289">
        <v>29250</v>
      </c>
      <c r="J22289" s="1" t="s">
        <v>20</v>
      </c>
      <c r="K22289">
        <v>0.712547123432</v>
      </c>
      <c r="L22289">
        <v>6.6043287515599999E-2</v>
      </c>
      <c r="M22289">
        <v>9.5592834055400006E-2</v>
      </c>
      <c r="N22289">
        <v>3.2917290926000001E-2</v>
      </c>
      <c r="O22289">
        <v>9.2899456620199994E-2</v>
      </c>
    </row>
    <row r="22290" spans="1:15" x14ac:dyDescent="0.25">
      <c r="A22290" s="1" t="s">
        <v>55014</v>
      </c>
      <c r="B22290" s="1" t="s">
        <v>54789</v>
      </c>
      <c r="C22290" s="1" t="s">
        <v>55015</v>
      </c>
      <c r="D22290" s="2">
        <v>43164.496018518519</v>
      </c>
      <c r="E22290">
        <v>0</v>
      </c>
      <c r="F22290">
        <v>0</v>
      </c>
      <c r="G22290" s="1" t="s">
        <v>52944</v>
      </c>
      <c r="H22290" s="1" t="s">
        <v>19</v>
      </c>
      <c r="I22290">
        <v>29250</v>
      </c>
      <c r="J22290" s="1" t="s">
        <v>20</v>
      </c>
      <c r="K22290">
        <v>0.49414518475500002</v>
      </c>
      <c r="L22290">
        <v>9.7567066550299994E-2</v>
      </c>
      <c r="M22290">
        <v>0.26509749889400003</v>
      </c>
      <c r="N22290">
        <v>7.2770476341199999E-2</v>
      </c>
      <c r="O22290">
        <v>7.0419758558300002E-2</v>
      </c>
    </row>
    <row r="22291" spans="1:15" x14ac:dyDescent="0.25">
      <c r="A22291" s="1" t="s">
        <v>55016</v>
      </c>
      <c r="B22291" s="1" t="s">
        <v>54789</v>
      </c>
      <c r="C22291" s="1" t="s">
        <v>55017</v>
      </c>
      <c r="D22291" s="2">
        <v>43163.575775462959</v>
      </c>
      <c r="E22291">
        <v>0</v>
      </c>
      <c r="F22291">
        <v>0</v>
      </c>
      <c r="G22291" s="1" t="s">
        <v>52944</v>
      </c>
      <c r="H22291" s="1" t="s">
        <v>19</v>
      </c>
      <c r="I22291">
        <v>29250</v>
      </c>
      <c r="J22291" s="1" t="s">
        <v>20</v>
      </c>
      <c r="K22291">
        <v>0.50152856111499999</v>
      </c>
      <c r="L22291">
        <v>0.115885816514</v>
      </c>
      <c r="M22291">
        <v>0.14716602861899999</v>
      </c>
      <c r="N22291">
        <v>4.26122099161E-2</v>
      </c>
      <c r="O22291">
        <v>0.192807391286</v>
      </c>
    </row>
    <row r="22292" spans="1:15" x14ac:dyDescent="0.25">
      <c r="A22292" s="1" t="s">
        <v>55018</v>
      </c>
      <c r="B22292" s="1" t="s">
        <v>54789</v>
      </c>
      <c r="C22292" s="1" t="s">
        <v>55019</v>
      </c>
      <c r="D22292" s="2">
        <v>43163.573865740742</v>
      </c>
      <c r="E22292">
        <v>0</v>
      </c>
      <c r="F22292">
        <v>0</v>
      </c>
      <c r="G22292" s="1" t="s">
        <v>52944</v>
      </c>
      <c r="H22292" s="1" t="s">
        <v>19</v>
      </c>
      <c r="I22292">
        <v>29250</v>
      </c>
      <c r="J22292" s="1" t="s">
        <v>20</v>
      </c>
      <c r="K22292">
        <v>0.82997131347700004</v>
      </c>
      <c r="L22292">
        <v>2.9177390038999999E-2</v>
      </c>
      <c r="M22292">
        <v>5.6708090007299997E-2</v>
      </c>
      <c r="N22292">
        <v>3.6093935370400003E-2</v>
      </c>
      <c r="O22292">
        <v>4.8049308359600001E-2</v>
      </c>
    </row>
    <row r="22293" spans="1:15" x14ac:dyDescent="0.25">
      <c r="A22293" s="1" t="s">
        <v>55020</v>
      </c>
      <c r="B22293" s="1" t="s">
        <v>54789</v>
      </c>
      <c r="C22293" s="1" t="s">
        <v>55021</v>
      </c>
      <c r="D22293" s="2">
        <v>43163.572962962964</v>
      </c>
      <c r="E22293">
        <v>0</v>
      </c>
      <c r="F22293">
        <v>0</v>
      </c>
      <c r="G22293" s="1" t="s">
        <v>52944</v>
      </c>
      <c r="H22293" s="1" t="s">
        <v>19</v>
      </c>
      <c r="I22293">
        <v>29250</v>
      </c>
      <c r="J22293" s="1" t="s">
        <v>20</v>
      </c>
      <c r="K22293">
        <v>0.27497407794000001</v>
      </c>
      <c r="L22293">
        <v>0.41446676850300002</v>
      </c>
      <c r="M22293">
        <v>0.213251233101</v>
      </c>
      <c r="N22293">
        <v>8.7726056575800002E-2</v>
      </c>
      <c r="O22293">
        <v>9.5818452537099995E-3</v>
      </c>
    </row>
    <row r="22294" spans="1:15" x14ac:dyDescent="0.25">
      <c r="A22294" s="1" t="s">
        <v>55022</v>
      </c>
      <c r="B22294" s="1" t="s">
        <v>55023</v>
      </c>
      <c r="C22294" s="1" t="s">
        <v>55024</v>
      </c>
      <c r="D22294" s="2">
        <v>43162.779606481483</v>
      </c>
      <c r="E22294">
        <v>2</v>
      </c>
      <c r="F22294">
        <v>4</v>
      </c>
      <c r="G22294" s="1" t="s">
        <v>52944</v>
      </c>
      <c r="H22294" s="1" t="s">
        <v>19</v>
      </c>
      <c r="I22294">
        <v>29250</v>
      </c>
      <c r="J22294" s="1" t="s">
        <v>20</v>
      </c>
      <c r="K22294">
        <v>0.55574226379400005</v>
      </c>
      <c r="L22294">
        <v>9.1927208006400002E-2</v>
      </c>
      <c r="M22294">
        <v>0.13557341694799999</v>
      </c>
      <c r="N22294">
        <v>5.6509338319300002E-2</v>
      </c>
      <c r="O22294">
        <v>0.160247713327</v>
      </c>
    </row>
    <row r="22295" spans="1:15" x14ac:dyDescent="0.25">
      <c r="A22295" s="1" t="s">
        <v>55025</v>
      </c>
      <c r="B22295" s="1" t="s">
        <v>54879</v>
      </c>
      <c r="C22295" s="1" t="s">
        <v>55026</v>
      </c>
      <c r="D22295" s="2">
        <v>43162.682141203702</v>
      </c>
      <c r="E22295">
        <v>4</v>
      </c>
      <c r="F22295">
        <v>1</v>
      </c>
      <c r="G22295" s="1" t="s">
        <v>52944</v>
      </c>
      <c r="H22295" s="1" t="s">
        <v>19</v>
      </c>
      <c r="I22295">
        <v>29250</v>
      </c>
      <c r="J22295" s="1" t="s">
        <v>20</v>
      </c>
      <c r="K22295">
        <v>0.61057484149899999</v>
      </c>
      <c r="L22295">
        <v>3.45276594162E-2</v>
      </c>
      <c r="M22295">
        <v>0.109455302358</v>
      </c>
      <c r="N22295">
        <v>9.8508626222599996E-2</v>
      </c>
      <c r="O22295">
        <v>0.14693357050399999</v>
      </c>
    </row>
    <row r="22296" spans="1:15" x14ac:dyDescent="0.25">
      <c r="A22296" s="1" t="s">
        <v>55027</v>
      </c>
      <c r="B22296" s="1" t="s">
        <v>55028</v>
      </c>
      <c r="C22296" s="1" t="s">
        <v>55029</v>
      </c>
      <c r="D22296" s="2">
        <v>43162.6799537037</v>
      </c>
      <c r="E22296">
        <v>1</v>
      </c>
      <c r="F22296">
        <v>0</v>
      </c>
      <c r="G22296" s="1" t="s">
        <v>52944</v>
      </c>
      <c r="H22296" s="1" t="s">
        <v>19</v>
      </c>
      <c r="I22296">
        <v>29250</v>
      </c>
      <c r="J22296" s="1" t="s">
        <v>20</v>
      </c>
      <c r="K22296">
        <v>0.56541556119900005</v>
      </c>
      <c r="L22296">
        <v>6.7503191530700002E-2</v>
      </c>
      <c r="M22296">
        <v>3.0228290706899998E-2</v>
      </c>
      <c r="N22296">
        <v>0.305980414152</v>
      </c>
      <c r="O22296">
        <v>3.0872467905299999E-2</v>
      </c>
    </row>
    <row r="22297" spans="1:15" x14ac:dyDescent="0.25">
      <c r="A22297" s="1" t="s">
        <v>55030</v>
      </c>
      <c r="B22297" s="1" t="s">
        <v>54789</v>
      </c>
      <c r="C22297" s="1" t="s">
        <v>55031</v>
      </c>
      <c r="D22297" s="2">
        <v>43162.587743055556</v>
      </c>
      <c r="E22297">
        <v>0</v>
      </c>
      <c r="F22297">
        <v>0</v>
      </c>
      <c r="G22297" s="1" t="s">
        <v>52944</v>
      </c>
      <c r="H22297" s="1" t="s">
        <v>19</v>
      </c>
      <c r="I22297">
        <v>29250</v>
      </c>
      <c r="J22297" s="1" t="s">
        <v>20</v>
      </c>
      <c r="K22297">
        <v>0.54808044433600001</v>
      </c>
      <c r="L22297">
        <v>0.20414544641999999</v>
      </c>
      <c r="M22297">
        <v>0.16718935966500001</v>
      </c>
      <c r="N22297">
        <v>5.4514236748200003E-2</v>
      </c>
      <c r="O22297">
        <v>2.6070568710600001E-2</v>
      </c>
    </row>
    <row r="22298" spans="1:15" x14ac:dyDescent="0.25">
      <c r="A22298" s="1" t="s">
        <v>55032</v>
      </c>
      <c r="B22298" s="1" t="s">
        <v>54789</v>
      </c>
      <c r="C22298" s="1" t="s">
        <v>55033</v>
      </c>
      <c r="D22298" s="2">
        <v>43162.585081018522</v>
      </c>
      <c r="E22298">
        <v>0</v>
      </c>
      <c r="F22298">
        <v>0</v>
      </c>
      <c r="G22298" s="1" t="s">
        <v>52944</v>
      </c>
      <c r="H22298" s="1" t="s">
        <v>19</v>
      </c>
      <c r="I22298">
        <v>29250</v>
      </c>
      <c r="J22298" s="1" t="s">
        <v>20</v>
      </c>
      <c r="K22298">
        <v>0.51548326015500001</v>
      </c>
      <c r="L22298">
        <v>0.117137566209</v>
      </c>
      <c r="M22298">
        <v>0.20004311204</v>
      </c>
      <c r="N22298">
        <v>0.13966765999799999</v>
      </c>
      <c r="O22298">
        <v>2.7668407186900001E-2</v>
      </c>
    </row>
    <row r="22299" spans="1:15" x14ac:dyDescent="0.25">
      <c r="A22299" s="1" t="s">
        <v>55034</v>
      </c>
      <c r="B22299" s="1" t="s">
        <v>55035</v>
      </c>
      <c r="C22299" s="1" t="s">
        <v>55036</v>
      </c>
      <c r="D22299" s="2">
        <v>43162.300937499997</v>
      </c>
      <c r="E22299">
        <v>7</v>
      </c>
      <c r="F22299">
        <v>2</v>
      </c>
      <c r="G22299" s="1" t="s">
        <v>52944</v>
      </c>
      <c r="H22299" s="1" t="s">
        <v>19</v>
      </c>
      <c r="I22299">
        <v>29250</v>
      </c>
      <c r="J22299" s="1" t="s">
        <v>20</v>
      </c>
      <c r="K22299">
        <v>8.7154440581799997E-2</v>
      </c>
      <c r="L22299">
        <v>0.22849097847899999</v>
      </c>
      <c r="M22299">
        <v>0.16731023788499999</v>
      </c>
      <c r="N22299">
        <v>0.484895676374</v>
      </c>
      <c r="O22299">
        <v>3.2148621976399998E-2</v>
      </c>
    </row>
    <row r="22300" spans="1:15" x14ac:dyDescent="0.25">
      <c r="A22300" s="1" t="s">
        <v>55037</v>
      </c>
      <c r="B22300" s="1" t="s">
        <v>55038</v>
      </c>
      <c r="C22300" s="1" t="s">
        <v>55039</v>
      </c>
      <c r="D22300" s="2">
        <v>43162.022731481484</v>
      </c>
      <c r="E22300">
        <v>0</v>
      </c>
      <c r="F22300">
        <v>0</v>
      </c>
      <c r="G22300" s="1" t="s">
        <v>52944</v>
      </c>
      <c r="H22300" s="1" t="s">
        <v>19</v>
      </c>
      <c r="I22300">
        <v>29250</v>
      </c>
      <c r="J22300" s="1" t="s">
        <v>20</v>
      </c>
      <c r="K22300">
        <v>0.13973020017099999</v>
      </c>
      <c r="L22300">
        <v>0.14364491403099999</v>
      </c>
      <c r="M22300">
        <v>0.38097345829000001</v>
      </c>
      <c r="N22300">
        <v>0.22296825051300001</v>
      </c>
      <c r="O22300">
        <v>0.112683206797</v>
      </c>
    </row>
    <row r="22301" spans="1:15" x14ac:dyDescent="0.25">
      <c r="A22301" s="1" t="s">
        <v>55040</v>
      </c>
      <c r="B22301" s="1" t="s">
        <v>55041</v>
      </c>
      <c r="C22301" s="1" t="s">
        <v>55042</v>
      </c>
      <c r="D22301" s="2">
        <v>43161.928923611114</v>
      </c>
      <c r="E22301">
        <v>1</v>
      </c>
      <c r="F22301">
        <v>0</v>
      </c>
      <c r="G22301" s="1" t="s">
        <v>52944</v>
      </c>
      <c r="H22301" s="1" t="s">
        <v>19</v>
      </c>
      <c r="I22301">
        <v>29250</v>
      </c>
      <c r="J22301" s="1" t="s">
        <v>20</v>
      </c>
      <c r="K22301">
        <v>9.8755896091499998E-2</v>
      </c>
      <c r="L22301">
        <v>0.50771796703299998</v>
      </c>
      <c r="M22301">
        <v>0.28230249881699998</v>
      </c>
      <c r="N22301">
        <v>4.0704473853099998E-2</v>
      </c>
      <c r="O22301">
        <v>7.0519208908099998E-2</v>
      </c>
    </row>
    <row r="22302" spans="1:15" x14ac:dyDescent="0.25">
      <c r="A22302" s="1" t="s">
        <v>55043</v>
      </c>
      <c r="B22302" s="1" t="s">
        <v>55044</v>
      </c>
      <c r="C22302" s="1" t="s">
        <v>55045</v>
      </c>
      <c r="D22302" s="2">
        <v>43161.825324074074</v>
      </c>
      <c r="E22302">
        <v>4</v>
      </c>
      <c r="F22302">
        <v>1</v>
      </c>
      <c r="G22302" s="1" t="s">
        <v>52944</v>
      </c>
      <c r="H22302" s="1" t="s">
        <v>19</v>
      </c>
      <c r="I22302">
        <v>29250</v>
      </c>
      <c r="J22302" s="1" t="s">
        <v>20</v>
      </c>
      <c r="K22302">
        <v>0.19063591957100001</v>
      </c>
      <c r="L22302">
        <v>0.32418680190999999</v>
      </c>
      <c r="M22302">
        <v>0.19996885955300001</v>
      </c>
      <c r="N22302">
        <v>8.9127831160999996E-2</v>
      </c>
      <c r="O22302">
        <v>0.196080625057</v>
      </c>
    </row>
    <row r="22303" spans="1:15" x14ac:dyDescent="0.25">
      <c r="A22303" s="1" t="s">
        <v>55046</v>
      </c>
      <c r="B22303" s="1" t="s">
        <v>55047</v>
      </c>
      <c r="C22303" s="1" t="s">
        <v>55048</v>
      </c>
      <c r="D22303" s="2">
        <v>43161.744074074071</v>
      </c>
      <c r="E22303">
        <v>5</v>
      </c>
      <c r="F22303">
        <v>3</v>
      </c>
      <c r="G22303" s="1" t="s">
        <v>52944</v>
      </c>
      <c r="H22303" s="1" t="s">
        <v>19</v>
      </c>
      <c r="I22303">
        <v>29250</v>
      </c>
      <c r="J22303" s="1" t="s">
        <v>20</v>
      </c>
      <c r="K22303">
        <v>0.16624164581299999</v>
      </c>
      <c r="L22303">
        <v>0.25524389743800002</v>
      </c>
      <c r="M22303">
        <v>0.186597704887</v>
      </c>
      <c r="N22303">
        <v>0.35142117738700002</v>
      </c>
      <c r="O22303">
        <v>4.0495589375499998E-2</v>
      </c>
    </row>
    <row r="22304" spans="1:15" x14ac:dyDescent="0.25">
      <c r="A22304" s="1" t="s">
        <v>55049</v>
      </c>
      <c r="B22304" s="1" t="s">
        <v>55044</v>
      </c>
      <c r="C22304" s="1" t="s">
        <v>55050</v>
      </c>
      <c r="D22304" s="2">
        <v>43161.734247685185</v>
      </c>
      <c r="E22304">
        <v>0</v>
      </c>
      <c r="F22304">
        <v>0</v>
      </c>
      <c r="G22304" s="1" t="s">
        <v>52944</v>
      </c>
      <c r="H22304" s="1" t="s">
        <v>19</v>
      </c>
      <c r="I22304">
        <v>29250</v>
      </c>
      <c r="J22304" s="1" t="s">
        <v>20</v>
      </c>
      <c r="K22304">
        <v>0.19495974481100001</v>
      </c>
      <c r="L22304">
        <v>0.16368912160400001</v>
      </c>
      <c r="M22304">
        <v>0.36440819501900001</v>
      </c>
      <c r="N22304">
        <v>0.15555505454499999</v>
      </c>
      <c r="O22304">
        <v>0.121387891471</v>
      </c>
    </row>
    <row r="22305" spans="1:15" x14ac:dyDescent="0.25">
      <c r="A22305" s="1" t="s">
        <v>55051</v>
      </c>
      <c r="B22305" s="1" t="s">
        <v>54562</v>
      </c>
      <c r="C22305" s="1" t="s">
        <v>55052</v>
      </c>
      <c r="D22305" s="2">
        <v>43161.70108796296</v>
      </c>
      <c r="E22305">
        <v>1</v>
      </c>
      <c r="F22305">
        <v>2</v>
      </c>
      <c r="G22305" s="1" t="s">
        <v>52944</v>
      </c>
      <c r="H22305" s="1" t="s">
        <v>19</v>
      </c>
      <c r="I22305">
        <v>29250</v>
      </c>
      <c r="J22305" s="1" t="s">
        <v>20</v>
      </c>
      <c r="K22305">
        <v>0.342655420303</v>
      </c>
      <c r="L22305">
        <v>0.216256439686</v>
      </c>
      <c r="M22305">
        <v>0.19903238117700001</v>
      </c>
      <c r="N22305">
        <v>0.16742202639600001</v>
      </c>
      <c r="O22305">
        <v>7.4633747339200002E-2</v>
      </c>
    </row>
    <row r="22306" spans="1:15" x14ac:dyDescent="0.25">
      <c r="A22306" s="1" t="s">
        <v>55053</v>
      </c>
      <c r="B22306" s="1" t="s">
        <v>55054</v>
      </c>
      <c r="C22306" s="1" t="s">
        <v>55055</v>
      </c>
      <c r="D22306" s="2">
        <v>43161.692256944443</v>
      </c>
      <c r="E22306">
        <v>0</v>
      </c>
      <c r="F22306">
        <v>0</v>
      </c>
      <c r="G22306" s="1" t="s">
        <v>52944</v>
      </c>
      <c r="H22306" s="1" t="s">
        <v>19</v>
      </c>
      <c r="I22306">
        <v>29250</v>
      </c>
      <c r="J22306" s="1" t="s">
        <v>20</v>
      </c>
      <c r="K22306">
        <v>0.51229965686800005</v>
      </c>
      <c r="L22306">
        <v>0.15095910430000001</v>
      </c>
      <c r="M22306">
        <v>6.5500006079699996E-2</v>
      </c>
      <c r="N22306">
        <v>0.212082892656</v>
      </c>
      <c r="O22306">
        <v>5.9158314019399999E-2</v>
      </c>
    </row>
    <row r="22307" spans="1:15" x14ac:dyDescent="0.25">
      <c r="A22307" s="1" t="s">
        <v>55056</v>
      </c>
      <c r="B22307" s="1" t="s">
        <v>49192</v>
      </c>
      <c r="C22307" s="1" t="s">
        <v>55057</v>
      </c>
      <c r="D22307" s="2">
        <v>43161.549259259256</v>
      </c>
      <c r="E22307">
        <v>1</v>
      </c>
      <c r="F22307">
        <v>1</v>
      </c>
      <c r="G22307" s="1" t="s">
        <v>52944</v>
      </c>
      <c r="H22307" s="1" t="s">
        <v>19</v>
      </c>
      <c r="I22307">
        <v>29250</v>
      </c>
      <c r="J22307" s="1" t="s">
        <v>20</v>
      </c>
      <c r="K22307">
        <v>0.347300708294</v>
      </c>
      <c r="L22307">
        <v>0.20844551920900001</v>
      </c>
      <c r="M22307">
        <v>0.163636893034</v>
      </c>
      <c r="N22307">
        <v>0.12357725203</v>
      </c>
      <c r="O22307">
        <v>0.15703967213600001</v>
      </c>
    </row>
    <row r="22308" spans="1:15" x14ac:dyDescent="0.25">
      <c r="A22308" s="1" t="s">
        <v>55058</v>
      </c>
      <c r="B22308" s="1" t="s">
        <v>55059</v>
      </c>
      <c r="C22308" s="1" t="s">
        <v>55060</v>
      </c>
      <c r="D22308" s="2">
        <v>43161.522002314814</v>
      </c>
      <c r="E22308">
        <v>3</v>
      </c>
      <c r="F22308">
        <v>0</v>
      </c>
      <c r="G22308" s="1" t="s">
        <v>52944</v>
      </c>
      <c r="H22308" s="1" t="s">
        <v>19</v>
      </c>
      <c r="I22308">
        <v>29250</v>
      </c>
      <c r="J22308" s="1" t="s">
        <v>20</v>
      </c>
      <c r="K22308">
        <v>0.45911604165999997</v>
      </c>
      <c r="L22308">
        <v>3.0346542596799999E-2</v>
      </c>
      <c r="M22308">
        <v>7.8789860010099994E-2</v>
      </c>
      <c r="N22308">
        <v>0.28385221958200002</v>
      </c>
      <c r="O22308">
        <v>0.14789536595300001</v>
      </c>
    </row>
    <row r="22309" spans="1:15" x14ac:dyDescent="0.25">
      <c r="A22309" s="1" t="s">
        <v>55061</v>
      </c>
      <c r="B22309" s="1" t="s">
        <v>54562</v>
      </c>
      <c r="C22309" s="1" t="s">
        <v>55062</v>
      </c>
      <c r="D22309" s="2">
        <v>43161.486608796295</v>
      </c>
      <c r="E22309">
        <v>2</v>
      </c>
      <c r="F22309">
        <v>2</v>
      </c>
      <c r="G22309" s="1" t="s">
        <v>52944</v>
      </c>
      <c r="H22309" s="1" t="s">
        <v>19</v>
      </c>
      <c r="I22309">
        <v>29250</v>
      </c>
      <c r="J22309" s="1" t="s">
        <v>20</v>
      </c>
      <c r="K22309">
        <v>0.62767255306199998</v>
      </c>
      <c r="L22309">
        <v>2.85541601479E-2</v>
      </c>
      <c r="M22309">
        <v>7.1061141788999999E-2</v>
      </c>
      <c r="N22309">
        <v>0.131400674582</v>
      </c>
      <c r="O22309">
        <v>0.14131143689199999</v>
      </c>
    </row>
    <row r="22310" spans="1:15" x14ac:dyDescent="0.25">
      <c r="A22310" s="1" t="s">
        <v>55063</v>
      </c>
      <c r="B22310" s="1" t="s">
        <v>54789</v>
      </c>
      <c r="C22310" s="1" t="s">
        <v>55064</v>
      </c>
      <c r="D22310" s="2">
        <v>43161.428587962961</v>
      </c>
      <c r="E22310">
        <v>1</v>
      </c>
      <c r="F22310">
        <v>1</v>
      </c>
      <c r="G22310" s="1" t="s">
        <v>52944</v>
      </c>
      <c r="H22310" s="1" t="s">
        <v>19</v>
      </c>
      <c r="I22310">
        <v>29250</v>
      </c>
      <c r="J22310" s="1" t="s">
        <v>20</v>
      </c>
      <c r="K22310">
        <v>0.52762621641200003</v>
      </c>
      <c r="L22310">
        <v>0.194796979427</v>
      </c>
      <c r="M22310">
        <v>0.19344604015399999</v>
      </c>
      <c r="N22310">
        <v>6.2565349042400006E-2</v>
      </c>
      <c r="O22310">
        <v>2.1565394476100001E-2</v>
      </c>
    </row>
    <row r="22311" spans="1:15" x14ac:dyDescent="0.25">
      <c r="A22311" s="1" t="s">
        <v>55065</v>
      </c>
      <c r="B22311" s="1" t="s">
        <v>54789</v>
      </c>
      <c r="C22311" s="1" t="s">
        <v>55066</v>
      </c>
      <c r="D22311" s="2">
        <v>43161.427199074074</v>
      </c>
      <c r="E22311">
        <v>1</v>
      </c>
      <c r="F22311">
        <v>0</v>
      </c>
      <c r="G22311" s="1" t="s">
        <v>52944</v>
      </c>
      <c r="H22311" s="1" t="s">
        <v>19</v>
      </c>
      <c r="I22311">
        <v>29250</v>
      </c>
      <c r="J22311" s="1" t="s">
        <v>20</v>
      </c>
      <c r="K22311">
        <v>0.78948259353600003</v>
      </c>
      <c r="L22311">
        <v>3.9459876716099997E-2</v>
      </c>
      <c r="M22311">
        <v>0.104897215962</v>
      </c>
      <c r="N22311">
        <v>4.4162645936E-2</v>
      </c>
      <c r="O22311">
        <v>2.1997727453699999E-2</v>
      </c>
    </row>
    <row r="22312" spans="1:15" x14ac:dyDescent="0.25">
      <c r="A22312" s="1" t="s">
        <v>55067</v>
      </c>
      <c r="B22312" s="1" t="s">
        <v>55068</v>
      </c>
      <c r="C22312" s="1" t="s">
        <v>55069</v>
      </c>
      <c r="D22312" s="2">
        <v>43161.415150462963</v>
      </c>
      <c r="E22312">
        <v>5</v>
      </c>
      <c r="F22312">
        <v>3</v>
      </c>
      <c r="G22312" s="1" t="s">
        <v>52944</v>
      </c>
      <c r="H22312" s="1" t="s">
        <v>19</v>
      </c>
      <c r="I22312">
        <v>29250</v>
      </c>
      <c r="J22312" s="1" t="s">
        <v>20</v>
      </c>
      <c r="K22312">
        <v>0.28166294097900002</v>
      </c>
      <c r="L22312">
        <v>5.25055788457E-2</v>
      </c>
      <c r="M22312">
        <v>0.24567887187000001</v>
      </c>
      <c r="N22312">
        <v>5.9461131691900003E-2</v>
      </c>
      <c r="O22312">
        <v>0.360691428185</v>
      </c>
    </row>
    <row r="22313" spans="1:15" x14ac:dyDescent="0.25">
      <c r="A22313" s="1" t="s">
        <v>55070</v>
      </c>
      <c r="B22313" s="1" t="s">
        <v>55071</v>
      </c>
      <c r="C22313" s="1" t="s">
        <v>55072</v>
      </c>
      <c r="D22313" s="2">
        <v>43161.331284722219</v>
      </c>
      <c r="E22313">
        <v>0</v>
      </c>
      <c r="F22313">
        <v>0</v>
      </c>
      <c r="G22313" s="1" t="s">
        <v>52944</v>
      </c>
      <c r="H22313" s="1" t="s">
        <v>19</v>
      </c>
      <c r="I22313">
        <v>29250</v>
      </c>
      <c r="J22313" s="1" t="s">
        <v>20</v>
      </c>
      <c r="K22313">
        <v>0.115305364132</v>
      </c>
      <c r="L22313">
        <v>0.32840800285299998</v>
      </c>
      <c r="M22313">
        <v>0.153149023652</v>
      </c>
      <c r="N22313">
        <v>0.279075324535</v>
      </c>
      <c r="O22313">
        <v>0.12406228482700001</v>
      </c>
    </row>
    <row r="22314" spans="1:15" x14ac:dyDescent="0.25">
      <c r="A22314" s="1" t="s">
        <v>55073</v>
      </c>
      <c r="B22314" s="1" t="s">
        <v>54980</v>
      </c>
      <c r="C22314" s="1" t="s">
        <v>55074</v>
      </c>
      <c r="D22314" s="2">
        <v>43161.312893518516</v>
      </c>
      <c r="E22314">
        <v>1</v>
      </c>
      <c r="F22314">
        <v>0</v>
      </c>
      <c r="G22314" s="1" t="s">
        <v>52944</v>
      </c>
      <c r="H22314" s="1" t="s">
        <v>19</v>
      </c>
      <c r="I22314">
        <v>29250</v>
      </c>
      <c r="J22314" s="1" t="s">
        <v>20</v>
      </c>
      <c r="K22314">
        <v>0.64646351337399999</v>
      </c>
      <c r="L22314">
        <v>2.7766220271600001E-2</v>
      </c>
      <c r="M22314">
        <v>6.9883272051800005E-2</v>
      </c>
      <c r="N22314">
        <v>9.0551145374799996E-2</v>
      </c>
      <c r="O22314">
        <v>0.16533587873</v>
      </c>
    </row>
    <row r="22315" spans="1:15" x14ac:dyDescent="0.25">
      <c r="A22315" s="1" t="s">
        <v>55075</v>
      </c>
      <c r="B22315" s="1" t="s">
        <v>53622</v>
      </c>
      <c r="C22315" s="1" t="s">
        <v>55076</v>
      </c>
      <c r="D22315" s="2">
        <v>43160.792974537035</v>
      </c>
      <c r="E22315">
        <v>0</v>
      </c>
      <c r="F22315">
        <v>0</v>
      </c>
      <c r="G22315" s="1" t="s">
        <v>52944</v>
      </c>
      <c r="H22315" s="1" t="s">
        <v>19</v>
      </c>
      <c r="I22315">
        <v>29250</v>
      </c>
      <c r="J22315" s="1" t="s">
        <v>20</v>
      </c>
      <c r="K22315">
        <v>0.33488664030999998</v>
      </c>
      <c r="L22315">
        <v>0.26916125416800002</v>
      </c>
      <c r="M22315">
        <v>0.1421405375</v>
      </c>
      <c r="N22315">
        <v>0.12906336784399999</v>
      </c>
      <c r="O22315">
        <v>0.124748274684</v>
      </c>
    </row>
    <row r="22316" spans="1:15" x14ac:dyDescent="0.25">
      <c r="A22316" s="1" t="s">
        <v>55077</v>
      </c>
      <c r="B22316" s="1" t="s">
        <v>55078</v>
      </c>
      <c r="C22316" s="1" t="s">
        <v>55079</v>
      </c>
      <c r="D22316" s="2">
        <v>43160.704988425925</v>
      </c>
      <c r="E22316">
        <v>0</v>
      </c>
      <c r="F22316">
        <v>0</v>
      </c>
      <c r="G22316" s="1" t="s">
        <v>52944</v>
      </c>
      <c r="H22316" s="1" t="s">
        <v>19</v>
      </c>
      <c r="I22316">
        <v>29250</v>
      </c>
      <c r="J22316" s="1" t="s">
        <v>20</v>
      </c>
      <c r="K22316">
        <v>0.11339019984</v>
      </c>
      <c r="L22316">
        <v>0.30532950162900002</v>
      </c>
      <c r="M22316">
        <v>0.42207872867599999</v>
      </c>
      <c r="N22316">
        <v>8.5750751197299996E-2</v>
      </c>
      <c r="O22316">
        <v>7.3450893163700001E-2</v>
      </c>
    </row>
    <row r="22317" spans="1:15" x14ac:dyDescent="0.25">
      <c r="A22317" s="1" t="s">
        <v>55080</v>
      </c>
      <c r="B22317" s="1" t="s">
        <v>55081</v>
      </c>
      <c r="C22317" s="1" t="s">
        <v>55082</v>
      </c>
      <c r="D22317" s="2">
        <v>43160.60052083333</v>
      </c>
      <c r="E22317">
        <v>3</v>
      </c>
      <c r="F22317">
        <v>0</v>
      </c>
      <c r="G22317" s="1" t="s">
        <v>52944</v>
      </c>
      <c r="H22317" s="1" t="s">
        <v>19</v>
      </c>
      <c r="I22317">
        <v>29250</v>
      </c>
      <c r="J22317" s="1" t="s">
        <v>20</v>
      </c>
      <c r="K22317">
        <v>0.27077159285500002</v>
      </c>
      <c r="L22317">
        <v>3.3431287854900002E-2</v>
      </c>
      <c r="M22317">
        <v>3.38636934757E-2</v>
      </c>
      <c r="N22317">
        <v>0.37448936700800001</v>
      </c>
      <c r="O22317">
        <v>0.28744405507999998</v>
      </c>
    </row>
    <row r="22318" spans="1:15" x14ac:dyDescent="0.25">
      <c r="A22318" s="1" t="s">
        <v>55083</v>
      </c>
      <c r="B22318" s="1" t="s">
        <v>53446</v>
      </c>
      <c r="C22318" s="1" t="s">
        <v>55084</v>
      </c>
      <c r="D22318" s="2">
        <v>43160.591423611113</v>
      </c>
      <c r="E22318">
        <v>0</v>
      </c>
      <c r="F22318">
        <v>0</v>
      </c>
      <c r="G22318" s="1" t="s">
        <v>52944</v>
      </c>
      <c r="H22318" s="1" t="s">
        <v>19</v>
      </c>
      <c r="I22318">
        <v>29250</v>
      </c>
      <c r="J22318" s="1" t="s">
        <v>20</v>
      </c>
      <c r="K22318">
        <v>0.15418742597099999</v>
      </c>
      <c r="L22318">
        <v>0.26459544897100001</v>
      </c>
      <c r="M22318">
        <v>0.25822922587399999</v>
      </c>
      <c r="N22318">
        <v>0.247007757425</v>
      </c>
      <c r="O22318">
        <v>7.59801790118E-2</v>
      </c>
    </row>
    <row r="22319" spans="1:15" x14ac:dyDescent="0.25">
      <c r="A22319" s="1" t="s">
        <v>55085</v>
      </c>
      <c r="B22319" s="1" t="s">
        <v>55038</v>
      </c>
      <c r="C22319" s="1" t="s">
        <v>55086</v>
      </c>
      <c r="D22319" s="2">
        <v>43160.540960648148</v>
      </c>
      <c r="E22319">
        <v>0</v>
      </c>
      <c r="F22319">
        <v>0</v>
      </c>
      <c r="G22319" s="1" t="s">
        <v>52944</v>
      </c>
      <c r="H22319" s="1" t="s">
        <v>19</v>
      </c>
      <c r="I22319">
        <v>29250</v>
      </c>
      <c r="J22319" s="1" t="s">
        <v>20</v>
      </c>
      <c r="K22319">
        <v>5.4846107959699998E-2</v>
      </c>
      <c r="L22319">
        <v>0.54023540020000005</v>
      </c>
      <c r="M22319">
        <v>0.21635740995399999</v>
      </c>
      <c r="N22319">
        <v>8.3250291645500005E-2</v>
      </c>
      <c r="O22319">
        <v>0.105310760438</v>
      </c>
    </row>
    <row r="22320" spans="1:15" x14ac:dyDescent="0.25">
      <c r="A22320" s="1" t="s">
        <v>55087</v>
      </c>
      <c r="B22320" s="1" t="s">
        <v>54789</v>
      </c>
      <c r="C22320" s="1" t="s">
        <v>55088</v>
      </c>
      <c r="D22320" s="2">
        <v>43160.430972222224</v>
      </c>
      <c r="E22320">
        <v>0</v>
      </c>
      <c r="F22320">
        <v>0</v>
      </c>
      <c r="G22320" s="1" t="s">
        <v>52944</v>
      </c>
      <c r="H22320" s="1" t="s">
        <v>19</v>
      </c>
      <c r="I22320">
        <v>29250</v>
      </c>
      <c r="J22320" s="1" t="s">
        <v>20</v>
      </c>
      <c r="K22320">
        <v>0.63879692554500001</v>
      </c>
      <c r="L22320">
        <v>6.8844363093400002E-2</v>
      </c>
      <c r="M22320">
        <v>0.18978849053399999</v>
      </c>
      <c r="N22320">
        <v>7.6969370245900004E-2</v>
      </c>
      <c r="O22320">
        <v>2.56008021533E-2</v>
      </c>
    </row>
    <row r="22321" spans="1:15" x14ac:dyDescent="0.25">
      <c r="A22321" s="1" t="s">
        <v>55089</v>
      </c>
      <c r="B22321" s="1" t="s">
        <v>55090</v>
      </c>
      <c r="C22321" s="1" t="s">
        <v>55091</v>
      </c>
      <c r="D22321" s="2">
        <v>43160.206944444442</v>
      </c>
      <c r="E22321">
        <v>0</v>
      </c>
      <c r="F22321">
        <v>0</v>
      </c>
      <c r="G22321" s="1" t="s">
        <v>52944</v>
      </c>
      <c r="H22321" s="1" t="s">
        <v>19</v>
      </c>
      <c r="I22321">
        <v>29250</v>
      </c>
      <c r="J22321" s="1" t="s">
        <v>20</v>
      </c>
      <c r="K22321">
        <v>9.6413291990799996E-2</v>
      </c>
      <c r="L22321">
        <v>0.44450855255100002</v>
      </c>
      <c r="M22321">
        <v>0.12323305010799999</v>
      </c>
      <c r="N22321">
        <v>0.18982027471099999</v>
      </c>
      <c r="O22321">
        <v>0.14602480828799999</v>
      </c>
    </row>
    <row r="22322" spans="1:15" x14ac:dyDescent="0.25">
      <c r="A22322" s="1" t="s">
        <v>55092</v>
      </c>
      <c r="B22322" s="1" t="s">
        <v>55093</v>
      </c>
      <c r="C22322" s="1" t="s">
        <v>55094</v>
      </c>
      <c r="D22322" s="2">
        <v>43159.929618055554</v>
      </c>
      <c r="E22322">
        <v>1</v>
      </c>
      <c r="F22322">
        <v>0</v>
      </c>
      <c r="G22322" s="1" t="s">
        <v>52944</v>
      </c>
      <c r="H22322" s="1" t="s">
        <v>19</v>
      </c>
      <c r="I22322">
        <v>29250</v>
      </c>
      <c r="J22322" s="1" t="s">
        <v>20</v>
      </c>
      <c r="K22322">
        <v>0.123528279364</v>
      </c>
      <c r="L22322">
        <v>0.36204242706299999</v>
      </c>
      <c r="M22322">
        <v>0.13445869088199999</v>
      </c>
      <c r="N22322">
        <v>0.171513870358</v>
      </c>
      <c r="O22322">
        <v>0.20845672488200001</v>
      </c>
    </row>
    <row r="22323" spans="1:15" x14ac:dyDescent="0.25">
      <c r="A22323" s="1" t="s">
        <v>55095</v>
      </c>
      <c r="B22323" s="1" t="s">
        <v>55096</v>
      </c>
      <c r="C22323" s="1" t="s">
        <v>55097</v>
      </c>
      <c r="D22323" s="2">
        <v>43159.882569444446</v>
      </c>
      <c r="E22323">
        <v>10</v>
      </c>
      <c r="F22323">
        <v>0</v>
      </c>
      <c r="G22323" s="1" t="s">
        <v>52944</v>
      </c>
      <c r="H22323" s="1" t="s">
        <v>19</v>
      </c>
      <c r="I22323">
        <v>29250</v>
      </c>
      <c r="J22323" s="1" t="s">
        <v>20</v>
      </c>
      <c r="K22323">
        <v>0.35271799564400003</v>
      </c>
      <c r="L22323">
        <v>0.14179551601400001</v>
      </c>
      <c r="M22323">
        <v>0.327748119831</v>
      </c>
      <c r="N22323">
        <v>4.5589018613100003E-2</v>
      </c>
      <c r="O22323">
        <v>0.13214927911800001</v>
      </c>
    </row>
    <row r="22324" spans="1:15" x14ac:dyDescent="0.25">
      <c r="A22324" s="1" t="s">
        <v>55098</v>
      </c>
      <c r="B22324" s="1" t="s">
        <v>55099</v>
      </c>
      <c r="C22324" s="1" t="s">
        <v>55100</v>
      </c>
      <c r="D22324" s="2">
        <v>43159.802812499998</v>
      </c>
      <c r="E22324">
        <v>1</v>
      </c>
      <c r="F22324">
        <v>0</v>
      </c>
      <c r="G22324" s="1" t="s">
        <v>52944</v>
      </c>
      <c r="H22324" s="1" t="s">
        <v>19</v>
      </c>
      <c r="I22324">
        <v>29250</v>
      </c>
      <c r="J22324" s="1" t="s">
        <v>20</v>
      </c>
      <c r="K22324">
        <v>0.148586571217</v>
      </c>
      <c r="L22324">
        <v>0.32828855514499999</v>
      </c>
      <c r="M22324">
        <v>0.10656876862</v>
      </c>
      <c r="N22324">
        <v>0.18832907080700001</v>
      </c>
      <c r="O22324">
        <v>0.22822707891499999</v>
      </c>
    </row>
    <row r="22325" spans="1:15" x14ac:dyDescent="0.25">
      <c r="A22325" s="1" t="s">
        <v>55101</v>
      </c>
      <c r="B22325" s="1" t="s">
        <v>55102</v>
      </c>
      <c r="C22325" s="1" t="s">
        <v>55103</v>
      </c>
      <c r="D22325" s="2">
        <v>43159.754664351851</v>
      </c>
      <c r="E22325">
        <v>1</v>
      </c>
      <c r="F22325">
        <v>1</v>
      </c>
      <c r="G22325" s="1" t="s">
        <v>52944</v>
      </c>
      <c r="H22325" s="1" t="s">
        <v>19</v>
      </c>
      <c r="I22325">
        <v>29250</v>
      </c>
      <c r="J22325" s="1" t="s">
        <v>20</v>
      </c>
      <c r="K22325">
        <v>0.17476166784800001</v>
      </c>
      <c r="L22325">
        <v>0.33590543270099998</v>
      </c>
      <c r="M22325">
        <v>0.141546919942</v>
      </c>
      <c r="N22325">
        <v>0.17877480387700001</v>
      </c>
      <c r="O22325">
        <v>0.16901120543500001</v>
      </c>
    </row>
    <row r="22326" spans="1:15" x14ac:dyDescent="0.25">
      <c r="A22326" s="1" t="s">
        <v>55104</v>
      </c>
      <c r="B22326" s="1" t="s">
        <v>55105</v>
      </c>
      <c r="C22326" s="1" t="s">
        <v>55106</v>
      </c>
      <c r="D22326" s="2">
        <v>43159.684259259258</v>
      </c>
      <c r="E22326">
        <v>0</v>
      </c>
      <c r="F22326">
        <v>0</v>
      </c>
      <c r="G22326" s="1" t="s">
        <v>52944</v>
      </c>
      <c r="H22326" s="1" t="s">
        <v>19</v>
      </c>
      <c r="I22326">
        <v>29250</v>
      </c>
      <c r="J22326" s="1" t="s">
        <v>20</v>
      </c>
      <c r="K22326">
        <v>9.0577282011500004E-2</v>
      </c>
      <c r="L22326">
        <v>0.16182495653599999</v>
      </c>
      <c r="M22326">
        <v>0.51029723882699995</v>
      </c>
      <c r="N22326">
        <v>0.188831448555</v>
      </c>
      <c r="O22326">
        <v>4.8469077795699998E-2</v>
      </c>
    </row>
    <row r="22327" spans="1:15" x14ac:dyDescent="0.25">
      <c r="A22327" s="1" t="s">
        <v>55107</v>
      </c>
      <c r="B22327" s="1" t="s">
        <v>55108</v>
      </c>
      <c r="C22327" s="1" t="s">
        <v>55109</v>
      </c>
      <c r="D22327" s="2">
        <v>43159.562511574077</v>
      </c>
      <c r="E22327">
        <v>0</v>
      </c>
      <c r="F22327">
        <v>0</v>
      </c>
      <c r="G22327" s="1" t="s">
        <v>52944</v>
      </c>
      <c r="H22327" s="1" t="s">
        <v>19</v>
      </c>
      <c r="I22327">
        <v>29250</v>
      </c>
      <c r="J22327" s="1" t="s">
        <v>20</v>
      </c>
      <c r="K22327">
        <v>0.105580210686</v>
      </c>
      <c r="L22327">
        <v>0.173719093204</v>
      </c>
      <c r="M22327">
        <v>6.0742609202899998E-2</v>
      </c>
      <c r="N22327">
        <v>0.61188989877699995</v>
      </c>
      <c r="O22327">
        <v>4.8068203031999997E-2</v>
      </c>
    </row>
    <row r="22328" spans="1:15" x14ac:dyDescent="0.25">
      <c r="A22328" s="1" t="s">
        <v>55110</v>
      </c>
      <c r="B22328" s="1" t="s">
        <v>54789</v>
      </c>
      <c r="C22328" s="1" t="s">
        <v>55111</v>
      </c>
      <c r="D22328" s="2">
        <v>43159.511666666665</v>
      </c>
      <c r="E22328">
        <v>0</v>
      </c>
      <c r="F22328">
        <v>0</v>
      </c>
      <c r="G22328" s="1" t="s">
        <v>52944</v>
      </c>
      <c r="H22328" s="1" t="s">
        <v>19</v>
      </c>
      <c r="I22328">
        <v>29250</v>
      </c>
      <c r="J22328" s="1" t="s">
        <v>20</v>
      </c>
      <c r="K22328">
        <v>0.70505666732799999</v>
      </c>
      <c r="L22328">
        <v>2.6928419247299999E-2</v>
      </c>
      <c r="M22328">
        <v>8.3080992102600004E-2</v>
      </c>
      <c r="N22328">
        <v>0.108094111085</v>
      </c>
      <c r="O22328">
        <v>7.6839804649400004E-2</v>
      </c>
    </row>
    <row r="22329" spans="1:15" x14ac:dyDescent="0.25">
      <c r="A22329" s="1" t="s">
        <v>55112</v>
      </c>
      <c r="B22329" s="1" t="s">
        <v>54789</v>
      </c>
      <c r="C22329" s="1" t="s">
        <v>55113</v>
      </c>
      <c r="D22329" s="2">
        <v>43159.511041666665</v>
      </c>
      <c r="E22329">
        <v>0</v>
      </c>
      <c r="F22329">
        <v>0</v>
      </c>
      <c r="G22329" s="1" t="s">
        <v>52944</v>
      </c>
      <c r="H22329" s="1" t="s">
        <v>19</v>
      </c>
      <c r="I22329">
        <v>29250</v>
      </c>
      <c r="J22329" s="1" t="s">
        <v>20</v>
      </c>
      <c r="K22329">
        <v>0.67585068941100002</v>
      </c>
      <c r="L22329">
        <v>5.4556086659399997E-2</v>
      </c>
      <c r="M22329">
        <v>0.124785363674</v>
      </c>
      <c r="N22329">
        <v>6.1452154070099997E-2</v>
      </c>
      <c r="O22329">
        <v>8.3355665206900006E-2</v>
      </c>
    </row>
    <row r="22330" spans="1:15" x14ac:dyDescent="0.25">
      <c r="A22330" s="1" t="s">
        <v>55114</v>
      </c>
      <c r="B22330" s="1" t="s">
        <v>54789</v>
      </c>
      <c r="C22330" s="1" t="s">
        <v>55115</v>
      </c>
      <c r="D22330" s="2">
        <v>43159.508958333332</v>
      </c>
      <c r="E22330">
        <v>0</v>
      </c>
      <c r="F22330">
        <v>0</v>
      </c>
      <c r="G22330" s="1" t="s">
        <v>52944</v>
      </c>
      <c r="H22330" s="1" t="s">
        <v>19</v>
      </c>
      <c r="I22330">
        <v>29250</v>
      </c>
      <c r="J22330" s="1" t="s">
        <v>20</v>
      </c>
      <c r="K22330">
        <v>0.75505840778400002</v>
      </c>
      <c r="L22330">
        <v>3.6092169582800003E-2</v>
      </c>
      <c r="M22330">
        <v>9.8243601620200002E-2</v>
      </c>
      <c r="N22330">
        <v>3.1047090887999999E-2</v>
      </c>
      <c r="O22330">
        <v>7.9558782279500001E-2</v>
      </c>
    </row>
    <row r="22331" spans="1:15" x14ac:dyDescent="0.25">
      <c r="A22331" s="1" t="s">
        <v>55116</v>
      </c>
      <c r="B22331" s="1" t="s">
        <v>54789</v>
      </c>
      <c r="C22331" s="1" t="s">
        <v>55117</v>
      </c>
      <c r="D22331" s="2">
        <v>43159.507453703707</v>
      </c>
      <c r="E22331">
        <v>0</v>
      </c>
      <c r="F22331">
        <v>0</v>
      </c>
      <c r="G22331" s="1" t="s">
        <v>52944</v>
      </c>
      <c r="H22331" s="1" t="s">
        <v>19</v>
      </c>
      <c r="I22331">
        <v>29250</v>
      </c>
      <c r="J22331" s="1" t="s">
        <v>20</v>
      </c>
      <c r="K22331">
        <v>0.81784254312500004</v>
      </c>
      <c r="L22331">
        <v>3.5478141158799999E-2</v>
      </c>
      <c r="M22331">
        <v>8.2580730318999998E-2</v>
      </c>
      <c r="N22331">
        <v>3.1549938023100001E-2</v>
      </c>
      <c r="O22331">
        <v>3.2548714429099998E-2</v>
      </c>
    </row>
    <row r="22332" spans="1:15" x14ac:dyDescent="0.25">
      <c r="A22332" s="1" t="s">
        <v>55118</v>
      </c>
      <c r="B22332" s="1" t="s">
        <v>53446</v>
      </c>
      <c r="C22332" s="1" t="s">
        <v>55119</v>
      </c>
      <c r="D22332" s="2">
        <v>43159.458657407406</v>
      </c>
      <c r="E22332">
        <v>0</v>
      </c>
      <c r="F22332">
        <v>0</v>
      </c>
      <c r="G22332" s="1" t="s">
        <v>52944</v>
      </c>
      <c r="H22332" s="1" t="s">
        <v>19</v>
      </c>
      <c r="I22332">
        <v>29250</v>
      </c>
      <c r="J22332" s="1" t="s">
        <v>20</v>
      </c>
      <c r="K22332">
        <v>0.295480489731</v>
      </c>
      <c r="L22332">
        <v>0.34191587567300002</v>
      </c>
      <c r="M22332">
        <v>0.131725400686</v>
      </c>
      <c r="N22332">
        <v>0.150311142206</v>
      </c>
      <c r="O22332">
        <v>8.0567046999899999E-2</v>
      </c>
    </row>
    <row r="22333" spans="1:15" x14ac:dyDescent="0.25">
      <c r="A22333" s="1" t="s">
        <v>55120</v>
      </c>
      <c r="B22333" s="1" t="s">
        <v>55038</v>
      </c>
      <c r="C22333" s="1" t="s">
        <v>55121</v>
      </c>
      <c r="D22333" s="2">
        <v>43159.453969907408</v>
      </c>
      <c r="E22333">
        <v>0</v>
      </c>
      <c r="F22333">
        <v>0</v>
      </c>
      <c r="G22333" s="1" t="s">
        <v>52944</v>
      </c>
      <c r="H22333" s="1" t="s">
        <v>19</v>
      </c>
      <c r="I22333">
        <v>29250</v>
      </c>
      <c r="J22333" s="1" t="s">
        <v>20</v>
      </c>
      <c r="K22333">
        <v>7.1166478097399996E-2</v>
      </c>
      <c r="L22333">
        <v>0.55623537302000003</v>
      </c>
      <c r="M22333">
        <v>0.21206542849500001</v>
      </c>
      <c r="N22333">
        <v>9.3236334621899994E-2</v>
      </c>
      <c r="O22333">
        <v>6.7296341061599999E-2</v>
      </c>
    </row>
    <row r="22334" spans="1:15" x14ac:dyDescent="0.25">
      <c r="A22334" s="1" t="s">
        <v>55122</v>
      </c>
      <c r="B22334" s="1" t="s">
        <v>54780</v>
      </c>
      <c r="C22334" s="1" t="s">
        <v>55123</v>
      </c>
      <c r="D22334" s="2">
        <v>43159.428483796299</v>
      </c>
      <c r="E22334">
        <v>0</v>
      </c>
      <c r="F22334">
        <v>0</v>
      </c>
      <c r="G22334" s="1" t="s">
        <v>52944</v>
      </c>
      <c r="H22334" s="1" t="s">
        <v>19</v>
      </c>
      <c r="I22334">
        <v>29250</v>
      </c>
      <c r="J22334" s="1" t="s">
        <v>20</v>
      </c>
      <c r="K22334">
        <v>0.102020137012</v>
      </c>
      <c r="L22334">
        <v>0.50538676977200003</v>
      </c>
      <c r="M22334">
        <v>0.17116031050700001</v>
      </c>
      <c r="N22334">
        <v>3.9809428155399999E-2</v>
      </c>
      <c r="O22334">
        <v>0.18162342906000001</v>
      </c>
    </row>
    <row r="22335" spans="1:15" x14ac:dyDescent="0.25">
      <c r="A22335" s="1" t="s">
        <v>33239</v>
      </c>
      <c r="B22335" s="1" t="s">
        <v>23204</v>
      </c>
      <c r="C22335" s="1" t="s">
        <v>33240</v>
      </c>
      <c r="D22335" s="2">
        <v>43159.400439814817</v>
      </c>
      <c r="E22335">
        <v>1</v>
      </c>
      <c r="F22335">
        <v>0</v>
      </c>
      <c r="G22335" s="1" t="s">
        <v>52944</v>
      </c>
      <c r="H22335" s="1" t="s">
        <v>19</v>
      </c>
      <c r="I22335">
        <v>29250</v>
      </c>
      <c r="J22335" s="1" t="s">
        <v>20</v>
      </c>
      <c r="K22335">
        <v>9.3421801924699996E-2</v>
      </c>
      <c r="L22335">
        <v>0.17537827789800001</v>
      </c>
      <c r="M22335">
        <v>0.15182143449800001</v>
      </c>
      <c r="N22335">
        <v>8.7799921631800004E-2</v>
      </c>
      <c r="O22335">
        <v>0.49157857894899998</v>
      </c>
    </row>
    <row r="22336" spans="1:15" x14ac:dyDescent="0.25">
      <c r="A22336" s="1" t="s">
        <v>55124</v>
      </c>
      <c r="B22336" s="1" t="s">
        <v>55125</v>
      </c>
      <c r="C22336" s="1" t="s">
        <v>55126</v>
      </c>
      <c r="D22336" s="2">
        <v>43159.060347222221</v>
      </c>
      <c r="E22336">
        <v>0</v>
      </c>
      <c r="F22336">
        <v>0</v>
      </c>
      <c r="G22336" s="1" t="s">
        <v>52944</v>
      </c>
      <c r="H22336" s="1" t="s">
        <v>19</v>
      </c>
      <c r="I22336">
        <v>29250</v>
      </c>
      <c r="J22336" s="1" t="s">
        <v>20</v>
      </c>
      <c r="K22336">
        <v>2.59015858173E-2</v>
      </c>
      <c r="L22336">
        <v>0.67740184068700005</v>
      </c>
      <c r="M22336">
        <v>4.4732689857500001E-2</v>
      </c>
      <c r="N22336">
        <v>0.23975917696999999</v>
      </c>
      <c r="O22336">
        <v>1.2204760685600001E-2</v>
      </c>
    </row>
    <row r="22337" spans="1:15" x14ac:dyDescent="0.25">
      <c r="A22337" s="1" t="s">
        <v>55127</v>
      </c>
      <c r="B22337" s="1" t="s">
        <v>53750</v>
      </c>
      <c r="C22337" s="1" t="s">
        <v>55128</v>
      </c>
      <c r="D22337" s="2">
        <v>43158.859212962961</v>
      </c>
      <c r="E22337">
        <v>0</v>
      </c>
      <c r="F22337">
        <v>0</v>
      </c>
      <c r="G22337" s="1" t="s">
        <v>52944</v>
      </c>
      <c r="H22337" s="1" t="s">
        <v>19</v>
      </c>
      <c r="I22337">
        <v>29250</v>
      </c>
      <c r="J22337" s="1" t="s">
        <v>20</v>
      </c>
      <c r="K22337">
        <v>0.203133672476</v>
      </c>
      <c r="L22337">
        <v>0.26362591981900002</v>
      </c>
      <c r="M22337">
        <v>0.16057299077500001</v>
      </c>
      <c r="N22337">
        <v>0.21552272141000001</v>
      </c>
      <c r="O22337">
        <v>0.157144680619</v>
      </c>
    </row>
    <row r="22338" spans="1:15" x14ac:dyDescent="0.25">
      <c r="A22338" s="1" t="s">
        <v>55129</v>
      </c>
      <c r="B22338" s="1" t="s">
        <v>53714</v>
      </c>
      <c r="C22338" s="1" t="s">
        <v>55130</v>
      </c>
      <c r="D22338" s="2">
        <v>43158.710300925923</v>
      </c>
      <c r="E22338">
        <v>0</v>
      </c>
      <c r="F22338">
        <v>0</v>
      </c>
      <c r="G22338" s="1" t="s">
        <v>52944</v>
      </c>
      <c r="H22338" s="1" t="s">
        <v>19</v>
      </c>
      <c r="I22338">
        <v>29250</v>
      </c>
      <c r="J22338" s="1" t="s">
        <v>20</v>
      </c>
      <c r="K22338">
        <v>0.105023339391</v>
      </c>
      <c r="L22338">
        <v>0.10182800889</v>
      </c>
      <c r="M22338">
        <v>0.15552765130999999</v>
      </c>
      <c r="N22338">
        <v>9.0900272131000007E-2</v>
      </c>
      <c r="O22338">
        <v>0.54672074317899999</v>
      </c>
    </row>
    <row r="22339" spans="1:15" x14ac:dyDescent="0.25">
      <c r="A22339" s="1" t="s">
        <v>55131</v>
      </c>
      <c r="B22339" s="1" t="s">
        <v>54789</v>
      </c>
      <c r="C22339" s="1" t="s">
        <v>55132</v>
      </c>
      <c r="D22339" s="2">
        <v>43158.411076388889</v>
      </c>
      <c r="E22339">
        <v>0</v>
      </c>
      <c r="F22339">
        <v>0</v>
      </c>
      <c r="G22339" s="1" t="s">
        <v>52944</v>
      </c>
      <c r="H22339" s="1" t="s">
        <v>19</v>
      </c>
      <c r="I22339">
        <v>29250</v>
      </c>
      <c r="J22339" s="1" t="s">
        <v>20</v>
      </c>
      <c r="K22339">
        <v>0.39511871337900001</v>
      </c>
      <c r="L22339">
        <v>6.1117682606E-2</v>
      </c>
      <c r="M22339">
        <v>0.171137720346</v>
      </c>
      <c r="N22339">
        <v>0.33087950944900002</v>
      </c>
      <c r="O22339">
        <v>4.1746351867900003E-2</v>
      </c>
    </row>
    <row r="22340" spans="1:15" x14ac:dyDescent="0.25">
      <c r="A22340" s="1" t="s">
        <v>55133</v>
      </c>
      <c r="B22340" s="1" t="s">
        <v>54789</v>
      </c>
      <c r="C22340" s="1" t="s">
        <v>55134</v>
      </c>
      <c r="D22340" s="2">
        <v>43158.405497685184</v>
      </c>
      <c r="E22340">
        <v>0</v>
      </c>
      <c r="F22340">
        <v>0</v>
      </c>
      <c r="G22340" s="1" t="s">
        <v>52944</v>
      </c>
      <c r="H22340" s="1" t="s">
        <v>19</v>
      </c>
      <c r="I22340">
        <v>29250</v>
      </c>
      <c r="J22340" s="1" t="s">
        <v>20</v>
      </c>
      <c r="K22340">
        <v>0.85275292396500002</v>
      </c>
      <c r="L22340">
        <v>1.6106070950600002E-2</v>
      </c>
      <c r="M22340">
        <v>5.0945639610299999E-2</v>
      </c>
      <c r="N22340">
        <v>6.2787599861599999E-2</v>
      </c>
      <c r="O22340">
        <v>1.7407741397599999E-2</v>
      </c>
    </row>
    <row r="22341" spans="1:15" x14ac:dyDescent="0.25">
      <c r="A22341" s="1" t="s">
        <v>55135</v>
      </c>
      <c r="B22341" s="1" t="s">
        <v>55136</v>
      </c>
      <c r="C22341" s="1" t="s">
        <v>55137</v>
      </c>
      <c r="D22341" s="2">
        <v>43157.649895833332</v>
      </c>
      <c r="E22341">
        <v>0</v>
      </c>
      <c r="F22341">
        <v>0</v>
      </c>
      <c r="G22341" s="1" t="s">
        <v>52944</v>
      </c>
      <c r="H22341" s="1" t="s">
        <v>19</v>
      </c>
      <c r="I22341">
        <v>29250</v>
      </c>
      <c r="J22341" s="1" t="s">
        <v>20</v>
      </c>
      <c r="K22341">
        <v>0.181119650602</v>
      </c>
      <c r="L22341">
        <v>0.28823649883300001</v>
      </c>
      <c r="M22341">
        <v>0.14206404984000001</v>
      </c>
      <c r="N22341">
        <v>0.14688749611400001</v>
      </c>
      <c r="O22341">
        <v>0.24169224500700001</v>
      </c>
    </row>
    <row r="22342" spans="1:15" x14ac:dyDescent="0.25">
      <c r="A22342" s="1" t="s">
        <v>55138</v>
      </c>
      <c r="B22342" s="1" t="s">
        <v>54882</v>
      </c>
      <c r="C22342" s="1" t="s">
        <v>54883</v>
      </c>
      <c r="D22342" s="2">
        <v>43157.644675925927</v>
      </c>
      <c r="E22342">
        <v>0</v>
      </c>
      <c r="F22342">
        <v>0</v>
      </c>
      <c r="G22342" s="1" t="s">
        <v>52944</v>
      </c>
      <c r="H22342" s="1" t="s">
        <v>19</v>
      </c>
      <c r="I22342">
        <v>29250</v>
      </c>
      <c r="J22342" s="1" t="s">
        <v>20</v>
      </c>
      <c r="K22342">
        <v>0.374258548021</v>
      </c>
      <c r="L22342">
        <v>0.16112279892</v>
      </c>
      <c r="M22342">
        <v>7.2806075215299998E-2</v>
      </c>
      <c r="N22342">
        <v>0.21484056115200001</v>
      </c>
      <c r="O22342">
        <v>0.17697203159300001</v>
      </c>
    </row>
    <row r="22343" spans="1:15" x14ac:dyDescent="0.25">
      <c r="A22343" s="1" t="s">
        <v>55139</v>
      </c>
      <c r="B22343" s="1" t="s">
        <v>55140</v>
      </c>
      <c r="C22343" s="1" t="s">
        <v>55141</v>
      </c>
      <c r="D22343" s="2">
        <v>43157.643275462964</v>
      </c>
      <c r="E22343">
        <v>0</v>
      </c>
      <c r="F22343">
        <v>0</v>
      </c>
      <c r="G22343" s="1" t="s">
        <v>52944</v>
      </c>
      <c r="H22343" s="1" t="s">
        <v>19</v>
      </c>
      <c r="I22343">
        <v>29250</v>
      </c>
      <c r="J22343" s="1" t="s">
        <v>20</v>
      </c>
      <c r="K22343">
        <v>0.16023711860199999</v>
      </c>
      <c r="L22343">
        <v>0.26127770543099998</v>
      </c>
      <c r="M22343">
        <v>0.25962135195699998</v>
      </c>
      <c r="N22343">
        <v>0.17469125986100001</v>
      </c>
      <c r="O22343">
        <v>0.14417254924799999</v>
      </c>
    </row>
    <row r="22344" spans="1:15" x14ac:dyDescent="0.25">
      <c r="A22344" s="1" t="s">
        <v>55142</v>
      </c>
      <c r="B22344" s="1" t="s">
        <v>55143</v>
      </c>
      <c r="C22344" s="1" t="s">
        <v>55144</v>
      </c>
      <c r="D22344" s="2">
        <v>43157.597326388888</v>
      </c>
      <c r="E22344">
        <v>1</v>
      </c>
      <c r="F22344">
        <v>0</v>
      </c>
      <c r="G22344" s="1" t="s">
        <v>52944</v>
      </c>
      <c r="H22344" s="1" t="s">
        <v>19</v>
      </c>
      <c r="I22344">
        <v>29250</v>
      </c>
      <c r="J22344" s="1" t="s">
        <v>20</v>
      </c>
      <c r="K22344">
        <v>0.167412340641</v>
      </c>
      <c r="L22344">
        <v>3.1715478748099997E-2</v>
      </c>
      <c r="M22344">
        <v>4.61008474231E-2</v>
      </c>
      <c r="N22344">
        <v>0.70253086090100003</v>
      </c>
      <c r="O22344">
        <v>5.2240502089299999E-2</v>
      </c>
    </row>
    <row r="22345" spans="1:15" x14ac:dyDescent="0.25">
      <c r="A22345" s="1" t="s">
        <v>55145</v>
      </c>
      <c r="B22345" s="1" t="s">
        <v>55146</v>
      </c>
      <c r="C22345" s="1" t="s">
        <v>55147</v>
      </c>
      <c r="D22345" s="2">
        <v>43157.545844907407</v>
      </c>
      <c r="E22345">
        <v>0</v>
      </c>
      <c r="F22345">
        <v>0</v>
      </c>
      <c r="G22345" s="1" t="s">
        <v>52944</v>
      </c>
      <c r="H22345" s="1" t="s">
        <v>19</v>
      </c>
      <c r="I22345">
        <v>29250</v>
      </c>
      <c r="J22345" s="1" t="s">
        <v>20</v>
      </c>
      <c r="K22345">
        <v>0.21639059484000001</v>
      </c>
      <c r="L22345">
        <v>0.12776994705200001</v>
      </c>
      <c r="M22345">
        <v>0.18182688951500001</v>
      </c>
      <c r="N22345">
        <v>0.11615694314199999</v>
      </c>
      <c r="O22345">
        <v>0.35785567760499998</v>
      </c>
    </row>
    <row r="22346" spans="1:15" x14ac:dyDescent="0.25">
      <c r="A22346" s="1" t="s">
        <v>55148</v>
      </c>
      <c r="B22346" s="1" t="s">
        <v>54789</v>
      </c>
      <c r="C22346" s="1" t="s">
        <v>55149</v>
      </c>
      <c r="D22346" s="2">
        <v>43157.467743055553</v>
      </c>
      <c r="E22346">
        <v>2</v>
      </c>
      <c r="F22346">
        <v>0</v>
      </c>
      <c r="G22346" s="1" t="s">
        <v>52944</v>
      </c>
      <c r="H22346" s="1" t="s">
        <v>19</v>
      </c>
      <c r="I22346">
        <v>29250</v>
      </c>
      <c r="J22346" s="1" t="s">
        <v>20</v>
      </c>
      <c r="K22346">
        <v>0.50318986177400005</v>
      </c>
      <c r="L22346">
        <v>0.15980494022399999</v>
      </c>
      <c r="M22346">
        <v>0.19202090799800001</v>
      </c>
      <c r="N22346">
        <v>7.4860930442799997E-2</v>
      </c>
      <c r="O22346">
        <v>7.0123307406899996E-2</v>
      </c>
    </row>
    <row r="22347" spans="1:15" x14ac:dyDescent="0.25">
      <c r="A22347" s="1" t="s">
        <v>55150</v>
      </c>
      <c r="B22347" s="1" t="s">
        <v>55151</v>
      </c>
      <c r="C22347" s="1" t="s">
        <v>55152</v>
      </c>
      <c r="D22347" s="2">
        <v>43157.343819444446</v>
      </c>
      <c r="E22347">
        <v>0</v>
      </c>
      <c r="F22347">
        <v>0</v>
      </c>
      <c r="G22347" s="1" t="s">
        <v>52944</v>
      </c>
      <c r="H22347" s="1" t="s">
        <v>19</v>
      </c>
      <c r="I22347">
        <v>29250</v>
      </c>
      <c r="J22347" s="1" t="s">
        <v>20</v>
      </c>
      <c r="K22347">
        <v>0.31329703330999997</v>
      </c>
      <c r="L22347">
        <v>8.7194986641400005E-2</v>
      </c>
      <c r="M22347">
        <v>0.14232794940499999</v>
      </c>
      <c r="N22347">
        <v>6.1509296297999998E-2</v>
      </c>
      <c r="O22347">
        <v>0.39567077159899999</v>
      </c>
    </row>
    <row r="22348" spans="1:15" x14ac:dyDescent="0.25">
      <c r="A22348" s="1" t="s">
        <v>55153</v>
      </c>
      <c r="B22348" s="1" t="s">
        <v>55154</v>
      </c>
      <c r="C22348" s="1" t="s">
        <v>55155</v>
      </c>
      <c r="D22348" s="2">
        <v>43156.970405092594</v>
      </c>
      <c r="E22348">
        <v>0</v>
      </c>
      <c r="F22348">
        <v>0</v>
      </c>
      <c r="G22348" s="1" t="s">
        <v>52944</v>
      </c>
      <c r="H22348" s="1" t="s">
        <v>19</v>
      </c>
      <c r="I22348">
        <v>29250</v>
      </c>
      <c r="J22348" s="1" t="s">
        <v>20</v>
      </c>
      <c r="K22348">
        <v>0.14914068579699999</v>
      </c>
      <c r="L22348">
        <v>0.29105454683300003</v>
      </c>
      <c r="M22348">
        <v>0.149419903755</v>
      </c>
      <c r="N22348">
        <v>0.23608693480500001</v>
      </c>
      <c r="O22348">
        <v>0.17429798841499999</v>
      </c>
    </row>
    <row r="22349" spans="1:15" x14ac:dyDescent="0.25">
      <c r="A22349" s="1" t="s">
        <v>55156</v>
      </c>
      <c r="B22349" s="1" t="s">
        <v>54748</v>
      </c>
      <c r="C22349" s="1" t="s">
        <v>55157</v>
      </c>
      <c r="D22349" s="2">
        <v>43156.968692129631</v>
      </c>
      <c r="E22349">
        <v>0</v>
      </c>
      <c r="F22349">
        <v>0</v>
      </c>
      <c r="G22349" s="1" t="s">
        <v>52944</v>
      </c>
      <c r="H22349" s="1" t="s">
        <v>19</v>
      </c>
      <c r="I22349">
        <v>29250</v>
      </c>
      <c r="J22349" s="1" t="s">
        <v>20</v>
      </c>
      <c r="K22349">
        <v>0.13239090144599999</v>
      </c>
      <c r="L22349">
        <v>0.36198484897599997</v>
      </c>
      <c r="M22349">
        <v>0.13277865946299999</v>
      </c>
      <c r="N22349">
        <v>0.17937321960899999</v>
      </c>
      <c r="O22349">
        <v>0.19347243011000001</v>
      </c>
    </row>
    <row r="22350" spans="1:15" x14ac:dyDescent="0.25">
      <c r="A22350" s="1" t="s">
        <v>55158</v>
      </c>
      <c r="B22350" s="1" t="s">
        <v>55159</v>
      </c>
      <c r="C22350" s="1" t="s">
        <v>55160</v>
      </c>
      <c r="D22350" s="2">
        <v>43156.565405092595</v>
      </c>
      <c r="E22350">
        <v>0</v>
      </c>
      <c r="F22350">
        <v>0</v>
      </c>
      <c r="G22350" s="1" t="s">
        <v>52944</v>
      </c>
      <c r="H22350" s="1" t="s">
        <v>19</v>
      </c>
      <c r="I22350">
        <v>29250</v>
      </c>
      <c r="J22350" s="1" t="s">
        <v>20</v>
      </c>
      <c r="K22350">
        <v>0.153204664588</v>
      </c>
      <c r="L22350">
        <v>0.28660213947300001</v>
      </c>
      <c r="M22350">
        <v>0.147981002927</v>
      </c>
      <c r="N22350">
        <v>0.16402301192300001</v>
      </c>
      <c r="O22350">
        <v>0.24818930029899999</v>
      </c>
    </row>
    <row r="22351" spans="1:15" x14ac:dyDescent="0.25">
      <c r="A22351" s="1" t="s">
        <v>55161</v>
      </c>
      <c r="B22351" s="1" t="s">
        <v>54789</v>
      </c>
      <c r="C22351" s="1" t="s">
        <v>55162</v>
      </c>
      <c r="D22351" s="2">
        <v>43156.377175925925</v>
      </c>
      <c r="E22351">
        <v>1</v>
      </c>
      <c r="F22351">
        <v>0</v>
      </c>
      <c r="G22351" s="1" t="s">
        <v>52944</v>
      </c>
      <c r="H22351" s="1" t="s">
        <v>19</v>
      </c>
      <c r="I22351">
        <v>29250</v>
      </c>
      <c r="J22351" s="1" t="s">
        <v>20</v>
      </c>
      <c r="K22351">
        <v>0.21224913001099999</v>
      </c>
      <c r="L22351">
        <v>0.18015965819400001</v>
      </c>
      <c r="M22351">
        <v>0.51481020450600001</v>
      </c>
      <c r="N22351">
        <v>5.6695774197600003E-2</v>
      </c>
      <c r="O22351">
        <v>3.6085210740599998E-2</v>
      </c>
    </row>
    <row r="22352" spans="1:15" x14ac:dyDescent="0.25">
      <c r="A22352" s="1" t="s">
        <v>55163</v>
      </c>
      <c r="B22352" s="1" t="s">
        <v>55164</v>
      </c>
      <c r="C22352" s="1" t="s">
        <v>55165</v>
      </c>
      <c r="D22352" s="2">
        <v>43156.374050925922</v>
      </c>
      <c r="E22352">
        <v>1</v>
      </c>
      <c r="F22352">
        <v>0</v>
      </c>
      <c r="G22352" s="1" t="s">
        <v>52944</v>
      </c>
      <c r="H22352" s="1" t="s">
        <v>19</v>
      </c>
      <c r="I22352">
        <v>29250</v>
      </c>
      <c r="J22352" s="1" t="s">
        <v>20</v>
      </c>
      <c r="K22352">
        <v>0.24325498938599999</v>
      </c>
      <c r="L22352">
        <v>0.104797802866</v>
      </c>
      <c r="M22352">
        <v>0.141159594059</v>
      </c>
      <c r="N22352">
        <v>0.110282376409</v>
      </c>
      <c r="O22352">
        <v>0.400505244732</v>
      </c>
    </row>
    <row r="22353" spans="1:15" x14ac:dyDescent="0.25">
      <c r="A22353" s="1" t="s">
        <v>55166</v>
      </c>
      <c r="B22353" s="1" t="s">
        <v>55038</v>
      </c>
      <c r="C22353" s="1" t="s">
        <v>55167</v>
      </c>
      <c r="D22353" s="2">
        <v>43156.115312499998</v>
      </c>
      <c r="E22353">
        <v>0</v>
      </c>
      <c r="F22353">
        <v>0</v>
      </c>
      <c r="G22353" s="1" t="s">
        <v>52944</v>
      </c>
      <c r="H22353" s="1" t="s">
        <v>19</v>
      </c>
      <c r="I22353">
        <v>29250</v>
      </c>
      <c r="J22353" s="1" t="s">
        <v>20</v>
      </c>
      <c r="K22353">
        <v>8.0640017986299994E-2</v>
      </c>
      <c r="L22353">
        <v>0.39496618509300002</v>
      </c>
      <c r="M22353">
        <v>0.20057877898199999</v>
      </c>
      <c r="N22353">
        <v>0.21814279258300001</v>
      </c>
      <c r="O22353">
        <v>0.105672203004</v>
      </c>
    </row>
    <row r="22354" spans="1:15" x14ac:dyDescent="0.25">
      <c r="A22354" s="1" t="s">
        <v>55168</v>
      </c>
      <c r="B22354" s="1" t="s">
        <v>54325</v>
      </c>
      <c r="C22354" s="1" t="s">
        <v>55169</v>
      </c>
      <c r="D22354" s="2">
        <v>43155.684745370374</v>
      </c>
      <c r="E22354">
        <v>2</v>
      </c>
      <c r="F22354">
        <v>1</v>
      </c>
      <c r="G22354" s="1" t="s">
        <v>52944</v>
      </c>
      <c r="H22354" s="1" t="s">
        <v>19</v>
      </c>
      <c r="I22354">
        <v>29250</v>
      </c>
      <c r="J22354" s="1" t="s">
        <v>20</v>
      </c>
      <c r="K22354">
        <v>0.237021878362</v>
      </c>
      <c r="L22354">
        <v>0.34003731608400001</v>
      </c>
      <c r="M22354">
        <v>0.246023818851</v>
      </c>
      <c r="N22354">
        <v>0.109443351626</v>
      </c>
      <c r="O22354">
        <v>6.7473597824599996E-2</v>
      </c>
    </row>
    <row r="22355" spans="1:15" x14ac:dyDescent="0.25">
      <c r="A22355" s="1" t="s">
        <v>55170</v>
      </c>
      <c r="B22355" s="1" t="s">
        <v>54789</v>
      </c>
      <c r="C22355" s="1" t="s">
        <v>55171</v>
      </c>
      <c r="D22355" s="2">
        <v>43155.525254629632</v>
      </c>
      <c r="E22355">
        <v>0</v>
      </c>
      <c r="F22355">
        <v>0</v>
      </c>
      <c r="G22355" s="1" t="s">
        <v>52944</v>
      </c>
      <c r="H22355" s="1" t="s">
        <v>19</v>
      </c>
      <c r="I22355">
        <v>29250</v>
      </c>
      <c r="J22355" s="1" t="s">
        <v>20</v>
      </c>
      <c r="K22355">
        <v>0.53269714117099998</v>
      </c>
      <c r="L22355">
        <v>5.3213104605700001E-2</v>
      </c>
      <c r="M22355">
        <v>0.193416506052</v>
      </c>
      <c r="N22355">
        <v>4.64640036225E-2</v>
      </c>
      <c r="O22355">
        <v>0.174209222198</v>
      </c>
    </row>
    <row r="22356" spans="1:15" x14ac:dyDescent="0.25">
      <c r="A22356" s="1" t="s">
        <v>55172</v>
      </c>
      <c r="B22356" s="1" t="s">
        <v>54789</v>
      </c>
      <c r="C22356" s="1" t="s">
        <v>55173</v>
      </c>
      <c r="D22356" s="2">
        <v>43155.517048611109</v>
      </c>
      <c r="E22356">
        <v>0</v>
      </c>
      <c r="F22356">
        <v>0</v>
      </c>
      <c r="G22356" s="1" t="s">
        <v>52944</v>
      </c>
      <c r="H22356" s="1" t="s">
        <v>19</v>
      </c>
      <c r="I22356">
        <v>29250</v>
      </c>
      <c r="J22356" s="1" t="s">
        <v>20</v>
      </c>
      <c r="K22356">
        <v>0.45032739639300001</v>
      </c>
      <c r="L22356">
        <v>0.24783883988899999</v>
      </c>
      <c r="M22356">
        <v>0.199288770556</v>
      </c>
      <c r="N22356">
        <v>7.6713591814000004E-2</v>
      </c>
      <c r="O22356">
        <v>2.5831433013100001E-2</v>
      </c>
    </row>
    <row r="22357" spans="1:15" x14ac:dyDescent="0.25">
      <c r="A22357" s="1" t="s">
        <v>55174</v>
      </c>
      <c r="B22357" s="1" t="s">
        <v>54789</v>
      </c>
      <c r="C22357" s="1" t="s">
        <v>55175</v>
      </c>
      <c r="D22357" s="2">
        <v>43155.516157407408</v>
      </c>
      <c r="E22357">
        <v>0</v>
      </c>
      <c r="F22357">
        <v>0</v>
      </c>
      <c r="G22357" s="1" t="s">
        <v>52944</v>
      </c>
      <c r="H22357" s="1" t="s">
        <v>19</v>
      </c>
      <c r="I22357">
        <v>29250</v>
      </c>
      <c r="J22357" s="1" t="s">
        <v>20</v>
      </c>
      <c r="K22357">
        <v>0.75540578365300004</v>
      </c>
      <c r="L22357">
        <v>5.0315435975800002E-2</v>
      </c>
      <c r="M22357">
        <v>6.8112045526500006E-2</v>
      </c>
      <c r="N22357">
        <v>9.8191067576400004E-2</v>
      </c>
      <c r="O22357">
        <v>2.7975630015099999E-2</v>
      </c>
    </row>
    <row r="22358" spans="1:15" x14ac:dyDescent="0.25">
      <c r="A22358" s="1" t="s">
        <v>55176</v>
      </c>
      <c r="B22358" s="1" t="s">
        <v>54789</v>
      </c>
      <c r="C22358" s="1" t="s">
        <v>55177</v>
      </c>
      <c r="D22358" s="2">
        <v>43155.514918981484</v>
      </c>
      <c r="E22358">
        <v>0</v>
      </c>
      <c r="F22358">
        <v>0</v>
      </c>
      <c r="G22358" s="1" t="s">
        <v>52944</v>
      </c>
      <c r="H22358" s="1" t="s">
        <v>19</v>
      </c>
      <c r="I22358">
        <v>29250</v>
      </c>
      <c r="J22358" s="1" t="s">
        <v>20</v>
      </c>
      <c r="K22358">
        <v>0.84330987930300005</v>
      </c>
      <c r="L22358">
        <v>1.2236095964900001E-2</v>
      </c>
      <c r="M22358">
        <v>5.4801583290100001E-2</v>
      </c>
      <c r="N22358">
        <v>2.38205697387E-2</v>
      </c>
      <c r="O22358">
        <v>6.5831921994700004E-2</v>
      </c>
    </row>
    <row r="22359" spans="1:15" x14ac:dyDescent="0.25">
      <c r="A22359" s="1" t="s">
        <v>55178</v>
      </c>
      <c r="B22359" s="1" t="s">
        <v>55179</v>
      </c>
      <c r="C22359" s="1" t="s">
        <v>55180</v>
      </c>
      <c r="D22359" s="2">
        <v>43154.987662037034</v>
      </c>
      <c r="E22359">
        <v>0</v>
      </c>
      <c r="F22359">
        <v>0</v>
      </c>
      <c r="G22359" s="1" t="s">
        <v>52944</v>
      </c>
      <c r="H22359" s="1" t="s">
        <v>19</v>
      </c>
      <c r="I22359">
        <v>29250</v>
      </c>
      <c r="J22359" s="1" t="s">
        <v>20</v>
      </c>
      <c r="K22359">
        <v>0.21786534786200001</v>
      </c>
      <c r="L22359">
        <v>4.2105287313500002E-2</v>
      </c>
      <c r="M22359">
        <v>4.4928193092299999E-2</v>
      </c>
      <c r="N22359">
        <v>0.63119375705699998</v>
      </c>
      <c r="O22359">
        <v>6.3907481729999993E-2</v>
      </c>
    </row>
    <row r="22360" spans="1:15" x14ac:dyDescent="0.25">
      <c r="A22360" s="1" t="s">
        <v>55181</v>
      </c>
      <c r="B22360" s="1" t="s">
        <v>54073</v>
      </c>
      <c r="C22360" s="1" t="s">
        <v>55182</v>
      </c>
      <c r="D22360" s="2">
        <v>43154.741087962961</v>
      </c>
      <c r="E22360">
        <v>1</v>
      </c>
      <c r="F22360">
        <v>2</v>
      </c>
      <c r="G22360" s="1" t="s">
        <v>52944</v>
      </c>
      <c r="H22360" s="1" t="s">
        <v>19</v>
      </c>
      <c r="I22360">
        <v>29250</v>
      </c>
      <c r="J22360" s="1" t="s">
        <v>20</v>
      </c>
      <c r="K22360">
        <v>0.25260820984799998</v>
      </c>
      <c r="L22360">
        <v>3.1997375190299999E-2</v>
      </c>
      <c r="M22360">
        <v>0.25543674826599999</v>
      </c>
      <c r="N22360">
        <v>9.1865591704800006E-2</v>
      </c>
      <c r="O22360">
        <v>0.36809206008899997</v>
      </c>
    </row>
    <row r="22361" spans="1:15" x14ac:dyDescent="0.25">
      <c r="A22361" s="1" t="s">
        <v>55183</v>
      </c>
      <c r="B22361" s="1" t="s">
        <v>55184</v>
      </c>
      <c r="C22361" s="1" t="s">
        <v>55185</v>
      </c>
      <c r="D22361" s="2">
        <v>43154.645937499998</v>
      </c>
      <c r="E22361">
        <v>5</v>
      </c>
      <c r="F22361">
        <v>7</v>
      </c>
      <c r="G22361" s="1" t="s">
        <v>52944</v>
      </c>
      <c r="H22361" s="1" t="s">
        <v>19</v>
      </c>
      <c r="I22361">
        <v>29250</v>
      </c>
      <c r="J22361" s="1" t="s">
        <v>20</v>
      </c>
      <c r="K22361">
        <v>0.1714374125</v>
      </c>
      <c r="L22361">
        <v>8.4096200764200005E-2</v>
      </c>
      <c r="M22361">
        <v>0.238433331251</v>
      </c>
      <c r="N22361">
        <v>0.38328480720500002</v>
      </c>
      <c r="O22361">
        <v>0.122748285532</v>
      </c>
    </row>
    <row r="22362" spans="1:15" x14ac:dyDescent="0.25">
      <c r="A22362" s="1" t="s">
        <v>55186</v>
      </c>
      <c r="B22362" s="1" t="s">
        <v>55187</v>
      </c>
      <c r="C22362" s="1" t="s">
        <v>55188</v>
      </c>
      <c r="D22362" s="2">
        <v>43154.645509259259</v>
      </c>
      <c r="E22362">
        <v>0</v>
      </c>
      <c r="F22362">
        <v>0</v>
      </c>
      <c r="G22362" s="1" t="s">
        <v>52944</v>
      </c>
      <c r="H22362" s="1" t="s">
        <v>19</v>
      </c>
      <c r="I22362">
        <v>29250</v>
      </c>
      <c r="J22362" s="1" t="s">
        <v>20</v>
      </c>
      <c r="K22362">
        <v>0.13724325597299999</v>
      </c>
      <c r="L22362">
        <v>0.389597177505</v>
      </c>
      <c r="M22362">
        <v>0.126086145639</v>
      </c>
      <c r="N22362">
        <v>0.248525008559</v>
      </c>
      <c r="O22362">
        <v>9.8548471927599995E-2</v>
      </c>
    </row>
    <row r="22363" spans="1:15" x14ac:dyDescent="0.25">
      <c r="A22363" s="1" t="s">
        <v>55189</v>
      </c>
      <c r="B22363" s="1" t="s">
        <v>55190</v>
      </c>
      <c r="C22363" s="1" t="s">
        <v>55191</v>
      </c>
      <c r="D22363" s="2">
        <v>43154.596331018518</v>
      </c>
      <c r="E22363">
        <v>0</v>
      </c>
      <c r="F22363">
        <v>0</v>
      </c>
      <c r="G22363" s="1" t="s">
        <v>52944</v>
      </c>
      <c r="H22363" s="1" t="s">
        <v>19</v>
      </c>
      <c r="I22363">
        <v>29250</v>
      </c>
      <c r="J22363" s="1" t="s">
        <v>20</v>
      </c>
      <c r="K22363">
        <v>3.1291838735299997E-2</v>
      </c>
      <c r="L22363">
        <v>0.30660912394500001</v>
      </c>
      <c r="M22363">
        <v>7.7965445816500001E-2</v>
      </c>
      <c r="N22363">
        <v>3.24686132371E-2</v>
      </c>
      <c r="O22363">
        <v>0.55166494846299996</v>
      </c>
    </row>
    <row r="22364" spans="1:15" x14ac:dyDescent="0.25">
      <c r="A22364" s="1" t="s">
        <v>55192</v>
      </c>
      <c r="B22364" s="1" t="s">
        <v>55193</v>
      </c>
      <c r="C22364" s="1" t="s">
        <v>55194</v>
      </c>
      <c r="D22364" s="2">
        <v>43154.478275462963</v>
      </c>
      <c r="E22364">
        <v>0</v>
      </c>
      <c r="F22364">
        <v>0</v>
      </c>
      <c r="G22364" s="1" t="s">
        <v>52944</v>
      </c>
      <c r="H22364" s="1" t="s">
        <v>19</v>
      </c>
      <c r="I22364">
        <v>29250</v>
      </c>
      <c r="J22364" s="1" t="s">
        <v>20</v>
      </c>
      <c r="K22364">
        <v>7.3411241173700001E-2</v>
      </c>
      <c r="L22364">
        <v>0.34052529931100001</v>
      </c>
      <c r="M22364">
        <v>0.43814146518699998</v>
      </c>
      <c r="N22364">
        <v>5.7651899755E-2</v>
      </c>
      <c r="O22364">
        <v>9.0270087122899995E-2</v>
      </c>
    </row>
    <row r="22365" spans="1:15" x14ac:dyDescent="0.25">
      <c r="A22365" s="1" t="s">
        <v>55195</v>
      </c>
      <c r="B22365" s="1" t="s">
        <v>53249</v>
      </c>
      <c r="C22365" s="1" t="s">
        <v>55196</v>
      </c>
      <c r="D22365" s="2">
        <v>43154.451932870368</v>
      </c>
      <c r="E22365">
        <v>0</v>
      </c>
      <c r="F22365">
        <v>0</v>
      </c>
      <c r="G22365" s="1" t="s">
        <v>52944</v>
      </c>
      <c r="H22365" s="1" t="s">
        <v>19</v>
      </c>
      <c r="I22365">
        <v>29250</v>
      </c>
      <c r="J22365" s="1" t="s">
        <v>20</v>
      </c>
      <c r="K22365">
        <v>0.37366020679500001</v>
      </c>
      <c r="L22365">
        <v>0.134760126472</v>
      </c>
      <c r="M22365">
        <v>0.109859272838</v>
      </c>
      <c r="N22365">
        <v>8.67270678282E-2</v>
      </c>
      <c r="O22365">
        <v>0.29499331116700001</v>
      </c>
    </row>
    <row r="22366" spans="1:15" x14ac:dyDescent="0.25">
      <c r="A22366" s="1" t="s">
        <v>55197</v>
      </c>
      <c r="B22366" s="1" t="s">
        <v>55190</v>
      </c>
      <c r="C22366" s="1" t="s">
        <v>55198</v>
      </c>
      <c r="D22366" s="2">
        <v>43154.444930555554</v>
      </c>
      <c r="E22366">
        <v>0</v>
      </c>
      <c r="F22366">
        <v>0</v>
      </c>
      <c r="G22366" s="1" t="s">
        <v>52944</v>
      </c>
      <c r="H22366" s="1" t="s">
        <v>19</v>
      </c>
      <c r="I22366">
        <v>29250</v>
      </c>
      <c r="J22366" s="1" t="s">
        <v>20</v>
      </c>
      <c r="K22366">
        <v>0.14416389167300001</v>
      </c>
      <c r="L22366">
        <v>7.6129823923099998E-2</v>
      </c>
      <c r="M22366">
        <v>3.0170688405599999E-2</v>
      </c>
      <c r="N22366">
        <v>0.52011591196100004</v>
      </c>
      <c r="O22366">
        <v>0.22941967845</v>
      </c>
    </row>
    <row r="22367" spans="1:15" x14ac:dyDescent="0.25">
      <c r="A22367" s="1" t="s">
        <v>55199</v>
      </c>
      <c r="B22367" s="1" t="s">
        <v>54789</v>
      </c>
      <c r="C22367" s="1" t="s">
        <v>55200</v>
      </c>
      <c r="D22367" s="2">
        <v>43154.368252314816</v>
      </c>
      <c r="E22367">
        <v>0</v>
      </c>
      <c r="F22367">
        <v>0</v>
      </c>
      <c r="G22367" s="1" t="s">
        <v>52944</v>
      </c>
      <c r="H22367" s="1" t="s">
        <v>19</v>
      </c>
      <c r="I22367">
        <v>29250</v>
      </c>
      <c r="J22367" s="1" t="s">
        <v>20</v>
      </c>
      <c r="K22367">
        <v>0.71359002590200005</v>
      </c>
      <c r="L22367">
        <v>2.8358515351999999E-2</v>
      </c>
      <c r="M22367">
        <v>7.7652640640700002E-2</v>
      </c>
      <c r="N22367">
        <v>4.3518148362599998E-2</v>
      </c>
      <c r="O22367">
        <v>0.13688065111600001</v>
      </c>
    </row>
    <row r="22368" spans="1:15" x14ac:dyDescent="0.25">
      <c r="A22368" s="1" t="s">
        <v>55201</v>
      </c>
      <c r="B22368" s="1" t="s">
        <v>54789</v>
      </c>
      <c r="C22368" s="1" t="s">
        <v>55202</v>
      </c>
      <c r="D22368" s="2">
        <v>43154.366805555554</v>
      </c>
      <c r="E22368">
        <v>0</v>
      </c>
      <c r="F22368">
        <v>0</v>
      </c>
      <c r="G22368" s="1" t="s">
        <v>52944</v>
      </c>
      <c r="H22368" s="1" t="s">
        <v>19</v>
      </c>
      <c r="I22368">
        <v>29250</v>
      </c>
      <c r="J22368" s="1" t="s">
        <v>20</v>
      </c>
      <c r="K22368">
        <v>0.403224647045</v>
      </c>
      <c r="L22368">
        <v>0.18265311419999999</v>
      </c>
      <c r="M22368">
        <v>0.25305986404399999</v>
      </c>
      <c r="N22368">
        <v>7.4653454124900001E-2</v>
      </c>
      <c r="O22368">
        <v>8.6408995091900004E-2</v>
      </c>
    </row>
    <row r="22369" spans="1:15" x14ac:dyDescent="0.25">
      <c r="A22369" s="1" t="s">
        <v>55203</v>
      </c>
      <c r="B22369" s="1" t="s">
        <v>55204</v>
      </c>
      <c r="C22369" s="1" t="s">
        <v>55205</v>
      </c>
      <c r="D22369" s="2">
        <v>43154.05609953704</v>
      </c>
      <c r="E22369">
        <v>5</v>
      </c>
      <c r="F22369">
        <v>1</v>
      </c>
      <c r="G22369" s="1" t="s">
        <v>52944</v>
      </c>
      <c r="H22369" s="1" t="s">
        <v>19</v>
      </c>
      <c r="I22369">
        <v>29250</v>
      </c>
      <c r="J22369" s="1" t="s">
        <v>20</v>
      </c>
      <c r="K22369">
        <v>0.33918392658199997</v>
      </c>
      <c r="L22369">
        <v>0.10283932089800001</v>
      </c>
      <c r="M22369">
        <v>0.202095896006</v>
      </c>
      <c r="N22369">
        <v>0.235169112682</v>
      </c>
      <c r="O22369">
        <v>0.120711766183</v>
      </c>
    </row>
    <row r="22370" spans="1:15" x14ac:dyDescent="0.25">
      <c r="A22370" s="1" t="s">
        <v>55206</v>
      </c>
      <c r="B22370" s="1" t="s">
        <v>53066</v>
      </c>
      <c r="C22370" s="1" t="s">
        <v>55207</v>
      </c>
      <c r="D22370" s="2">
        <v>43153.834120370368</v>
      </c>
      <c r="E22370">
        <v>0</v>
      </c>
      <c r="F22370">
        <v>0</v>
      </c>
      <c r="G22370" s="1" t="s">
        <v>52944</v>
      </c>
      <c r="H22370" s="1" t="s">
        <v>19</v>
      </c>
      <c r="I22370">
        <v>29250</v>
      </c>
      <c r="J22370" s="1" t="s">
        <v>20</v>
      </c>
      <c r="K22370">
        <v>0.33093184232700001</v>
      </c>
      <c r="L22370">
        <v>3.6459635943200001E-2</v>
      </c>
      <c r="M22370">
        <v>0.106199845672</v>
      </c>
      <c r="N22370">
        <v>0.49352636933299998</v>
      </c>
      <c r="O22370">
        <v>3.28822992742E-2</v>
      </c>
    </row>
    <row r="22371" spans="1:15" x14ac:dyDescent="0.25">
      <c r="A22371" s="1" t="s">
        <v>55208</v>
      </c>
      <c r="B22371" s="1" t="s">
        <v>55209</v>
      </c>
      <c r="C22371" s="1" t="s">
        <v>55210</v>
      </c>
      <c r="D22371" s="2">
        <v>43153.798784722225</v>
      </c>
      <c r="E22371">
        <v>3</v>
      </c>
      <c r="F22371">
        <v>0</v>
      </c>
      <c r="G22371" s="1" t="s">
        <v>52944</v>
      </c>
      <c r="H22371" s="1" t="s">
        <v>19</v>
      </c>
      <c r="I22371">
        <v>29250</v>
      </c>
      <c r="J22371" s="1" t="s">
        <v>20</v>
      </c>
      <c r="K22371">
        <v>0.14423206448600001</v>
      </c>
      <c r="L22371">
        <v>0.29528230428699997</v>
      </c>
      <c r="M22371">
        <v>0.192030459642</v>
      </c>
      <c r="N22371">
        <v>0.28071793913800003</v>
      </c>
      <c r="O22371">
        <v>8.7737210094900001E-2</v>
      </c>
    </row>
    <row r="22372" spans="1:15" x14ac:dyDescent="0.25">
      <c r="A22372" s="1" t="s">
        <v>55211</v>
      </c>
      <c r="B22372" s="1" t="s">
        <v>55212</v>
      </c>
      <c r="C22372" s="1" t="s">
        <v>55213</v>
      </c>
      <c r="D22372" s="2">
        <v>43153.637673611112</v>
      </c>
      <c r="E22372">
        <v>0</v>
      </c>
      <c r="F22372">
        <v>0</v>
      </c>
      <c r="G22372" s="1" t="s">
        <v>52944</v>
      </c>
      <c r="H22372" s="1" t="s">
        <v>19</v>
      </c>
      <c r="I22372">
        <v>29250</v>
      </c>
      <c r="J22372" s="1" t="s">
        <v>20</v>
      </c>
      <c r="K22372">
        <v>2.0462850108700002E-2</v>
      </c>
      <c r="L22372">
        <v>0.39605525136000003</v>
      </c>
      <c r="M22372">
        <v>0.36416852474200001</v>
      </c>
      <c r="N22372">
        <v>0.16061899065999999</v>
      </c>
      <c r="O22372">
        <v>5.8694377541499997E-2</v>
      </c>
    </row>
    <row r="22373" spans="1:15" x14ac:dyDescent="0.25">
      <c r="A22373" s="1" t="s">
        <v>55214</v>
      </c>
      <c r="B22373" s="1" t="s">
        <v>2707</v>
      </c>
      <c r="C22373" s="1" t="s">
        <v>55215</v>
      </c>
      <c r="D22373" s="2">
        <v>43153.608900462961</v>
      </c>
      <c r="E22373">
        <v>0</v>
      </c>
      <c r="F22373">
        <v>0</v>
      </c>
      <c r="G22373" s="1" t="s">
        <v>52944</v>
      </c>
      <c r="H22373" s="1" t="s">
        <v>19</v>
      </c>
      <c r="I22373">
        <v>29250</v>
      </c>
      <c r="J22373" s="1" t="s">
        <v>20</v>
      </c>
      <c r="K22373">
        <v>5.7688549160999997E-2</v>
      </c>
      <c r="L22373">
        <v>0.73788839578599996</v>
      </c>
      <c r="M22373">
        <v>0.13998359441800001</v>
      </c>
      <c r="N22373">
        <v>5.7749275118099998E-2</v>
      </c>
      <c r="O22373">
        <v>6.6902078688099997E-3</v>
      </c>
    </row>
    <row r="22374" spans="1:15" x14ac:dyDescent="0.25">
      <c r="A22374" s="1" t="s">
        <v>55216</v>
      </c>
      <c r="B22374" s="1" t="s">
        <v>54789</v>
      </c>
      <c r="C22374" s="1" t="s">
        <v>55217</v>
      </c>
      <c r="D22374" s="2">
        <v>43153.458506944444</v>
      </c>
      <c r="E22374">
        <v>0</v>
      </c>
      <c r="F22374">
        <v>0</v>
      </c>
      <c r="G22374" s="1" t="s">
        <v>52944</v>
      </c>
      <c r="H22374" s="1" t="s">
        <v>19</v>
      </c>
      <c r="I22374">
        <v>29250</v>
      </c>
      <c r="J22374" s="1" t="s">
        <v>20</v>
      </c>
      <c r="K22374">
        <v>0.764855980873</v>
      </c>
      <c r="L22374">
        <v>3.8498006761099997E-2</v>
      </c>
      <c r="M22374">
        <v>0.119332447648</v>
      </c>
      <c r="N22374">
        <v>3.7071466445900002E-2</v>
      </c>
      <c r="O22374">
        <v>4.0242064744200001E-2</v>
      </c>
    </row>
    <row r="22375" spans="1:15" x14ac:dyDescent="0.25">
      <c r="A22375" s="1" t="s">
        <v>55218</v>
      </c>
      <c r="B22375" s="1" t="s">
        <v>54789</v>
      </c>
      <c r="C22375" s="1" t="s">
        <v>55219</v>
      </c>
      <c r="D22375" s="2">
        <v>43153.455659722225</v>
      </c>
      <c r="E22375">
        <v>0</v>
      </c>
      <c r="F22375">
        <v>0</v>
      </c>
      <c r="G22375" s="1" t="s">
        <v>52944</v>
      </c>
      <c r="H22375" s="1" t="s">
        <v>19</v>
      </c>
      <c r="I22375">
        <v>29250</v>
      </c>
      <c r="J22375" s="1" t="s">
        <v>20</v>
      </c>
      <c r="K22375">
        <v>0.83767855167399996</v>
      </c>
      <c r="L22375">
        <v>2.2161584347499999E-2</v>
      </c>
      <c r="M22375">
        <v>7.1975685656100005E-2</v>
      </c>
      <c r="N22375">
        <v>2.4515636265300001E-2</v>
      </c>
      <c r="O22375">
        <v>4.3668508529700001E-2</v>
      </c>
    </row>
    <row r="22376" spans="1:15" x14ac:dyDescent="0.25">
      <c r="A22376" s="1" t="s">
        <v>55220</v>
      </c>
      <c r="B22376" s="1" t="s">
        <v>54789</v>
      </c>
      <c r="C22376" s="1" t="s">
        <v>55221</v>
      </c>
      <c r="D22376" s="2">
        <v>43153.454456018517</v>
      </c>
      <c r="E22376">
        <v>1</v>
      </c>
      <c r="F22376">
        <v>0</v>
      </c>
      <c r="G22376" s="1" t="s">
        <v>52944</v>
      </c>
      <c r="H22376" s="1" t="s">
        <v>19</v>
      </c>
      <c r="I22376">
        <v>29250</v>
      </c>
      <c r="J22376" s="1" t="s">
        <v>20</v>
      </c>
      <c r="K22376">
        <v>0.873860836029</v>
      </c>
      <c r="L22376">
        <v>1.9573081284799999E-2</v>
      </c>
      <c r="M22376">
        <v>3.6715302616399999E-2</v>
      </c>
      <c r="N22376">
        <v>2.84500010312E-2</v>
      </c>
      <c r="O22376">
        <v>4.1400674730499999E-2</v>
      </c>
    </row>
    <row r="22377" spans="1:15" x14ac:dyDescent="0.25">
      <c r="A22377" s="1" t="s">
        <v>55222</v>
      </c>
      <c r="B22377" s="1" t="s">
        <v>54789</v>
      </c>
      <c r="C22377" s="1" t="s">
        <v>55223</v>
      </c>
      <c r="D22377" s="2">
        <v>43153.454097222224</v>
      </c>
      <c r="E22377">
        <v>1</v>
      </c>
      <c r="F22377">
        <v>0</v>
      </c>
      <c r="G22377" s="1" t="s">
        <v>52944</v>
      </c>
      <c r="H22377" s="1" t="s">
        <v>19</v>
      </c>
      <c r="I22377">
        <v>29250</v>
      </c>
      <c r="J22377" s="1" t="s">
        <v>20</v>
      </c>
      <c r="K22377">
        <v>0.89364206790900003</v>
      </c>
      <c r="L22377">
        <v>8.3711184561300004E-3</v>
      </c>
      <c r="M22377">
        <v>3.12799587846E-2</v>
      </c>
      <c r="N22377">
        <v>1.61861777306E-2</v>
      </c>
      <c r="O22377">
        <v>5.0520658492999998E-2</v>
      </c>
    </row>
    <row r="22378" spans="1:15" x14ac:dyDescent="0.25">
      <c r="A22378" s="1" t="s">
        <v>55224</v>
      </c>
      <c r="B22378" s="1" t="s">
        <v>55225</v>
      </c>
      <c r="C22378" s="1" t="s">
        <v>55226</v>
      </c>
      <c r="D22378" s="2">
        <v>43153.444143518522</v>
      </c>
      <c r="E22378">
        <v>4</v>
      </c>
      <c r="F22378">
        <v>1</v>
      </c>
      <c r="G22378" s="1" t="s">
        <v>52944</v>
      </c>
      <c r="H22378" s="1" t="s">
        <v>19</v>
      </c>
      <c r="I22378">
        <v>29250</v>
      </c>
      <c r="J22378" s="1" t="s">
        <v>20</v>
      </c>
      <c r="K22378">
        <v>0.48598408699000001</v>
      </c>
      <c r="L22378">
        <v>0.20192383229700001</v>
      </c>
      <c r="M22378">
        <v>0.137718304992</v>
      </c>
      <c r="N22378">
        <v>0.15683823823900001</v>
      </c>
      <c r="O22378">
        <v>1.7535561695699999E-2</v>
      </c>
    </row>
    <row r="22379" spans="1:15" x14ac:dyDescent="0.25">
      <c r="A22379" s="1" t="s">
        <v>55227</v>
      </c>
      <c r="B22379" s="1" t="s">
        <v>55228</v>
      </c>
      <c r="C22379" s="1" t="s">
        <v>55229</v>
      </c>
      <c r="D22379" s="2">
        <v>43153.303796296299</v>
      </c>
      <c r="E22379">
        <v>1</v>
      </c>
      <c r="F22379">
        <v>0</v>
      </c>
      <c r="G22379" s="1" t="s">
        <v>52944</v>
      </c>
      <c r="H22379" s="1" t="s">
        <v>19</v>
      </c>
      <c r="I22379">
        <v>29250</v>
      </c>
      <c r="J22379" s="1" t="s">
        <v>20</v>
      </c>
      <c r="K22379">
        <v>0.32649376988399997</v>
      </c>
      <c r="L22379">
        <v>6.5217889845400001E-2</v>
      </c>
      <c r="M22379">
        <v>0.25984203815500001</v>
      </c>
      <c r="N22379">
        <v>0.144882410765</v>
      </c>
      <c r="O22379">
        <v>0.20356389880199999</v>
      </c>
    </row>
    <row r="22380" spans="1:15" x14ac:dyDescent="0.25">
      <c r="A22380" s="1" t="s">
        <v>55230</v>
      </c>
      <c r="B22380" s="1" t="s">
        <v>55231</v>
      </c>
      <c r="C22380" s="1" t="s">
        <v>55232</v>
      </c>
      <c r="D22380" s="2">
        <v>43153.025613425925</v>
      </c>
      <c r="E22380">
        <v>5</v>
      </c>
      <c r="F22380">
        <v>0</v>
      </c>
      <c r="G22380" s="1" t="s">
        <v>52944</v>
      </c>
      <c r="H22380" s="1" t="s">
        <v>19</v>
      </c>
      <c r="I22380">
        <v>29250</v>
      </c>
      <c r="J22380" s="1" t="s">
        <v>20</v>
      </c>
      <c r="K22380">
        <v>0.65483194589600002</v>
      </c>
      <c r="L22380">
        <v>4.6250246465199998E-2</v>
      </c>
      <c r="M22380">
        <v>0.146597653627</v>
      </c>
      <c r="N22380">
        <v>5.1035314798399997E-2</v>
      </c>
      <c r="O22380">
        <v>0.10128481686099999</v>
      </c>
    </row>
    <row r="22381" spans="1:15" x14ac:dyDescent="0.25">
      <c r="A22381" s="1" t="s">
        <v>55233</v>
      </c>
      <c r="B22381" s="1" t="s">
        <v>55234</v>
      </c>
      <c r="C22381" s="1" t="s">
        <v>55235</v>
      </c>
      <c r="D22381" s="2">
        <v>43152.987893518519</v>
      </c>
      <c r="E22381">
        <v>3</v>
      </c>
      <c r="F22381">
        <v>0</v>
      </c>
      <c r="G22381" s="1" t="s">
        <v>52944</v>
      </c>
      <c r="H22381" s="1" t="s">
        <v>19</v>
      </c>
      <c r="I22381">
        <v>29250</v>
      </c>
      <c r="J22381" s="1" t="s">
        <v>20</v>
      </c>
      <c r="K22381">
        <v>0.117609217763</v>
      </c>
      <c r="L22381">
        <v>0.315393209457</v>
      </c>
      <c r="M22381">
        <v>0.193985641003</v>
      </c>
      <c r="N22381">
        <v>5.2438460290400002E-2</v>
      </c>
      <c r="O22381">
        <v>0.32057344913500002</v>
      </c>
    </row>
    <row r="22382" spans="1:15" x14ac:dyDescent="0.25">
      <c r="A22382" s="1" t="s">
        <v>55236</v>
      </c>
      <c r="B22382" s="1" t="s">
        <v>55237</v>
      </c>
      <c r="C22382" s="1" t="s">
        <v>55238</v>
      </c>
      <c r="D22382" s="2">
        <v>43152.826157407406</v>
      </c>
      <c r="E22382">
        <v>2</v>
      </c>
      <c r="F22382">
        <v>1</v>
      </c>
      <c r="G22382" s="1" t="s">
        <v>52944</v>
      </c>
      <c r="H22382" s="1" t="s">
        <v>19</v>
      </c>
      <c r="I22382">
        <v>29250</v>
      </c>
      <c r="J22382" s="1" t="s">
        <v>20</v>
      </c>
      <c r="K22382">
        <v>3.7819333374499997E-2</v>
      </c>
      <c r="L22382">
        <v>3.8126002997200002E-2</v>
      </c>
      <c r="M22382">
        <v>0.122708767653</v>
      </c>
      <c r="N22382">
        <v>6.8619519472100002E-2</v>
      </c>
      <c r="O22382">
        <v>0.73272633552599997</v>
      </c>
    </row>
    <row r="22383" spans="1:15" x14ac:dyDescent="0.25">
      <c r="A22383" s="1" t="s">
        <v>55239</v>
      </c>
      <c r="B22383" s="1" t="s">
        <v>55240</v>
      </c>
      <c r="C22383" s="1" t="s">
        <v>55241</v>
      </c>
      <c r="D22383" s="2">
        <v>43152.792384259257</v>
      </c>
      <c r="E22383">
        <v>0</v>
      </c>
      <c r="F22383">
        <v>0</v>
      </c>
      <c r="G22383" s="1" t="s">
        <v>52944</v>
      </c>
      <c r="H22383" s="1" t="s">
        <v>19</v>
      </c>
      <c r="I22383">
        <v>29250</v>
      </c>
      <c r="J22383" s="1" t="s">
        <v>20</v>
      </c>
      <c r="K22383">
        <v>0.74594879150399995</v>
      </c>
      <c r="L22383">
        <v>8.1310287117999994E-2</v>
      </c>
      <c r="M22383">
        <v>6.2824912369300004E-2</v>
      </c>
      <c r="N22383">
        <v>6.3071109354499999E-2</v>
      </c>
      <c r="O22383">
        <v>4.6844832599199998E-2</v>
      </c>
    </row>
    <row r="22384" spans="1:15" x14ac:dyDescent="0.25">
      <c r="A22384" s="1" t="s">
        <v>55242</v>
      </c>
      <c r="B22384" s="1" t="s">
        <v>53622</v>
      </c>
      <c r="C22384" s="1" t="s">
        <v>55243</v>
      </c>
      <c r="D22384" s="2">
        <v>43152.506712962961</v>
      </c>
      <c r="E22384">
        <v>0</v>
      </c>
      <c r="F22384">
        <v>0</v>
      </c>
      <c r="G22384" s="1" t="s">
        <v>52944</v>
      </c>
      <c r="H22384" s="1" t="s">
        <v>19</v>
      </c>
      <c r="I22384">
        <v>29250</v>
      </c>
      <c r="J22384" s="1" t="s">
        <v>20</v>
      </c>
      <c r="K22384">
        <v>0.33238139748599999</v>
      </c>
      <c r="L22384">
        <v>0.24391615390800001</v>
      </c>
      <c r="M22384">
        <v>0.114349462092</v>
      </c>
      <c r="N22384">
        <v>6.7318297922599996E-2</v>
      </c>
      <c r="O22384">
        <v>0.24203470349299999</v>
      </c>
    </row>
    <row r="22385" spans="1:15" x14ac:dyDescent="0.25">
      <c r="A22385" s="1" t="s">
        <v>55244</v>
      </c>
      <c r="B22385" s="1" t="s">
        <v>55245</v>
      </c>
      <c r="C22385" s="1" t="s">
        <v>55246</v>
      </c>
      <c r="D22385" s="2">
        <v>43152.459247685183</v>
      </c>
      <c r="E22385">
        <v>0</v>
      </c>
      <c r="F22385">
        <v>0</v>
      </c>
      <c r="G22385" s="1" t="s">
        <v>52944</v>
      </c>
      <c r="H22385" s="1" t="s">
        <v>19</v>
      </c>
      <c r="I22385">
        <v>29250</v>
      </c>
      <c r="J22385" s="1" t="s">
        <v>20</v>
      </c>
      <c r="K22385">
        <v>0.32930400967599999</v>
      </c>
      <c r="L22385">
        <v>0.11008629202799999</v>
      </c>
      <c r="M22385">
        <v>0.25939190387700001</v>
      </c>
      <c r="N22385">
        <v>0.25327110290499999</v>
      </c>
      <c r="O22385">
        <v>4.7946728766E-2</v>
      </c>
    </row>
    <row r="22386" spans="1:15" x14ac:dyDescent="0.25">
      <c r="A22386" s="1" t="s">
        <v>55247</v>
      </c>
      <c r="B22386" s="1" t="s">
        <v>53402</v>
      </c>
      <c r="C22386" s="1" t="s">
        <v>55248</v>
      </c>
      <c r="D22386" s="2">
        <v>43152.450219907405</v>
      </c>
      <c r="E22386">
        <v>1</v>
      </c>
      <c r="F22386">
        <v>0</v>
      </c>
      <c r="G22386" s="1" t="s">
        <v>52944</v>
      </c>
      <c r="H22386" s="1" t="s">
        <v>19</v>
      </c>
      <c r="I22386">
        <v>29250</v>
      </c>
      <c r="J22386" s="1" t="s">
        <v>20</v>
      </c>
      <c r="K22386">
        <v>0.222265869379</v>
      </c>
      <c r="L22386">
        <v>0.19302226603</v>
      </c>
      <c r="M22386">
        <v>0.317449450493</v>
      </c>
      <c r="N22386">
        <v>0.221509352326</v>
      </c>
      <c r="O22386">
        <v>4.5753113925500001E-2</v>
      </c>
    </row>
    <row r="22387" spans="1:15" x14ac:dyDescent="0.25">
      <c r="A22387" s="1" t="s">
        <v>55249</v>
      </c>
      <c r="B22387" s="1" t="s">
        <v>53446</v>
      </c>
      <c r="C22387" s="1" t="s">
        <v>54159</v>
      </c>
      <c r="D22387" s="2">
        <v>43152.403078703705</v>
      </c>
      <c r="E22387">
        <v>0</v>
      </c>
      <c r="F22387">
        <v>0</v>
      </c>
      <c r="G22387" s="1" t="s">
        <v>52944</v>
      </c>
      <c r="H22387" s="1" t="s">
        <v>19</v>
      </c>
      <c r="I22387">
        <v>29250</v>
      </c>
      <c r="J22387" s="1" t="s">
        <v>20</v>
      </c>
      <c r="K22387">
        <v>0.16228157281899999</v>
      </c>
      <c r="L22387">
        <v>0.26406645774800003</v>
      </c>
      <c r="M22387">
        <v>0.25533244013799999</v>
      </c>
      <c r="N22387">
        <v>0.25015079975100002</v>
      </c>
      <c r="O22387">
        <v>6.8168699741399996E-2</v>
      </c>
    </row>
    <row r="22388" spans="1:15" x14ac:dyDescent="0.25">
      <c r="A22388" s="1" t="s">
        <v>55250</v>
      </c>
      <c r="B22388" s="1" t="s">
        <v>54789</v>
      </c>
      <c r="C22388" s="1" t="s">
        <v>55251</v>
      </c>
      <c r="D22388" s="2">
        <v>43152.399907407409</v>
      </c>
      <c r="E22388">
        <v>0</v>
      </c>
      <c r="F22388">
        <v>1</v>
      </c>
      <c r="G22388" s="1" t="s">
        <v>52944</v>
      </c>
      <c r="H22388" s="1" t="s">
        <v>19</v>
      </c>
      <c r="I22388">
        <v>29250</v>
      </c>
      <c r="J22388" s="1" t="s">
        <v>20</v>
      </c>
      <c r="K22388">
        <v>0.57340741157499997</v>
      </c>
      <c r="L22388">
        <v>0.14063325524299999</v>
      </c>
      <c r="M22388">
        <v>0.197516083717</v>
      </c>
      <c r="N22388">
        <v>5.9322431683500002E-2</v>
      </c>
      <c r="O22388">
        <v>2.91207749397E-2</v>
      </c>
    </row>
    <row r="22389" spans="1:15" x14ac:dyDescent="0.25">
      <c r="A22389" s="1" t="s">
        <v>55252</v>
      </c>
      <c r="B22389" s="1" t="s">
        <v>54789</v>
      </c>
      <c r="C22389" s="1" t="s">
        <v>55253</v>
      </c>
      <c r="D22389" s="2">
        <v>43152.398634259262</v>
      </c>
      <c r="E22389">
        <v>0</v>
      </c>
      <c r="F22389">
        <v>2</v>
      </c>
      <c r="G22389" s="1" t="s">
        <v>52944</v>
      </c>
      <c r="H22389" s="1" t="s">
        <v>19</v>
      </c>
      <c r="I22389">
        <v>29250</v>
      </c>
      <c r="J22389" s="1" t="s">
        <v>20</v>
      </c>
      <c r="K22389">
        <v>0.460465937853</v>
      </c>
      <c r="L22389">
        <v>7.9515427351000006E-2</v>
      </c>
      <c r="M22389">
        <v>0.257224500179</v>
      </c>
      <c r="N22389">
        <v>6.2502950429900006E-2</v>
      </c>
      <c r="O22389">
        <v>0.14029116928599999</v>
      </c>
    </row>
    <row r="22390" spans="1:15" x14ac:dyDescent="0.25">
      <c r="A22390" s="1" t="s">
        <v>55254</v>
      </c>
      <c r="B22390" s="1" t="s">
        <v>54789</v>
      </c>
      <c r="C22390" s="1" t="s">
        <v>55255</v>
      </c>
      <c r="D22390" s="2">
        <v>43152.397361111114</v>
      </c>
      <c r="E22390">
        <v>0</v>
      </c>
      <c r="F22390">
        <v>1</v>
      </c>
      <c r="G22390" s="1" t="s">
        <v>52944</v>
      </c>
      <c r="H22390" s="1" t="s">
        <v>19</v>
      </c>
      <c r="I22390">
        <v>29250</v>
      </c>
      <c r="J22390" s="1" t="s">
        <v>20</v>
      </c>
      <c r="K22390">
        <v>0.49763473868399999</v>
      </c>
      <c r="L22390">
        <v>0.25882491469399999</v>
      </c>
      <c r="M22390">
        <v>0.147614136338</v>
      </c>
      <c r="N22390">
        <v>8.5145562887200002E-2</v>
      </c>
      <c r="O22390">
        <v>1.0780659504199999E-2</v>
      </c>
    </row>
    <row r="22391" spans="1:15" x14ac:dyDescent="0.25">
      <c r="A22391" s="1" t="s">
        <v>55256</v>
      </c>
      <c r="B22391" s="1" t="s">
        <v>54789</v>
      </c>
      <c r="C22391" s="1" t="s">
        <v>55257</v>
      </c>
      <c r="D22391" s="2">
        <v>43152.396516203706</v>
      </c>
      <c r="E22391">
        <v>0</v>
      </c>
      <c r="F22391">
        <v>0</v>
      </c>
      <c r="G22391" s="1" t="s">
        <v>52944</v>
      </c>
      <c r="H22391" s="1" t="s">
        <v>19</v>
      </c>
      <c r="I22391">
        <v>29250</v>
      </c>
      <c r="J22391" s="1" t="s">
        <v>20</v>
      </c>
      <c r="K22391">
        <v>0.67217814922300001</v>
      </c>
      <c r="L22391">
        <v>3.4629236906799997E-2</v>
      </c>
      <c r="M22391">
        <v>8.8750019669499997E-2</v>
      </c>
      <c r="N22391">
        <v>2.9684279114000001E-2</v>
      </c>
      <c r="O22391">
        <v>0.17475834488899999</v>
      </c>
    </row>
    <row r="22392" spans="1:15" x14ac:dyDescent="0.25">
      <c r="A22392" s="1" t="s">
        <v>55258</v>
      </c>
      <c r="B22392" s="1" t="s">
        <v>55259</v>
      </c>
      <c r="C22392" s="1" t="s">
        <v>55260</v>
      </c>
      <c r="D22392" s="2">
        <v>43152.390787037039</v>
      </c>
      <c r="E22392">
        <v>0</v>
      </c>
      <c r="F22392">
        <v>0</v>
      </c>
      <c r="G22392" s="1" t="s">
        <v>52944</v>
      </c>
      <c r="H22392" s="1" t="s">
        <v>19</v>
      </c>
      <c r="I22392">
        <v>29250</v>
      </c>
      <c r="J22392" s="1" t="s">
        <v>20</v>
      </c>
      <c r="K22392">
        <v>0.34615826606799999</v>
      </c>
      <c r="L22392">
        <v>0.29069009423300002</v>
      </c>
      <c r="M22392">
        <v>0.119084879756</v>
      </c>
      <c r="N22392">
        <v>0.16988371312600001</v>
      </c>
      <c r="O22392">
        <v>7.4183098971800004E-2</v>
      </c>
    </row>
    <row r="22393" spans="1:15" x14ac:dyDescent="0.25">
      <c r="A22393" s="1" t="s">
        <v>55261</v>
      </c>
      <c r="B22393" s="1" t="s">
        <v>55143</v>
      </c>
      <c r="C22393" s="1" t="s">
        <v>55262</v>
      </c>
      <c r="D22393" s="2">
        <v>43152.353182870371</v>
      </c>
      <c r="E22393">
        <v>1</v>
      </c>
      <c r="F22393">
        <v>0</v>
      </c>
      <c r="G22393" s="1" t="s">
        <v>52944</v>
      </c>
      <c r="H22393" s="1" t="s">
        <v>19</v>
      </c>
      <c r="I22393">
        <v>29250</v>
      </c>
      <c r="J22393" s="1" t="s">
        <v>20</v>
      </c>
      <c r="K22393">
        <v>0.52462416887300001</v>
      </c>
      <c r="L22393">
        <v>2.0980011671800001E-2</v>
      </c>
      <c r="M22393">
        <v>5.27296364307E-2</v>
      </c>
      <c r="N22393">
        <v>0.27937203645699998</v>
      </c>
      <c r="O22393">
        <v>0.122294068336</v>
      </c>
    </row>
    <row r="22394" spans="1:15" x14ac:dyDescent="0.25">
      <c r="A22394" s="1" t="s">
        <v>55263</v>
      </c>
      <c r="B22394" s="1" t="s">
        <v>53622</v>
      </c>
      <c r="C22394" s="1" t="s">
        <v>55264</v>
      </c>
      <c r="D22394" s="2">
        <v>43151.807766203703</v>
      </c>
      <c r="E22394">
        <v>0</v>
      </c>
      <c r="F22394">
        <v>0</v>
      </c>
      <c r="G22394" s="1" t="s">
        <v>52944</v>
      </c>
      <c r="H22394" s="1" t="s">
        <v>19</v>
      </c>
      <c r="I22394">
        <v>29250</v>
      </c>
      <c r="J22394" s="1" t="s">
        <v>20</v>
      </c>
      <c r="K22394">
        <v>0.43193140625999998</v>
      </c>
      <c r="L22394">
        <v>8.6967855691900006E-2</v>
      </c>
      <c r="M22394">
        <v>0.11229142546699999</v>
      </c>
      <c r="N22394">
        <v>5.7351205497999998E-2</v>
      </c>
      <c r="O22394">
        <v>0.31145808100700001</v>
      </c>
    </row>
    <row r="22395" spans="1:15" x14ac:dyDescent="0.25">
      <c r="A22395" s="1" t="s">
        <v>55265</v>
      </c>
      <c r="B22395" s="1" t="s">
        <v>55266</v>
      </c>
      <c r="C22395" s="1" t="s">
        <v>55267</v>
      </c>
      <c r="D22395" s="2">
        <v>43151.76158564815</v>
      </c>
      <c r="E22395">
        <v>4</v>
      </c>
      <c r="F22395">
        <v>0</v>
      </c>
      <c r="G22395" s="1" t="s">
        <v>52944</v>
      </c>
      <c r="H22395" s="1" t="s">
        <v>19</v>
      </c>
      <c r="I22395">
        <v>29250</v>
      </c>
      <c r="J22395" s="1" t="s">
        <v>20</v>
      </c>
      <c r="K22395">
        <v>0.33910998702</v>
      </c>
      <c r="L22395">
        <v>0.31233727931999999</v>
      </c>
      <c r="M22395">
        <v>0.14879503846200001</v>
      </c>
      <c r="N22395">
        <v>0.17994445562399999</v>
      </c>
      <c r="O22395">
        <v>1.9813254475599999E-2</v>
      </c>
    </row>
    <row r="22396" spans="1:15" x14ac:dyDescent="0.25">
      <c r="A22396" s="1" t="s">
        <v>55268</v>
      </c>
      <c r="B22396" s="1" t="s">
        <v>53383</v>
      </c>
      <c r="C22396" s="1" t="s">
        <v>55269</v>
      </c>
      <c r="D22396" s="2">
        <v>43151.715995370374</v>
      </c>
      <c r="E22396">
        <v>0</v>
      </c>
      <c r="F22396">
        <v>0</v>
      </c>
      <c r="G22396" s="1" t="s">
        <v>52944</v>
      </c>
      <c r="H22396" s="1" t="s">
        <v>19</v>
      </c>
      <c r="I22396">
        <v>29250</v>
      </c>
      <c r="J22396" s="1" t="s">
        <v>20</v>
      </c>
      <c r="K22396">
        <v>0.73215997219100004</v>
      </c>
      <c r="L22396">
        <v>6.3602857291699996E-2</v>
      </c>
      <c r="M22396">
        <v>6.5953329205499997E-2</v>
      </c>
      <c r="N22396">
        <v>4.9371898174300002E-2</v>
      </c>
      <c r="O22396">
        <v>8.8911950588200006E-2</v>
      </c>
    </row>
    <row r="22397" spans="1:15" x14ac:dyDescent="0.25">
      <c r="A22397" s="1" t="s">
        <v>55270</v>
      </c>
      <c r="B22397" s="1" t="s">
        <v>54562</v>
      </c>
      <c r="C22397" s="1" t="s">
        <v>55271</v>
      </c>
      <c r="D22397" s="2">
        <v>43151.429386574076</v>
      </c>
      <c r="E22397">
        <v>1</v>
      </c>
      <c r="F22397">
        <v>1</v>
      </c>
      <c r="G22397" s="1" t="s">
        <v>52944</v>
      </c>
      <c r="H22397" s="1" t="s">
        <v>19</v>
      </c>
      <c r="I22397">
        <v>29250</v>
      </c>
      <c r="J22397" s="1" t="s">
        <v>20</v>
      </c>
      <c r="K22397">
        <v>0.69070017337800005</v>
      </c>
      <c r="L22397">
        <v>8.5858978331099997E-2</v>
      </c>
      <c r="M22397">
        <v>9.2852294444999997E-2</v>
      </c>
      <c r="N22397">
        <v>7.0500187575799997E-2</v>
      </c>
      <c r="O22397">
        <v>6.0088355094199998E-2</v>
      </c>
    </row>
    <row r="22398" spans="1:15" x14ac:dyDescent="0.25">
      <c r="A22398" s="1" t="s">
        <v>55272</v>
      </c>
      <c r="B22398" s="1" t="s">
        <v>54789</v>
      </c>
      <c r="C22398" s="1" t="s">
        <v>55273</v>
      </c>
      <c r="D22398" s="2">
        <v>43151.353402777779</v>
      </c>
      <c r="E22398">
        <v>1</v>
      </c>
      <c r="F22398">
        <v>0</v>
      </c>
      <c r="G22398" s="1" t="s">
        <v>52944</v>
      </c>
      <c r="H22398" s="1" t="s">
        <v>19</v>
      </c>
      <c r="I22398">
        <v>29250</v>
      </c>
      <c r="J22398" s="1" t="s">
        <v>20</v>
      </c>
      <c r="K22398">
        <v>0.57749223709099995</v>
      </c>
      <c r="L22398">
        <v>8.0609455704700003E-2</v>
      </c>
      <c r="M22398">
        <v>0.212664872408</v>
      </c>
      <c r="N22398">
        <v>6.7775472998599998E-2</v>
      </c>
      <c r="O22398">
        <v>6.1457935720699998E-2</v>
      </c>
    </row>
    <row r="22399" spans="1:15" x14ac:dyDescent="0.25">
      <c r="A22399" s="1" t="s">
        <v>55274</v>
      </c>
      <c r="B22399" s="1" t="s">
        <v>54789</v>
      </c>
      <c r="C22399" s="1" t="s">
        <v>55275</v>
      </c>
      <c r="D22399" s="2">
        <v>43151.350937499999</v>
      </c>
      <c r="E22399">
        <v>0</v>
      </c>
      <c r="F22399">
        <v>0</v>
      </c>
      <c r="G22399" s="1" t="s">
        <v>52944</v>
      </c>
      <c r="H22399" s="1" t="s">
        <v>19</v>
      </c>
      <c r="I22399">
        <v>29250</v>
      </c>
      <c r="J22399" s="1" t="s">
        <v>20</v>
      </c>
      <c r="K22399">
        <v>0.423363775015</v>
      </c>
      <c r="L22399">
        <v>0.33385717868800002</v>
      </c>
      <c r="M22399">
        <v>0.17415782809300001</v>
      </c>
      <c r="N22399">
        <v>4.3223150074499998E-2</v>
      </c>
      <c r="O22399">
        <v>2.53980383277E-2</v>
      </c>
    </row>
    <row r="22400" spans="1:15" x14ac:dyDescent="0.25">
      <c r="A22400" s="1" t="s">
        <v>55276</v>
      </c>
      <c r="B22400" s="1" t="s">
        <v>54789</v>
      </c>
      <c r="C22400" s="1" t="s">
        <v>55277</v>
      </c>
      <c r="D22400" s="2">
        <v>43151.34952546296</v>
      </c>
      <c r="E22400">
        <v>0</v>
      </c>
      <c r="F22400">
        <v>0</v>
      </c>
      <c r="G22400" s="1" t="s">
        <v>52944</v>
      </c>
      <c r="H22400" s="1" t="s">
        <v>19</v>
      </c>
      <c r="I22400">
        <v>29250</v>
      </c>
      <c r="J22400" s="1" t="s">
        <v>20</v>
      </c>
      <c r="K22400">
        <v>0.71431589126600004</v>
      </c>
      <c r="L22400">
        <v>2.7366448193799998E-2</v>
      </c>
      <c r="M22400">
        <v>0.14122173190100001</v>
      </c>
      <c r="N22400">
        <v>4.9005743116100002E-2</v>
      </c>
      <c r="O22400">
        <v>6.8090163171299997E-2</v>
      </c>
    </row>
    <row r="22401" spans="1:15" x14ac:dyDescent="0.25">
      <c r="A22401" s="1" t="s">
        <v>55278</v>
      </c>
      <c r="B22401" s="1" t="s">
        <v>55279</v>
      </c>
      <c r="C22401" s="1" t="s">
        <v>55280</v>
      </c>
      <c r="D22401" s="2">
        <v>43150.933182870373</v>
      </c>
      <c r="E22401">
        <v>2</v>
      </c>
      <c r="F22401">
        <v>0</v>
      </c>
      <c r="G22401" s="1" t="s">
        <v>52944</v>
      </c>
      <c r="H22401" s="1" t="s">
        <v>19</v>
      </c>
      <c r="I22401">
        <v>29250</v>
      </c>
      <c r="J22401" s="1" t="s">
        <v>20</v>
      </c>
      <c r="K22401">
        <v>0.42774391174300003</v>
      </c>
      <c r="L22401">
        <v>0.127378433943</v>
      </c>
      <c r="M22401">
        <v>0.124999597669</v>
      </c>
      <c r="N22401">
        <v>0.25361126661299999</v>
      </c>
      <c r="O22401">
        <v>6.6266812384099996E-2</v>
      </c>
    </row>
    <row r="22402" spans="1:15" x14ac:dyDescent="0.25">
      <c r="A22402" s="1" t="s">
        <v>55281</v>
      </c>
      <c r="B22402" s="1" t="s">
        <v>55282</v>
      </c>
      <c r="C22402" s="1" t="s">
        <v>55283</v>
      </c>
      <c r="D22402" s="2">
        <v>43150.912534722222</v>
      </c>
      <c r="E22402">
        <v>1</v>
      </c>
      <c r="F22402">
        <v>0</v>
      </c>
      <c r="G22402" s="1" t="s">
        <v>52944</v>
      </c>
      <c r="H22402" s="1" t="s">
        <v>19</v>
      </c>
      <c r="I22402">
        <v>29250</v>
      </c>
      <c r="J22402" s="1" t="s">
        <v>20</v>
      </c>
      <c r="K22402">
        <v>0.12352371960899999</v>
      </c>
      <c r="L22402">
        <v>0.41234138607999998</v>
      </c>
      <c r="M22402">
        <v>0.13388282060600001</v>
      </c>
      <c r="N22402">
        <v>0.17698687315</v>
      </c>
      <c r="O22402">
        <v>0.153265237808</v>
      </c>
    </row>
    <row r="22403" spans="1:15" x14ac:dyDescent="0.25">
      <c r="A22403" s="1" t="s">
        <v>55284</v>
      </c>
      <c r="B22403" s="1" t="s">
        <v>55285</v>
      </c>
      <c r="C22403" s="1" t="s">
        <v>55286</v>
      </c>
      <c r="D22403" s="2">
        <v>43150.715300925927</v>
      </c>
      <c r="E22403">
        <v>1</v>
      </c>
      <c r="F22403">
        <v>0</v>
      </c>
      <c r="G22403" s="1" t="s">
        <v>52944</v>
      </c>
      <c r="H22403" s="1" t="s">
        <v>19</v>
      </c>
      <c r="I22403">
        <v>29250</v>
      </c>
      <c r="J22403" s="1" t="s">
        <v>20</v>
      </c>
      <c r="K22403">
        <v>0.49979853630100002</v>
      </c>
      <c r="L22403">
        <v>0.16513526439699999</v>
      </c>
      <c r="M22403">
        <v>9.6593618392899996E-2</v>
      </c>
      <c r="N22403">
        <v>0.133440792561</v>
      </c>
      <c r="O22403">
        <v>0.10503177344799999</v>
      </c>
    </row>
    <row r="22404" spans="1:15" x14ac:dyDescent="0.25">
      <c r="A22404" s="1" t="s">
        <v>55287</v>
      </c>
      <c r="B22404" s="1" t="s">
        <v>55285</v>
      </c>
      <c r="C22404" s="1" t="s">
        <v>55288</v>
      </c>
      <c r="D22404" s="2">
        <v>43150.715277777781</v>
      </c>
      <c r="E22404">
        <v>0</v>
      </c>
      <c r="F22404">
        <v>0</v>
      </c>
      <c r="G22404" s="1" t="s">
        <v>52944</v>
      </c>
      <c r="H22404" s="1" t="s">
        <v>19</v>
      </c>
      <c r="I22404">
        <v>29250</v>
      </c>
      <c r="J22404" s="1" t="s">
        <v>20</v>
      </c>
      <c r="K22404">
        <v>0.39467465877500002</v>
      </c>
      <c r="L22404">
        <v>9.7415193915400003E-2</v>
      </c>
      <c r="M22404">
        <v>0.14128825068500001</v>
      </c>
      <c r="N22404">
        <v>0.17544502019899999</v>
      </c>
      <c r="O22404">
        <v>0.191176891327</v>
      </c>
    </row>
    <row r="22405" spans="1:15" x14ac:dyDescent="0.25">
      <c r="A22405" s="1" t="s">
        <v>55289</v>
      </c>
      <c r="B22405" s="1" t="s">
        <v>55285</v>
      </c>
      <c r="C22405" s="1" t="s">
        <v>55290</v>
      </c>
      <c r="D22405" s="2">
        <v>43150.631504629629</v>
      </c>
      <c r="E22405">
        <v>0</v>
      </c>
      <c r="F22405">
        <v>0</v>
      </c>
      <c r="G22405" s="1" t="s">
        <v>52944</v>
      </c>
      <c r="H22405" s="1" t="s">
        <v>19</v>
      </c>
      <c r="I22405">
        <v>29250</v>
      </c>
      <c r="J22405" s="1" t="s">
        <v>20</v>
      </c>
      <c r="K22405">
        <v>0.56043457984900003</v>
      </c>
      <c r="L22405">
        <v>3.30468406901E-3</v>
      </c>
      <c r="M22405">
        <v>1.51320723817E-2</v>
      </c>
      <c r="N22405">
        <v>1.02381622419E-2</v>
      </c>
      <c r="O22405">
        <v>0.41089054942100001</v>
      </c>
    </row>
    <row r="22406" spans="1:15" x14ac:dyDescent="0.25">
      <c r="A22406" s="1" t="s">
        <v>55291</v>
      </c>
      <c r="B22406" s="1" t="s">
        <v>55285</v>
      </c>
      <c r="C22406" s="1" t="s">
        <v>55292</v>
      </c>
      <c r="D22406" s="2">
        <v>43150.631469907406</v>
      </c>
      <c r="E22406">
        <v>0</v>
      </c>
      <c r="F22406">
        <v>1</v>
      </c>
      <c r="G22406" s="1" t="s">
        <v>52944</v>
      </c>
      <c r="H22406" s="1" t="s">
        <v>19</v>
      </c>
      <c r="I22406">
        <v>29250</v>
      </c>
      <c r="J22406" s="1" t="s">
        <v>20</v>
      </c>
      <c r="K22406">
        <v>0.28871417045600001</v>
      </c>
      <c r="L22406">
        <v>0.11252441257199999</v>
      </c>
      <c r="M22406">
        <v>0.27205911278700001</v>
      </c>
      <c r="N22406">
        <v>0.115838065743</v>
      </c>
      <c r="O22406">
        <v>0.21086424589200001</v>
      </c>
    </row>
    <row r="22407" spans="1:15" x14ac:dyDescent="0.25">
      <c r="A22407" s="1" t="s">
        <v>55293</v>
      </c>
      <c r="B22407" s="1" t="s">
        <v>55294</v>
      </c>
      <c r="C22407" s="1" t="s">
        <v>55295</v>
      </c>
      <c r="D22407" s="2">
        <v>43150.570462962962</v>
      </c>
      <c r="E22407">
        <v>0</v>
      </c>
      <c r="F22407">
        <v>0</v>
      </c>
      <c r="G22407" s="1" t="s">
        <v>52944</v>
      </c>
      <c r="H22407" s="1" t="s">
        <v>19</v>
      </c>
      <c r="I22407">
        <v>29250</v>
      </c>
      <c r="J22407" s="1" t="s">
        <v>20</v>
      </c>
      <c r="K22407">
        <v>0.44905859231900003</v>
      </c>
      <c r="L22407">
        <v>8.5087776184100003E-2</v>
      </c>
      <c r="M22407">
        <v>4.0281999856199999E-2</v>
      </c>
      <c r="N22407">
        <v>0.40807679295499999</v>
      </c>
      <c r="O22407">
        <v>1.7494851723299999E-2</v>
      </c>
    </row>
    <row r="22408" spans="1:15" x14ac:dyDescent="0.25">
      <c r="A22408" s="1" t="s">
        <v>55296</v>
      </c>
      <c r="B22408" s="1" t="s">
        <v>55297</v>
      </c>
      <c r="C22408" s="1" t="s">
        <v>55298</v>
      </c>
      <c r="D22408" s="2">
        <v>43150.552303240744</v>
      </c>
      <c r="E22408">
        <v>1</v>
      </c>
      <c r="F22408">
        <v>0</v>
      </c>
      <c r="G22408" s="1" t="s">
        <v>52944</v>
      </c>
      <c r="H22408" s="1" t="s">
        <v>19</v>
      </c>
      <c r="I22408">
        <v>29250</v>
      </c>
      <c r="J22408" s="1" t="s">
        <v>20</v>
      </c>
      <c r="K22408">
        <v>0.43089777231199999</v>
      </c>
      <c r="L22408">
        <v>8.8263556361199993E-2</v>
      </c>
      <c r="M22408">
        <v>0.24359586834899999</v>
      </c>
      <c r="N22408">
        <v>0.13437402248399999</v>
      </c>
      <c r="O22408">
        <v>0.102868750691</v>
      </c>
    </row>
    <row r="22409" spans="1:15" x14ac:dyDescent="0.25">
      <c r="A22409" s="1" t="s">
        <v>55299</v>
      </c>
      <c r="B22409" s="1" t="s">
        <v>55300</v>
      </c>
      <c r="C22409" s="1" t="s">
        <v>55301</v>
      </c>
      <c r="D22409" s="2">
        <v>43150.548368055555</v>
      </c>
      <c r="E22409">
        <v>8</v>
      </c>
      <c r="F22409">
        <v>3</v>
      </c>
      <c r="G22409" s="1" t="s">
        <v>52944</v>
      </c>
      <c r="H22409" s="1" t="s">
        <v>19</v>
      </c>
      <c r="I22409">
        <v>29250</v>
      </c>
      <c r="J22409" s="1" t="s">
        <v>20</v>
      </c>
      <c r="K22409">
        <v>0.15768656134600001</v>
      </c>
      <c r="L22409">
        <v>0.152906358242</v>
      </c>
      <c r="M22409">
        <v>0.46283888816800001</v>
      </c>
      <c r="N22409">
        <v>0.154218301177</v>
      </c>
      <c r="O22409">
        <v>7.2349891066600003E-2</v>
      </c>
    </row>
    <row r="22410" spans="1:15" x14ac:dyDescent="0.25">
      <c r="A22410" s="1" t="s">
        <v>55302</v>
      </c>
      <c r="B22410" s="1" t="s">
        <v>55300</v>
      </c>
      <c r="C22410" s="1" t="s">
        <v>55303</v>
      </c>
      <c r="D22410" s="2">
        <v>43150.539050925923</v>
      </c>
      <c r="E22410">
        <v>0</v>
      </c>
      <c r="F22410">
        <v>1</v>
      </c>
      <c r="G22410" s="1" t="s">
        <v>52944</v>
      </c>
      <c r="H22410" s="1" t="s">
        <v>19</v>
      </c>
      <c r="I22410">
        <v>29250</v>
      </c>
      <c r="J22410" s="1" t="s">
        <v>20</v>
      </c>
      <c r="K22410">
        <v>0.168511152267</v>
      </c>
      <c r="L22410">
        <v>0.108569204807</v>
      </c>
      <c r="M22410">
        <v>0.19127762317700001</v>
      </c>
      <c r="N22410">
        <v>5.6742452084999999E-2</v>
      </c>
      <c r="O22410">
        <v>0.47489959001499998</v>
      </c>
    </row>
    <row r="22411" spans="1:15" x14ac:dyDescent="0.25">
      <c r="A22411" s="1" t="s">
        <v>55304</v>
      </c>
      <c r="B22411" s="1" t="s">
        <v>55305</v>
      </c>
      <c r="C22411" s="1" t="s">
        <v>55306</v>
      </c>
      <c r="D22411" s="2">
        <v>43150.524618055555</v>
      </c>
      <c r="E22411">
        <v>0</v>
      </c>
      <c r="F22411">
        <v>0</v>
      </c>
      <c r="G22411" s="1" t="s">
        <v>52944</v>
      </c>
      <c r="H22411" s="1" t="s">
        <v>19</v>
      </c>
      <c r="I22411">
        <v>29250</v>
      </c>
      <c r="J22411" s="1" t="s">
        <v>20</v>
      </c>
      <c r="K22411">
        <v>0.16647183895100001</v>
      </c>
      <c r="L22411">
        <v>0.27518832683599997</v>
      </c>
      <c r="M22411">
        <v>0.21807996928699999</v>
      </c>
      <c r="N22411">
        <v>0.1107448861</v>
      </c>
      <c r="O22411">
        <v>0.22951498627700001</v>
      </c>
    </row>
    <row r="22412" spans="1:15" x14ac:dyDescent="0.25">
      <c r="A22412" s="1" t="s">
        <v>55307</v>
      </c>
      <c r="B22412" s="1" t="s">
        <v>55308</v>
      </c>
      <c r="C22412" s="1" t="s">
        <v>55309</v>
      </c>
      <c r="D22412" s="2">
        <v>43150.516122685185</v>
      </c>
      <c r="E22412">
        <v>1</v>
      </c>
      <c r="F22412">
        <v>0</v>
      </c>
      <c r="G22412" s="1" t="s">
        <v>52944</v>
      </c>
      <c r="H22412" s="1" t="s">
        <v>19</v>
      </c>
      <c r="I22412">
        <v>29250</v>
      </c>
      <c r="J22412" s="1" t="s">
        <v>20</v>
      </c>
      <c r="K22412">
        <v>0.145188361406</v>
      </c>
      <c r="L22412">
        <v>0.34921926260000002</v>
      </c>
      <c r="M22412">
        <v>0.20702642202400001</v>
      </c>
      <c r="N22412">
        <v>0.116692833602</v>
      </c>
      <c r="O22412">
        <v>0.18187314271900001</v>
      </c>
    </row>
    <row r="22413" spans="1:15" x14ac:dyDescent="0.25">
      <c r="A22413" s="1" t="s">
        <v>55310</v>
      </c>
      <c r="B22413" s="1" t="s">
        <v>54789</v>
      </c>
      <c r="C22413" s="1" t="s">
        <v>55311</v>
      </c>
      <c r="D22413" s="2">
        <v>43150.493252314816</v>
      </c>
      <c r="E22413">
        <v>1</v>
      </c>
      <c r="F22413">
        <v>2</v>
      </c>
      <c r="G22413" s="1" t="s">
        <v>52944</v>
      </c>
      <c r="H22413" s="1" t="s">
        <v>19</v>
      </c>
      <c r="I22413">
        <v>29250</v>
      </c>
      <c r="J22413" s="1" t="s">
        <v>20</v>
      </c>
      <c r="K22413">
        <v>0.61395657062499998</v>
      </c>
      <c r="L22413">
        <v>7.0096045732500001E-2</v>
      </c>
      <c r="M22413">
        <v>0.199185326695</v>
      </c>
      <c r="N22413">
        <v>6.5370641648800007E-2</v>
      </c>
      <c r="O22413">
        <v>5.1391541957900001E-2</v>
      </c>
    </row>
    <row r="22414" spans="1:15" x14ac:dyDescent="0.25">
      <c r="A22414" s="1" t="s">
        <v>55312</v>
      </c>
      <c r="B22414" s="1" t="s">
        <v>54789</v>
      </c>
      <c r="C22414" s="1" t="s">
        <v>55313</v>
      </c>
      <c r="D22414" s="2">
        <v>43150.489699074074</v>
      </c>
      <c r="E22414">
        <v>0</v>
      </c>
      <c r="F22414">
        <v>0</v>
      </c>
      <c r="G22414" s="1" t="s">
        <v>52944</v>
      </c>
      <c r="H22414" s="1" t="s">
        <v>19</v>
      </c>
      <c r="I22414">
        <v>29250</v>
      </c>
      <c r="J22414" s="1" t="s">
        <v>20</v>
      </c>
      <c r="K22414">
        <v>0.53976821899399996</v>
      </c>
      <c r="L22414">
        <v>0.23452925682100001</v>
      </c>
      <c r="M22414">
        <v>0.15487606823399999</v>
      </c>
      <c r="N22414">
        <v>4.7402840107700003E-2</v>
      </c>
      <c r="O22414">
        <v>2.3423571139599999E-2</v>
      </c>
    </row>
    <row r="22415" spans="1:15" x14ac:dyDescent="0.25">
      <c r="A22415" s="1" t="s">
        <v>55314</v>
      </c>
      <c r="B22415" s="1" t="s">
        <v>54789</v>
      </c>
      <c r="C22415" s="1" t="s">
        <v>55315</v>
      </c>
      <c r="D22415" s="2">
        <v>43150.489189814813</v>
      </c>
      <c r="E22415">
        <v>1</v>
      </c>
      <c r="F22415">
        <v>0</v>
      </c>
      <c r="G22415" s="1" t="s">
        <v>52944</v>
      </c>
      <c r="H22415" s="1" t="s">
        <v>19</v>
      </c>
      <c r="I22415">
        <v>29250</v>
      </c>
      <c r="J22415" s="1" t="s">
        <v>20</v>
      </c>
      <c r="K22415">
        <v>0.59715127944900004</v>
      </c>
      <c r="L22415">
        <v>0.104684770107</v>
      </c>
      <c r="M22415">
        <v>0.17680276930300001</v>
      </c>
      <c r="N22415">
        <v>3.3994331955900001E-2</v>
      </c>
      <c r="O22415">
        <v>8.7366856634600004E-2</v>
      </c>
    </row>
    <row r="22416" spans="1:15" x14ac:dyDescent="0.25">
      <c r="A22416" s="1" t="s">
        <v>55316</v>
      </c>
      <c r="B22416" s="1" t="s">
        <v>54789</v>
      </c>
      <c r="C22416" s="1" t="s">
        <v>55317</v>
      </c>
      <c r="D22416" s="2">
        <v>43150.48027777778</v>
      </c>
      <c r="E22416">
        <v>0</v>
      </c>
      <c r="F22416">
        <v>0</v>
      </c>
      <c r="G22416" s="1" t="s">
        <v>52944</v>
      </c>
      <c r="H22416" s="1" t="s">
        <v>19</v>
      </c>
      <c r="I22416">
        <v>29250</v>
      </c>
      <c r="J22416" s="1" t="s">
        <v>20</v>
      </c>
      <c r="K22416">
        <v>0.77998054027599995</v>
      </c>
      <c r="L22416">
        <v>3.83159704506E-2</v>
      </c>
      <c r="M22416">
        <v>5.6137684732699998E-2</v>
      </c>
      <c r="N22416">
        <v>7.8775733709299994E-2</v>
      </c>
      <c r="O22416">
        <v>4.67900857329E-2</v>
      </c>
    </row>
    <row r="22417" spans="1:15" x14ac:dyDescent="0.25">
      <c r="A22417" s="1" t="s">
        <v>55318</v>
      </c>
      <c r="B22417" s="1" t="s">
        <v>55319</v>
      </c>
      <c r="C22417" s="1" t="s">
        <v>55320</v>
      </c>
      <c r="D22417" s="2">
        <v>43150.479942129627</v>
      </c>
      <c r="E22417">
        <v>9</v>
      </c>
      <c r="F22417">
        <v>3</v>
      </c>
      <c r="G22417" s="1" t="s">
        <v>52944</v>
      </c>
      <c r="H22417" s="1" t="s">
        <v>19</v>
      </c>
      <c r="I22417">
        <v>29250</v>
      </c>
      <c r="J22417" s="1" t="s">
        <v>20</v>
      </c>
      <c r="K22417">
        <v>0.60281634330699996</v>
      </c>
      <c r="L22417">
        <v>0.11551310122</v>
      </c>
      <c r="M22417">
        <v>6.99899494648E-2</v>
      </c>
      <c r="N22417">
        <v>0.10640861839100001</v>
      </c>
      <c r="O22417">
        <v>0.105272054672</v>
      </c>
    </row>
    <row r="22418" spans="1:15" x14ac:dyDescent="0.25">
      <c r="A22418" s="1" t="s">
        <v>55321</v>
      </c>
      <c r="B22418" s="1" t="s">
        <v>54882</v>
      </c>
      <c r="C22418" s="1" t="s">
        <v>54883</v>
      </c>
      <c r="D22418" s="2">
        <v>43150.475601851853</v>
      </c>
      <c r="E22418">
        <v>0</v>
      </c>
      <c r="F22418">
        <v>0</v>
      </c>
      <c r="G22418" s="1" t="s">
        <v>52944</v>
      </c>
      <c r="H22418" s="1" t="s">
        <v>19</v>
      </c>
      <c r="I22418">
        <v>29250</v>
      </c>
      <c r="J22418" s="1" t="s">
        <v>20</v>
      </c>
      <c r="K22418">
        <v>0.374258548021</v>
      </c>
      <c r="L22418">
        <v>0.16112279892</v>
      </c>
      <c r="M22418">
        <v>7.2806075215299998E-2</v>
      </c>
      <c r="N22418">
        <v>0.21484056115200001</v>
      </c>
      <c r="O22418">
        <v>0.17697203159300001</v>
      </c>
    </row>
    <row r="22419" spans="1:15" x14ac:dyDescent="0.25">
      <c r="A22419" s="1" t="s">
        <v>55322</v>
      </c>
      <c r="B22419" s="1" t="s">
        <v>54882</v>
      </c>
      <c r="C22419" s="1" t="s">
        <v>54883</v>
      </c>
      <c r="D22419" s="2">
        <v>43150.474756944444</v>
      </c>
      <c r="E22419">
        <v>0</v>
      </c>
      <c r="F22419">
        <v>0</v>
      </c>
      <c r="G22419" s="1" t="s">
        <v>52944</v>
      </c>
      <c r="H22419" s="1" t="s">
        <v>19</v>
      </c>
      <c r="I22419">
        <v>29250</v>
      </c>
      <c r="J22419" s="1" t="s">
        <v>20</v>
      </c>
      <c r="K22419">
        <v>0.374258548021</v>
      </c>
      <c r="L22419">
        <v>0.16112279892</v>
      </c>
      <c r="M22419">
        <v>7.2806075215299998E-2</v>
      </c>
      <c r="N22419">
        <v>0.21484056115200001</v>
      </c>
      <c r="O22419">
        <v>0.17697203159300001</v>
      </c>
    </row>
    <row r="22420" spans="1:15" x14ac:dyDescent="0.25">
      <c r="A22420" s="1" t="s">
        <v>55323</v>
      </c>
      <c r="B22420" s="1" t="s">
        <v>55324</v>
      </c>
      <c r="C22420" s="1" t="s">
        <v>55325</v>
      </c>
      <c r="D22420" s="2">
        <v>43150.470925925925</v>
      </c>
      <c r="E22420">
        <v>0</v>
      </c>
      <c r="F22420">
        <v>0</v>
      </c>
      <c r="G22420" s="1" t="s">
        <v>52944</v>
      </c>
      <c r="H22420" s="1" t="s">
        <v>19</v>
      </c>
      <c r="I22420">
        <v>29250</v>
      </c>
      <c r="J22420" s="1" t="s">
        <v>20</v>
      </c>
      <c r="K22420">
        <v>0.13801482319799999</v>
      </c>
      <c r="L22420">
        <v>0.37720024585700002</v>
      </c>
      <c r="M22420">
        <v>0.12798511981999999</v>
      </c>
      <c r="N22420">
        <v>0.16520443558699999</v>
      </c>
      <c r="O22420">
        <v>0.19159537553799999</v>
      </c>
    </row>
    <row r="22421" spans="1:15" x14ac:dyDescent="0.25">
      <c r="A22421" s="1" t="s">
        <v>55326</v>
      </c>
      <c r="B22421" s="1" t="s">
        <v>54748</v>
      </c>
      <c r="C22421" s="1" t="s">
        <v>55327</v>
      </c>
      <c r="D22421" s="2">
        <v>43149.850127314814</v>
      </c>
      <c r="E22421">
        <v>0</v>
      </c>
      <c r="F22421">
        <v>0</v>
      </c>
      <c r="G22421" s="1" t="s">
        <v>52944</v>
      </c>
      <c r="H22421" s="1" t="s">
        <v>19</v>
      </c>
      <c r="I22421">
        <v>29250</v>
      </c>
      <c r="J22421" s="1" t="s">
        <v>20</v>
      </c>
      <c r="K22421">
        <v>0.23326854407799999</v>
      </c>
      <c r="L22421">
        <v>0.33131831884399998</v>
      </c>
      <c r="M22421">
        <v>0.15716791153000001</v>
      </c>
      <c r="N22421">
        <v>9.3560025095900001E-2</v>
      </c>
      <c r="O22421">
        <v>0.18468520045299999</v>
      </c>
    </row>
    <row r="22422" spans="1:15" x14ac:dyDescent="0.25">
      <c r="A22422" s="1" t="s">
        <v>55328</v>
      </c>
      <c r="B22422" s="1" t="s">
        <v>54789</v>
      </c>
      <c r="C22422" s="1" t="s">
        <v>55329</v>
      </c>
      <c r="D22422" s="2">
        <v>43149.647546296299</v>
      </c>
      <c r="E22422">
        <v>0</v>
      </c>
      <c r="F22422">
        <v>0</v>
      </c>
      <c r="G22422" s="1" t="s">
        <v>52944</v>
      </c>
      <c r="H22422" s="1" t="s">
        <v>19</v>
      </c>
      <c r="I22422">
        <v>29250</v>
      </c>
      <c r="J22422" s="1" t="s">
        <v>20</v>
      </c>
      <c r="K22422">
        <v>0.61427462100999997</v>
      </c>
      <c r="L22422">
        <v>5.50847277045E-2</v>
      </c>
      <c r="M22422">
        <v>0.10217478871299999</v>
      </c>
      <c r="N22422">
        <v>3.4902192652200001E-2</v>
      </c>
      <c r="O22422">
        <v>0.19356364011800001</v>
      </c>
    </row>
    <row r="22423" spans="1:15" x14ac:dyDescent="0.25">
      <c r="A22423" s="1" t="s">
        <v>55330</v>
      </c>
      <c r="B22423" s="1" t="s">
        <v>55331</v>
      </c>
      <c r="C22423" s="1" t="s">
        <v>55332</v>
      </c>
      <c r="D22423" s="2">
        <v>43149.458287037036</v>
      </c>
      <c r="E22423">
        <v>2</v>
      </c>
      <c r="F22423">
        <v>1</v>
      </c>
      <c r="G22423" s="1" t="s">
        <v>52944</v>
      </c>
      <c r="H22423" s="1" t="s">
        <v>19</v>
      </c>
      <c r="I22423">
        <v>29250</v>
      </c>
      <c r="J22423" s="1" t="s">
        <v>20</v>
      </c>
      <c r="K22423">
        <v>0.28628474473999999</v>
      </c>
      <c r="L22423">
        <v>0.16130355000499999</v>
      </c>
      <c r="M22423">
        <v>7.4463151395300006E-2</v>
      </c>
      <c r="N22423">
        <v>0.12816727161399999</v>
      </c>
      <c r="O22423">
        <v>0.34978124499300001</v>
      </c>
    </row>
    <row r="22424" spans="1:15" x14ac:dyDescent="0.25">
      <c r="A22424" s="1" t="s">
        <v>55333</v>
      </c>
      <c r="B22424" s="1" t="s">
        <v>54748</v>
      </c>
      <c r="C22424" s="1" t="s">
        <v>55334</v>
      </c>
      <c r="D22424" s="2">
        <v>43149.119039351855</v>
      </c>
      <c r="E22424">
        <v>0</v>
      </c>
      <c r="F22424">
        <v>0</v>
      </c>
      <c r="G22424" s="1" t="s">
        <v>52944</v>
      </c>
      <c r="H22424" s="1" t="s">
        <v>19</v>
      </c>
      <c r="I22424">
        <v>29250</v>
      </c>
      <c r="J22424" s="1" t="s">
        <v>20</v>
      </c>
      <c r="K22424">
        <v>0.22400341928</v>
      </c>
      <c r="L22424">
        <v>0.30086711049100001</v>
      </c>
      <c r="M22424">
        <v>0.15995651483500001</v>
      </c>
      <c r="N22424">
        <v>0.18771494925000001</v>
      </c>
      <c r="O22424">
        <v>0.127457991242</v>
      </c>
    </row>
    <row r="22425" spans="1:15" x14ac:dyDescent="0.25">
      <c r="A22425" s="1" t="s">
        <v>55335</v>
      </c>
      <c r="B22425" s="1" t="s">
        <v>55336</v>
      </c>
      <c r="C22425" s="1" t="s">
        <v>55337</v>
      </c>
      <c r="D22425" s="2">
        <v>43149.09952546296</v>
      </c>
      <c r="E22425">
        <v>0</v>
      </c>
      <c r="F22425">
        <v>0</v>
      </c>
      <c r="G22425" s="1" t="s">
        <v>52944</v>
      </c>
      <c r="H22425" s="1" t="s">
        <v>19</v>
      </c>
      <c r="I22425">
        <v>29250</v>
      </c>
      <c r="J22425" s="1" t="s">
        <v>20</v>
      </c>
      <c r="K22425">
        <v>0.742734074593</v>
      </c>
      <c r="L22425">
        <v>2.3261824622799999E-2</v>
      </c>
      <c r="M22425">
        <v>5.3078636527100001E-2</v>
      </c>
      <c r="N22425">
        <v>0.121859557927</v>
      </c>
      <c r="O22425">
        <v>5.90659789741E-2</v>
      </c>
    </row>
    <row r="22426" spans="1:15" x14ac:dyDescent="0.25">
      <c r="A22426" s="1" t="s">
        <v>55338</v>
      </c>
      <c r="B22426" s="1" t="s">
        <v>55339</v>
      </c>
      <c r="C22426" s="1" t="s">
        <v>55337</v>
      </c>
      <c r="D22426" s="2">
        <v>43149.09952546296</v>
      </c>
      <c r="E22426">
        <v>0</v>
      </c>
      <c r="F22426">
        <v>0</v>
      </c>
      <c r="G22426" s="1" t="s">
        <v>52944</v>
      </c>
      <c r="H22426" s="1" t="s">
        <v>19</v>
      </c>
      <c r="I22426">
        <v>29250</v>
      </c>
      <c r="J22426" s="1" t="s">
        <v>20</v>
      </c>
      <c r="K22426">
        <v>0.742734074593</v>
      </c>
      <c r="L22426">
        <v>2.3261824622799999E-2</v>
      </c>
      <c r="M22426">
        <v>5.3078636527100001E-2</v>
      </c>
      <c r="N22426">
        <v>0.121859557927</v>
      </c>
      <c r="O22426">
        <v>5.90659789741E-2</v>
      </c>
    </row>
    <row r="22427" spans="1:15" x14ac:dyDescent="0.25">
      <c r="A22427" s="1" t="s">
        <v>55340</v>
      </c>
      <c r="B22427" s="1" t="s">
        <v>55341</v>
      </c>
      <c r="C22427" s="1" t="s">
        <v>55342</v>
      </c>
      <c r="D22427" s="2">
        <v>43148.876631944448</v>
      </c>
      <c r="E22427">
        <v>0</v>
      </c>
      <c r="F22427">
        <v>0</v>
      </c>
      <c r="G22427" s="1" t="s">
        <v>52944</v>
      </c>
      <c r="H22427" s="1" t="s">
        <v>19</v>
      </c>
      <c r="I22427">
        <v>29250</v>
      </c>
      <c r="J22427" s="1" t="s">
        <v>20</v>
      </c>
      <c r="K22427">
        <v>2.71404869854E-2</v>
      </c>
      <c r="L22427">
        <v>0.48605918884299998</v>
      </c>
      <c r="M22427">
        <v>0.18084919452699999</v>
      </c>
      <c r="N22427">
        <v>0.300986677408</v>
      </c>
      <c r="O22427">
        <v>4.9644685350399998E-3</v>
      </c>
    </row>
    <row r="22428" spans="1:15" x14ac:dyDescent="0.25">
      <c r="A22428" s="1" t="s">
        <v>55343</v>
      </c>
      <c r="B22428" s="1" t="s">
        <v>55344</v>
      </c>
      <c r="C22428" s="1" t="s">
        <v>55345</v>
      </c>
      <c r="D22428" s="2">
        <v>43148.53943287037</v>
      </c>
      <c r="E22428">
        <v>0</v>
      </c>
      <c r="F22428">
        <v>0</v>
      </c>
      <c r="G22428" s="1" t="s">
        <v>52944</v>
      </c>
      <c r="H22428" s="1" t="s">
        <v>19</v>
      </c>
      <c r="I22428">
        <v>29250</v>
      </c>
      <c r="J22428" s="1" t="s">
        <v>20</v>
      </c>
      <c r="K22428">
        <v>6.9715052843100006E-2</v>
      </c>
      <c r="L22428">
        <v>0.153411179781</v>
      </c>
      <c r="M22428">
        <v>0.338972955942</v>
      </c>
      <c r="N22428">
        <v>0.27849435806299999</v>
      </c>
      <c r="O22428">
        <v>0.15940642356900001</v>
      </c>
    </row>
    <row r="22429" spans="1:15" x14ac:dyDescent="0.25">
      <c r="A22429" s="1" t="s">
        <v>55346</v>
      </c>
      <c r="B22429" s="1" t="s">
        <v>54789</v>
      </c>
      <c r="C22429" s="1" t="s">
        <v>55347</v>
      </c>
      <c r="D22429" s="2">
        <v>43148.434444444443</v>
      </c>
      <c r="E22429">
        <v>0</v>
      </c>
      <c r="F22429">
        <v>0</v>
      </c>
      <c r="G22429" s="1" t="s">
        <v>52944</v>
      </c>
      <c r="H22429" s="1" t="s">
        <v>19</v>
      </c>
      <c r="I22429">
        <v>29250</v>
      </c>
      <c r="J22429" s="1" t="s">
        <v>20</v>
      </c>
      <c r="K22429">
        <v>0.77150058746299999</v>
      </c>
      <c r="L22429">
        <v>3.24243120849E-2</v>
      </c>
      <c r="M22429">
        <v>9.4084493815900005E-2</v>
      </c>
      <c r="N22429">
        <v>4.2189702391599998E-2</v>
      </c>
      <c r="O22429">
        <v>5.98009154201E-2</v>
      </c>
    </row>
    <row r="22430" spans="1:15" x14ac:dyDescent="0.25">
      <c r="A22430" s="1" t="s">
        <v>55348</v>
      </c>
      <c r="B22430" s="1" t="s">
        <v>54789</v>
      </c>
      <c r="C22430" s="1" t="s">
        <v>55349</v>
      </c>
      <c r="D22430" s="2">
        <v>43148.433819444443</v>
      </c>
      <c r="E22430">
        <v>0</v>
      </c>
      <c r="F22430">
        <v>0</v>
      </c>
      <c r="G22430" s="1" t="s">
        <v>52944</v>
      </c>
      <c r="H22430" s="1" t="s">
        <v>19</v>
      </c>
      <c r="I22430">
        <v>29250</v>
      </c>
      <c r="J22430" s="1" t="s">
        <v>20</v>
      </c>
      <c r="K22430">
        <v>0.68540751934099997</v>
      </c>
      <c r="L22430">
        <v>6.0015227645600001E-2</v>
      </c>
      <c r="M22430">
        <v>0.10681441426299999</v>
      </c>
      <c r="N22430">
        <v>6.6317513585100005E-2</v>
      </c>
      <c r="O22430">
        <v>8.1445373594800002E-2</v>
      </c>
    </row>
    <row r="22431" spans="1:15" x14ac:dyDescent="0.25">
      <c r="A22431" s="1" t="s">
        <v>55350</v>
      </c>
      <c r="B22431" s="1" t="s">
        <v>54789</v>
      </c>
      <c r="C22431" s="1" t="s">
        <v>55351</v>
      </c>
      <c r="D22431" s="2">
        <v>43148.432557870372</v>
      </c>
      <c r="E22431">
        <v>0</v>
      </c>
      <c r="F22431">
        <v>0</v>
      </c>
      <c r="G22431" s="1" t="s">
        <v>52944</v>
      </c>
      <c r="H22431" s="1" t="s">
        <v>19</v>
      </c>
      <c r="I22431">
        <v>29250</v>
      </c>
      <c r="J22431" s="1" t="s">
        <v>20</v>
      </c>
      <c r="K22431">
        <v>0.82112449407599997</v>
      </c>
      <c r="L22431">
        <v>2.7527302503599999E-2</v>
      </c>
      <c r="M22431">
        <v>5.4994441568900002E-2</v>
      </c>
      <c r="N22431">
        <v>5.0209086388300003E-2</v>
      </c>
      <c r="O22431">
        <v>4.6144671738100003E-2</v>
      </c>
    </row>
    <row r="22432" spans="1:15" x14ac:dyDescent="0.25">
      <c r="A22432" s="1" t="s">
        <v>55352</v>
      </c>
      <c r="B22432" s="1" t="s">
        <v>53834</v>
      </c>
      <c r="C22432" s="1" t="s">
        <v>55353</v>
      </c>
      <c r="D22432" s="2">
        <v>43147.543819444443</v>
      </c>
      <c r="E22432">
        <v>0</v>
      </c>
      <c r="F22432">
        <v>0</v>
      </c>
      <c r="G22432" s="1" t="s">
        <v>52944</v>
      </c>
      <c r="H22432" s="1" t="s">
        <v>19</v>
      </c>
      <c r="I22432">
        <v>29250</v>
      </c>
      <c r="J22432" s="1" t="s">
        <v>20</v>
      </c>
      <c r="K22432">
        <v>0.287278681993</v>
      </c>
      <c r="L22432">
        <v>0.26086887717200002</v>
      </c>
      <c r="M22432">
        <v>0.118608936667</v>
      </c>
      <c r="N22432">
        <v>0.112556494772</v>
      </c>
      <c r="O22432">
        <v>0.220686972141</v>
      </c>
    </row>
    <row r="22433" spans="1:15" x14ac:dyDescent="0.25">
      <c r="A22433" s="1" t="s">
        <v>55354</v>
      </c>
      <c r="B22433" s="1" t="s">
        <v>55355</v>
      </c>
      <c r="C22433" s="1" t="s">
        <v>55356</v>
      </c>
      <c r="D22433" s="2">
        <v>43147.454733796294</v>
      </c>
      <c r="E22433">
        <v>8</v>
      </c>
      <c r="F22433">
        <v>1</v>
      </c>
      <c r="G22433" s="1" t="s">
        <v>52944</v>
      </c>
      <c r="H22433" s="1" t="s">
        <v>19</v>
      </c>
      <c r="I22433">
        <v>29250</v>
      </c>
      <c r="J22433" s="1" t="s">
        <v>20</v>
      </c>
      <c r="K22433">
        <v>0.72843134403200005</v>
      </c>
      <c r="L22433">
        <v>4.3937679380199997E-2</v>
      </c>
      <c r="M22433">
        <v>3.4243647009100001E-2</v>
      </c>
      <c r="N22433">
        <v>7.1021750569300005E-2</v>
      </c>
      <c r="O22433">
        <v>0.12236559391</v>
      </c>
    </row>
    <row r="22434" spans="1:15" x14ac:dyDescent="0.25">
      <c r="A22434" s="1" t="s">
        <v>55357</v>
      </c>
      <c r="B22434" s="1" t="s">
        <v>54789</v>
      </c>
      <c r="C22434" s="1" t="s">
        <v>55358</v>
      </c>
      <c r="D22434" s="2">
        <v>43147.428553240738</v>
      </c>
      <c r="E22434">
        <v>1</v>
      </c>
      <c r="F22434">
        <v>0</v>
      </c>
      <c r="G22434" s="1" t="s">
        <v>52944</v>
      </c>
      <c r="H22434" s="1" t="s">
        <v>19</v>
      </c>
      <c r="I22434">
        <v>29250</v>
      </c>
      <c r="J22434" s="1" t="s">
        <v>20</v>
      </c>
      <c r="K22434">
        <v>0.70967692136799998</v>
      </c>
      <c r="L22434">
        <v>5.7741090655299997E-2</v>
      </c>
      <c r="M22434">
        <v>0.16064146161100001</v>
      </c>
      <c r="N22434">
        <v>6.0077812522599999E-2</v>
      </c>
      <c r="O22434">
        <v>1.1862726882099999E-2</v>
      </c>
    </row>
    <row r="22435" spans="1:15" x14ac:dyDescent="0.25">
      <c r="A22435" s="1" t="s">
        <v>55359</v>
      </c>
      <c r="B22435" s="1" t="s">
        <v>54789</v>
      </c>
      <c r="C22435" s="1" t="s">
        <v>55360</v>
      </c>
      <c r="D22435" s="2">
        <v>43147.428240740737</v>
      </c>
      <c r="E22435">
        <v>0</v>
      </c>
      <c r="F22435">
        <v>0</v>
      </c>
      <c r="G22435" s="1" t="s">
        <v>52944</v>
      </c>
      <c r="H22435" s="1" t="s">
        <v>19</v>
      </c>
      <c r="I22435">
        <v>29250</v>
      </c>
      <c r="J22435" s="1" t="s">
        <v>20</v>
      </c>
      <c r="K22435">
        <v>0.594577789307</v>
      </c>
      <c r="L22435">
        <v>0.14302454888800001</v>
      </c>
      <c r="M22435">
        <v>0.21459248661999999</v>
      </c>
      <c r="N22435">
        <v>3.5054527223099999E-2</v>
      </c>
      <c r="O22435">
        <v>1.27506162971E-2</v>
      </c>
    </row>
    <row r="22436" spans="1:15" x14ac:dyDescent="0.25">
      <c r="A22436" s="1" t="s">
        <v>55361</v>
      </c>
      <c r="B22436" s="1" t="s">
        <v>54789</v>
      </c>
      <c r="C22436" s="1" t="s">
        <v>55362</v>
      </c>
      <c r="D22436" s="2">
        <v>43147.427789351852</v>
      </c>
      <c r="E22436">
        <v>1</v>
      </c>
      <c r="F22436">
        <v>1</v>
      </c>
      <c r="G22436" s="1" t="s">
        <v>52944</v>
      </c>
      <c r="H22436" s="1" t="s">
        <v>19</v>
      </c>
      <c r="I22436">
        <v>29250</v>
      </c>
      <c r="J22436" s="1" t="s">
        <v>20</v>
      </c>
      <c r="K22436">
        <v>0.66632091999099996</v>
      </c>
      <c r="L22436">
        <v>6.5862201154199995E-2</v>
      </c>
      <c r="M22436">
        <v>0.195902422071</v>
      </c>
      <c r="N22436">
        <v>4.7527752816699999E-2</v>
      </c>
      <c r="O22436">
        <v>2.43867263198E-2</v>
      </c>
    </row>
    <row r="22437" spans="1:15" x14ac:dyDescent="0.25">
      <c r="A22437" s="1" t="s">
        <v>55363</v>
      </c>
      <c r="B22437" s="1" t="s">
        <v>54789</v>
      </c>
      <c r="C22437" s="1" t="s">
        <v>55364</v>
      </c>
      <c r="D22437" s="2">
        <v>43147.426099537035</v>
      </c>
      <c r="E22437">
        <v>0</v>
      </c>
      <c r="F22437">
        <v>0</v>
      </c>
      <c r="G22437" s="1" t="s">
        <v>52944</v>
      </c>
      <c r="H22437" s="1" t="s">
        <v>19</v>
      </c>
      <c r="I22437">
        <v>29250</v>
      </c>
      <c r="J22437" s="1" t="s">
        <v>20</v>
      </c>
      <c r="K22437">
        <v>0.574862718582</v>
      </c>
      <c r="L22437">
        <v>0.10912874341000001</v>
      </c>
      <c r="M22437">
        <v>0.16175520420100001</v>
      </c>
      <c r="N22437">
        <v>0.105907931924</v>
      </c>
      <c r="O22437">
        <v>4.8345409333699997E-2</v>
      </c>
    </row>
    <row r="22438" spans="1:15" x14ac:dyDescent="0.25">
      <c r="A22438" s="1" t="s">
        <v>55365</v>
      </c>
      <c r="B22438" s="1" t="s">
        <v>53402</v>
      </c>
      <c r="C22438" s="1" t="s">
        <v>55366</v>
      </c>
      <c r="D22438" s="2">
        <v>43147.360115740739</v>
      </c>
      <c r="E22438">
        <v>2</v>
      </c>
      <c r="F22438">
        <v>2</v>
      </c>
      <c r="G22438" s="1" t="s">
        <v>52944</v>
      </c>
      <c r="H22438" s="1" t="s">
        <v>19</v>
      </c>
      <c r="I22438">
        <v>29250</v>
      </c>
      <c r="J22438" s="1" t="s">
        <v>20</v>
      </c>
      <c r="K22438">
        <v>0.76841640472399997</v>
      </c>
      <c r="L22438">
        <v>3.8771077990500002E-2</v>
      </c>
      <c r="M22438">
        <v>8.2947388291399998E-2</v>
      </c>
      <c r="N22438">
        <v>5.2949462086000001E-2</v>
      </c>
      <c r="O22438">
        <v>5.6915689259799999E-2</v>
      </c>
    </row>
    <row r="22439" spans="1:15" x14ac:dyDescent="0.25">
      <c r="A22439" s="1" t="s">
        <v>55367</v>
      </c>
      <c r="B22439" s="1" t="s">
        <v>55368</v>
      </c>
      <c r="C22439" s="1" t="s">
        <v>55369</v>
      </c>
      <c r="D22439" s="2">
        <v>43147.302754629629</v>
      </c>
      <c r="E22439">
        <v>0</v>
      </c>
      <c r="F22439">
        <v>0</v>
      </c>
      <c r="G22439" s="1" t="s">
        <v>52944</v>
      </c>
      <c r="H22439" s="1" t="s">
        <v>19</v>
      </c>
      <c r="I22439">
        <v>29250</v>
      </c>
      <c r="J22439" s="1" t="s">
        <v>20</v>
      </c>
      <c r="K22439">
        <v>0.49550986289999999</v>
      </c>
      <c r="L22439">
        <v>5.8520972728700001E-2</v>
      </c>
      <c r="M22439">
        <v>4.7647312283499998E-2</v>
      </c>
      <c r="N22439">
        <v>3.8821253925599999E-2</v>
      </c>
      <c r="O22439">
        <v>0.35950058698699999</v>
      </c>
    </row>
    <row r="22440" spans="1:15" x14ac:dyDescent="0.25">
      <c r="A22440" s="1" t="s">
        <v>55370</v>
      </c>
      <c r="B22440" s="1" t="s">
        <v>53834</v>
      </c>
      <c r="C22440" s="1" t="s">
        <v>55371</v>
      </c>
      <c r="D22440" s="2">
        <v>43147.291701388887</v>
      </c>
      <c r="E22440">
        <v>0</v>
      </c>
      <c r="F22440">
        <v>0</v>
      </c>
      <c r="G22440" s="1" t="s">
        <v>52944</v>
      </c>
      <c r="H22440" s="1" t="s">
        <v>19</v>
      </c>
      <c r="I22440">
        <v>29250</v>
      </c>
      <c r="J22440" s="1" t="s">
        <v>20</v>
      </c>
      <c r="K22440">
        <v>0.15492062270599999</v>
      </c>
      <c r="L22440">
        <v>0.38866913318599999</v>
      </c>
      <c r="M22440">
        <v>0.179853588343</v>
      </c>
      <c r="N22440">
        <v>0.11033159494399999</v>
      </c>
      <c r="O22440">
        <v>0.166225060821</v>
      </c>
    </row>
    <row r="22441" spans="1:15" x14ac:dyDescent="0.25">
      <c r="A22441" s="1" t="s">
        <v>55372</v>
      </c>
      <c r="B22441" s="1" t="s">
        <v>55373</v>
      </c>
      <c r="C22441" s="1" t="s">
        <v>55374</v>
      </c>
      <c r="D22441" s="2">
        <v>43147.291145833333</v>
      </c>
      <c r="E22441">
        <v>1</v>
      </c>
      <c r="F22441">
        <v>0</v>
      </c>
      <c r="G22441" s="1" t="s">
        <v>52944</v>
      </c>
      <c r="H22441" s="1" t="s">
        <v>19</v>
      </c>
      <c r="I22441">
        <v>29250</v>
      </c>
      <c r="J22441" s="1" t="s">
        <v>20</v>
      </c>
      <c r="K22441">
        <v>0.54160261154199996</v>
      </c>
      <c r="L22441">
        <v>5.59554360807E-2</v>
      </c>
      <c r="M22441">
        <v>0.15897433459800001</v>
      </c>
      <c r="N22441">
        <v>0.21877717971800001</v>
      </c>
      <c r="O22441">
        <v>2.4690389633199999E-2</v>
      </c>
    </row>
    <row r="22442" spans="1:15" x14ac:dyDescent="0.25">
      <c r="A22442" s="1" t="s">
        <v>55375</v>
      </c>
      <c r="B22442" s="1" t="s">
        <v>55376</v>
      </c>
      <c r="C22442" s="1" t="s">
        <v>55377</v>
      </c>
      <c r="D22442" s="2">
        <v>43147.135497685187</v>
      </c>
      <c r="E22442">
        <v>1</v>
      </c>
      <c r="F22442">
        <v>4</v>
      </c>
      <c r="G22442" s="1" t="s">
        <v>52944</v>
      </c>
      <c r="H22442" s="1" t="s">
        <v>19</v>
      </c>
      <c r="I22442">
        <v>29250</v>
      </c>
      <c r="J22442" s="1" t="s">
        <v>20</v>
      </c>
      <c r="K22442">
        <v>0.109058298171</v>
      </c>
      <c r="L22442">
        <v>0.28178027272200001</v>
      </c>
      <c r="M22442">
        <v>0.469623327255</v>
      </c>
      <c r="N22442">
        <v>5.2791237831099999E-2</v>
      </c>
      <c r="O22442">
        <v>8.6746864020799994E-2</v>
      </c>
    </row>
    <row r="22443" spans="1:15" x14ac:dyDescent="0.25">
      <c r="A22443" s="1" t="s">
        <v>55378</v>
      </c>
      <c r="B22443" s="1" t="s">
        <v>55379</v>
      </c>
      <c r="C22443" s="1" t="s">
        <v>55380</v>
      </c>
      <c r="D22443" s="2">
        <v>43146.89402777778</v>
      </c>
      <c r="E22443">
        <v>7</v>
      </c>
      <c r="F22443">
        <v>1</v>
      </c>
      <c r="G22443" s="1" t="s">
        <v>52944</v>
      </c>
      <c r="H22443" s="1" t="s">
        <v>19</v>
      </c>
      <c r="I22443">
        <v>29250</v>
      </c>
      <c r="J22443" s="1" t="s">
        <v>20</v>
      </c>
      <c r="K22443">
        <v>0.460426926613</v>
      </c>
      <c r="L22443">
        <v>5.1356289535800001E-2</v>
      </c>
      <c r="M22443">
        <v>0.119822412729</v>
      </c>
      <c r="N22443">
        <v>0.12789161503300001</v>
      </c>
      <c r="O22443">
        <v>0.24050281941900001</v>
      </c>
    </row>
    <row r="22444" spans="1:15" x14ac:dyDescent="0.25">
      <c r="A22444" s="1" t="s">
        <v>55381</v>
      </c>
      <c r="B22444" s="1" t="s">
        <v>55382</v>
      </c>
      <c r="C22444" s="1" t="s">
        <v>55383</v>
      </c>
      <c r="D22444" s="2">
        <v>43146.514374999999</v>
      </c>
      <c r="E22444">
        <v>0</v>
      </c>
      <c r="F22444">
        <v>0</v>
      </c>
      <c r="G22444" s="1" t="s">
        <v>52944</v>
      </c>
      <c r="H22444" s="1" t="s">
        <v>19</v>
      </c>
      <c r="I22444">
        <v>29250</v>
      </c>
      <c r="J22444" s="1" t="s">
        <v>20</v>
      </c>
      <c r="K22444">
        <v>0.40119123458900002</v>
      </c>
      <c r="L22444">
        <v>0.112494722009</v>
      </c>
      <c r="M22444">
        <v>0.24499212205400001</v>
      </c>
      <c r="N22444">
        <v>0.16363418102300001</v>
      </c>
      <c r="O22444">
        <v>7.7687732875299995E-2</v>
      </c>
    </row>
    <row r="22445" spans="1:15" x14ac:dyDescent="0.25">
      <c r="A22445" s="1" t="s">
        <v>55384</v>
      </c>
      <c r="B22445" s="1" t="s">
        <v>54789</v>
      </c>
      <c r="C22445" s="1" t="s">
        <v>55385</v>
      </c>
      <c r="D22445" s="2">
        <v>43146.455439814818</v>
      </c>
      <c r="E22445">
        <v>0</v>
      </c>
      <c r="F22445">
        <v>0</v>
      </c>
      <c r="G22445" s="1" t="s">
        <v>52944</v>
      </c>
      <c r="H22445" s="1" t="s">
        <v>19</v>
      </c>
      <c r="I22445">
        <v>29250</v>
      </c>
      <c r="J22445" s="1" t="s">
        <v>20</v>
      </c>
      <c r="K22445">
        <v>0.73150861263300004</v>
      </c>
      <c r="L22445">
        <v>3.4857369959400003E-2</v>
      </c>
      <c r="M22445">
        <v>8.4830693900599996E-2</v>
      </c>
      <c r="N22445">
        <v>3.1524132937200001E-2</v>
      </c>
      <c r="O22445">
        <v>0.117279171944</v>
      </c>
    </row>
    <row r="22446" spans="1:15" x14ac:dyDescent="0.25">
      <c r="A22446" s="1" t="s">
        <v>55386</v>
      </c>
      <c r="B22446" s="1" t="s">
        <v>54789</v>
      </c>
      <c r="C22446" s="1" t="s">
        <v>55387</v>
      </c>
      <c r="D22446" s="2">
        <v>43146.426805555559</v>
      </c>
      <c r="E22446">
        <v>0</v>
      </c>
      <c r="F22446">
        <v>0</v>
      </c>
      <c r="G22446" s="1" t="s">
        <v>52944</v>
      </c>
      <c r="H22446" s="1" t="s">
        <v>19</v>
      </c>
      <c r="I22446">
        <v>29250</v>
      </c>
      <c r="J22446" s="1" t="s">
        <v>20</v>
      </c>
      <c r="K22446">
        <v>0.73583346605300004</v>
      </c>
      <c r="L22446">
        <v>3.40996459126E-2</v>
      </c>
      <c r="M22446">
        <v>5.8479264378499998E-2</v>
      </c>
      <c r="N22446">
        <v>1.68171916157E-2</v>
      </c>
      <c r="O22446">
        <v>0.154770463705</v>
      </c>
    </row>
    <row r="22447" spans="1:15" x14ac:dyDescent="0.25">
      <c r="A22447" s="1" t="s">
        <v>55388</v>
      </c>
      <c r="B22447" s="1" t="s">
        <v>54789</v>
      </c>
      <c r="C22447" s="1" t="s">
        <v>55389</v>
      </c>
      <c r="D22447" s="2">
        <v>43146.426261574074</v>
      </c>
      <c r="E22447">
        <v>0</v>
      </c>
      <c r="F22447">
        <v>1</v>
      </c>
      <c r="G22447" s="1" t="s">
        <v>52944</v>
      </c>
      <c r="H22447" s="1" t="s">
        <v>19</v>
      </c>
      <c r="I22447">
        <v>29250</v>
      </c>
      <c r="J22447" s="1" t="s">
        <v>20</v>
      </c>
      <c r="K22447">
        <v>0.60704803466799995</v>
      </c>
      <c r="L22447">
        <v>8.3746731281300002E-2</v>
      </c>
      <c r="M22447">
        <v>0.169060781598</v>
      </c>
      <c r="N22447">
        <v>0.102369219065</v>
      </c>
      <c r="O22447">
        <v>3.7775166332699998E-2</v>
      </c>
    </row>
    <row r="22448" spans="1:15" x14ac:dyDescent="0.25">
      <c r="A22448" s="1" t="s">
        <v>55390</v>
      </c>
      <c r="B22448" s="1" t="s">
        <v>55391</v>
      </c>
      <c r="C22448" s="1" t="s">
        <v>55392</v>
      </c>
      <c r="D22448" s="2">
        <v>43146.292581018519</v>
      </c>
      <c r="E22448">
        <v>0</v>
      </c>
      <c r="F22448">
        <v>0</v>
      </c>
      <c r="G22448" s="1" t="s">
        <v>52944</v>
      </c>
      <c r="H22448" s="1" t="s">
        <v>19</v>
      </c>
      <c r="I22448">
        <v>29250</v>
      </c>
      <c r="J22448" s="1" t="s">
        <v>20</v>
      </c>
      <c r="K22448">
        <v>0.18856593966499999</v>
      </c>
      <c r="L22448">
        <v>0.26260760426500002</v>
      </c>
      <c r="M22448">
        <v>0.252842515707</v>
      </c>
      <c r="N22448">
        <v>0.16907349228900001</v>
      </c>
      <c r="O22448">
        <v>0.12691049277800001</v>
      </c>
    </row>
    <row r="22449" spans="1:15" x14ac:dyDescent="0.25">
      <c r="A22449" s="1" t="s">
        <v>55393</v>
      </c>
      <c r="B22449" s="1" t="s">
        <v>55394</v>
      </c>
      <c r="C22449" s="1" t="s">
        <v>55395</v>
      </c>
      <c r="D22449" s="2">
        <v>43145.745949074073</v>
      </c>
      <c r="E22449">
        <v>1</v>
      </c>
      <c r="F22449">
        <v>1</v>
      </c>
      <c r="G22449" s="1" t="s">
        <v>52944</v>
      </c>
      <c r="H22449" s="1" t="s">
        <v>19</v>
      </c>
      <c r="I22449">
        <v>29250</v>
      </c>
      <c r="J22449" s="1" t="s">
        <v>20</v>
      </c>
      <c r="K22449">
        <v>0.382909417152</v>
      </c>
      <c r="L22449">
        <v>0.11528057605</v>
      </c>
      <c r="M22449">
        <v>0.20846673846200001</v>
      </c>
      <c r="N22449">
        <v>8.8070988655100005E-2</v>
      </c>
      <c r="O22449">
        <v>0.20527227222899999</v>
      </c>
    </row>
    <row r="22450" spans="1:15" x14ac:dyDescent="0.25">
      <c r="A22450" s="1" t="s">
        <v>55396</v>
      </c>
      <c r="B22450" s="1" t="s">
        <v>55397</v>
      </c>
      <c r="C22450" s="1" t="s">
        <v>55398</v>
      </c>
      <c r="D22450" s="2">
        <v>43145.661863425928</v>
      </c>
      <c r="E22450">
        <v>1</v>
      </c>
      <c r="F22450">
        <v>0</v>
      </c>
      <c r="G22450" s="1" t="s">
        <v>52944</v>
      </c>
      <c r="H22450" s="1" t="s">
        <v>19</v>
      </c>
      <c r="I22450">
        <v>29250</v>
      </c>
      <c r="J22450" s="1" t="s">
        <v>20</v>
      </c>
      <c r="K22450">
        <v>0.287117928267</v>
      </c>
      <c r="L22450">
        <v>8.7715424597300008E-3</v>
      </c>
      <c r="M22450">
        <v>2.49710921198E-2</v>
      </c>
      <c r="N22450">
        <v>9.4653129577599998E-2</v>
      </c>
      <c r="O22450">
        <v>0.58448624610900002</v>
      </c>
    </row>
    <row r="22451" spans="1:15" x14ac:dyDescent="0.25">
      <c r="A22451" s="1" t="s">
        <v>55399</v>
      </c>
      <c r="B22451" s="1" t="s">
        <v>55400</v>
      </c>
      <c r="C22451" s="1" t="s">
        <v>55401</v>
      </c>
      <c r="D22451" s="2">
        <v>43145.64565972222</v>
      </c>
      <c r="E22451">
        <v>1</v>
      </c>
      <c r="F22451">
        <v>0</v>
      </c>
      <c r="G22451" s="1" t="s">
        <v>52944</v>
      </c>
      <c r="H22451" s="1" t="s">
        <v>19</v>
      </c>
      <c r="I22451">
        <v>29250</v>
      </c>
      <c r="J22451" s="1" t="s">
        <v>20</v>
      </c>
      <c r="K22451">
        <v>0.30859670042999998</v>
      </c>
      <c r="L22451">
        <v>2.8183218091700001E-2</v>
      </c>
      <c r="M22451">
        <v>0.111717149615</v>
      </c>
      <c r="N22451">
        <v>0.46967965364499997</v>
      </c>
      <c r="O22451">
        <v>8.1823304295499999E-2</v>
      </c>
    </row>
    <row r="22452" spans="1:15" x14ac:dyDescent="0.25">
      <c r="A22452" s="1" t="s">
        <v>55402</v>
      </c>
      <c r="B22452" s="1" t="s">
        <v>55403</v>
      </c>
      <c r="C22452" s="1" t="s">
        <v>55404</v>
      </c>
      <c r="D22452" s="2">
        <v>43145.500173611108</v>
      </c>
      <c r="E22452">
        <v>0</v>
      </c>
      <c r="F22452">
        <v>0</v>
      </c>
      <c r="G22452" s="1" t="s">
        <v>52944</v>
      </c>
      <c r="H22452" s="1" t="s">
        <v>19</v>
      </c>
      <c r="I22452">
        <v>29250</v>
      </c>
      <c r="J22452" s="1" t="s">
        <v>20</v>
      </c>
      <c r="K22452">
        <v>9.5021866262000002E-2</v>
      </c>
      <c r="L22452">
        <v>0.15654730796800001</v>
      </c>
      <c r="M22452">
        <v>0.102616503835</v>
      </c>
      <c r="N22452">
        <v>0.61644077301</v>
      </c>
      <c r="O22452">
        <v>2.9373588040499998E-2</v>
      </c>
    </row>
    <row r="22453" spans="1:15" x14ac:dyDescent="0.25">
      <c r="A22453" s="1" t="s">
        <v>55405</v>
      </c>
      <c r="B22453" s="1" t="s">
        <v>55406</v>
      </c>
      <c r="C22453" s="1" t="s">
        <v>55407</v>
      </c>
      <c r="D22453" s="2">
        <v>43145.445034722223</v>
      </c>
      <c r="E22453">
        <v>1</v>
      </c>
      <c r="F22453">
        <v>2</v>
      </c>
      <c r="G22453" s="1" t="s">
        <v>52944</v>
      </c>
      <c r="H22453" s="1" t="s">
        <v>19</v>
      </c>
      <c r="I22453">
        <v>29250</v>
      </c>
      <c r="J22453" s="1" t="s">
        <v>20</v>
      </c>
      <c r="K22453">
        <v>0.16269190609500001</v>
      </c>
      <c r="L22453">
        <v>0.39179557561900002</v>
      </c>
      <c r="M22453">
        <v>0.161406636238</v>
      </c>
      <c r="N22453">
        <v>0.22212111949900001</v>
      </c>
      <c r="O22453">
        <v>6.1984714120599999E-2</v>
      </c>
    </row>
    <row r="22454" spans="1:15" x14ac:dyDescent="0.25">
      <c r="A22454" s="1" t="s">
        <v>55408</v>
      </c>
      <c r="B22454" s="1" t="s">
        <v>54789</v>
      </c>
      <c r="C22454" s="1" t="s">
        <v>55409</v>
      </c>
      <c r="D22454" s="2">
        <v>43145.358032407406</v>
      </c>
      <c r="E22454">
        <v>2</v>
      </c>
      <c r="F22454">
        <v>0</v>
      </c>
      <c r="G22454" s="1" t="s">
        <v>52944</v>
      </c>
      <c r="H22454" s="1" t="s">
        <v>19</v>
      </c>
      <c r="I22454">
        <v>29250</v>
      </c>
      <c r="J22454" s="1" t="s">
        <v>20</v>
      </c>
      <c r="K22454">
        <v>0.86716711521099998</v>
      </c>
      <c r="L22454">
        <v>1.19502004236E-2</v>
      </c>
      <c r="M22454">
        <v>3.7838846445100001E-2</v>
      </c>
      <c r="N22454">
        <v>3.30407209694E-2</v>
      </c>
      <c r="O22454">
        <v>5.0003178417700002E-2</v>
      </c>
    </row>
    <row r="22455" spans="1:15" x14ac:dyDescent="0.25">
      <c r="A22455" s="1" t="s">
        <v>55410</v>
      </c>
      <c r="B22455" s="1" t="s">
        <v>54789</v>
      </c>
      <c r="C22455" s="1" t="s">
        <v>55411</v>
      </c>
      <c r="D22455" s="2">
        <v>43145.349097222221</v>
      </c>
      <c r="E22455">
        <v>0</v>
      </c>
      <c r="F22455">
        <v>0</v>
      </c>
      <c r="G22455" s="1" t="s">
        <v>52944</v>
      </c>
      <c r="H22455" s="1" t="s">
        <v>19</v>
      </c>
      <c r="I22455">
        <v>29250</v>
      </c>
      <c r="J22455" s="1" t="s">
        <v>20</v>
      </c>
      <c r="K22455">
        <v>0.62524640560199995</v>
      </c>
      <c r="L22455">
        <v>2.5422753766199999E-2</v>
      </c>
      <c r="M22455">
        <v>6.0957230627499998E-2</v>
      </c>
      <c r="N22455">
        <v>1.6581518575499998E-2</v>
      </c>
      <c r="O22455">
        <v>0.27179199457199998</v>
      </c>
    </row>
    <row r="22456" spans="1:15" x14ac:dyDescent="0.25">
      <c r="A22456" s="1" t="s">
        <v>55412</v>
      </c>
      <c r="B22456" s="1" t="s">
        <v>54789</v>
      </c>
      <c r="C22456" s="1" t="s">
        <v>55413</v>
      </c>
      <c r="D22456" s="2">
        <v>43145.347685185188</v>
      </c>
      <c r="E22456">
        <v>0</v>
      </c>
      <c r="F22456">
        <v>0</v>
      </c>
      <c r="G22456" s="1" t="s">
        <v>52944</v>
      </c>
      <c r="H22456" s="1" t="s">
        <v>19</v>
      </c>
      <c r="I22456">
        <v>29250</v>
      </c>
      <c r="J22456" s="1" t="s">
        <v>20</v>
      </c>
      <c r="K22456">
        <v>0.90004152059599996</v>
      </c>
      <c r="L22456">
        <v>9.0563045814599993E-3</v>
      </c>
      <c r="M22456">
        <v>2.7322685345999999E-2</v>
      </c>
      <c r="N22456">
        <v>2.3831753060199998E-2</v>
      </c>
      <c r="O22456">
        <v>3.9747714996299997E-2</v>
      </c>
    </row>
    <row r="22457" spans="1:15" x14ac:dyDescent="0.25">
      <c r="A22457" s="1" t="s">
        <v>55414</v>
      </c>
      <c r="B22457" s="1" t="s">
        <v>54128</v>
      </c>
      <c r="C22457" s="1" t="s">
        <v>55415</v>
      </c>
      <c r="D22457" s="2">
        <v>43145.32608796296</v>
      </c>
      <c r="E22457">
        <v>0</v>
      </c>
      <c r="F22457">
        <v>0</v>
      </c>
      <c r="G22457" s="1" t="s">
        <v>52944</v>
      </c>
      <c r="H22457" s="1" t="s">
        <v>19</v>
      </c>
      <c r="I22457">
        <v>29250</v>
      </c>
      <c r="J22457" s="1" t="s">
        <v>20</v>
      </c>
      <c r="K22457">
        <v>6.0930326580999998E-2</v>
      </c>
      <c r="L22457">
        <v>0.40871286392200001</v>
      </c>
      <c r="M22457">
        <v>0.36105203628499999</v>
      </c>
      <c r="N22457">
        <v>6.6253617405899995E-2</v>
      </c>
      <c r="O22457">
        <v>0.103051200509</v>
      </c>
    </row>
    <row r="22458" spans="1:15" x14ac:dyDescent="0.25">
      <c r="A22458" s="1" t="s">
        <v>55416</v>
      </c>
      <c r="B22458" s="1" t="s">
        <v>55417</v>
      </c>
      <c r="C22458" s="1" t="s">
        <v>55418</v>
      </c>
      <c r="D22458" s="2">
        <v>43145.305648148147</v>
      </c>
      <c r="E22458">
        <v>0</v>
      </c>
      <c r="F22458">
        <v>0</v>
      </c>
      <c r="G22458" s="1" t="s">
        <v>52944</v>
      </c>
      <c r="H22458" s="1" t="s">
        <v>19</v>
      </c>
      <c r="I22458">
        <v>29250</v>
      </c>
      <c r="J22458" s="1" t="s">
        <v>20</v>
      </c>
      <c r="K22458">
        <v>0.222206801176</v>
      </c>
      <c r="L22458">
        <v>0.18063366413099999</v>
      </c>
      <c r="M22458">
        <v>0.132253974676</v>
      </c>
      <c r="N22458">
        <v>0.43166357278799999</v>
      </c>
      <c r="O22458">
        <v>3.3242046833E-2</v>
      </c>
    </row>
    <row r="22459" spans="1:15" x14ac:dyDescent="0.25">
      <c r="A22459" s="1" t="s">
        <v>55419</v>
      </c>
      <c r="B22459" s="1" t="s">
        <v>55420</v>
      </c>
      <c r="C22459" s="1" t="s">
        <v>55421</v>
      </c>
      <c r="D22459" s="2">
        <v>43145.088333333333</v>
      </c>
      <c r="E22459">
        <v>1</v>
      </c>
      <c r="F22459">
        <v>0</v>
      </c>
      <c r="G22459" s="1" t="s">
        <v>52944</v>
      </c>
      <c r="H22459" s="1" t="s">
        <v>19</v>
      </c>
      <c r="I22459">
        <v>29250</v>
      </c>
      <c r="J22459" s="1" t="s">
        <v>20</v>
      </c>
      <c r="K22459">
        <v>0.24686081707499999</v>
      </c>
      <c r="L22459">
        <v>0.24255254864699999</v>
      </c>
      <c r="M22459">
        <v>0.13950672745699999</v>
      </c>
      <c r="N22459">
        <v>0.16847445070700001</v>
      </c>
      <c r="O22459">
        <v>0.202605396509</v>
      </c>
    </row>
    <row r="22460" spans="1:15" x14ac:dyDescent="0.25">
      <c r="A22460" s="1" t="s">
        <v>55422</v>
      </c>
      <c r="B22460" s="1" t="s">
        <v>55423</v>
      </c>
      <c r="C22460" s="1" t="s">
        <v>55424</v>
      </c>
      <c r="D22460" s="2">
        <v>43144.909791666665</v>
      </c>
      <c r="E22460">
        <v>0</v>
      </c>
      <c r="F22460">
        <v>0</v>
      </c>
      <c r="G22460" s="1" t="s">
        <v>52944</v>
      </c>
      <c r="H22460" s="1" t="s">
        <v>19</v>
      </c>
      <c r="I22460">
        <v>29250</v>
      </c>
      <c r="J22460" s="1" t="s">
        <v>20</v>
      </c>
      <c r="K22460">
        <v>0.42551982402799998</v>
      </c>
      <c r="L22460">
        <v>0.10826190561100001</v>
      </c>
      <c r="M22460">
        <v>0.20295622944799999</v>
      </c>
      <c r="N22460">
        <v>7.8119993209799996E-2</v>
      </c>
      <c r="O22460">
        <v>0.18514204025299999</v>
      </c>
    </row>
    <row r="22461" spans="1:15" x14ac:dyDescent="0.25">
      <c r="A22461" s="1" t="s">
        <v>55425</v>
      </c>
      <c r="B22461" s="1" t="s">
        <v>55294</v>
      </c>
      <c r="C22461" s="1" t="s">
        <v>55426</v>
      </c>
      <c r="D22461" s="2">
        <v>43144.541909722226</v>
      </c>
      <c r="E22461">
        <v>1</v>
      </c>
      <c r="F22461">
        <v>0</v>
      </c>
      <c r="G22461" s="1" t="s">
        <v>52944</v>
      </c>
      <c r="H22461" s="1" t="s">
        <v>19</v>
      </c>
      <c r="I22461">
        <v>29250</v>
      </c>
      <c r="J22461" s="1" t="s">
        <v>20</v>
      </c>
      <c r="K22461">
        <v>0.69285166263599995</v>
      </c>
      <c r="L22461">
        <v>6.2521830201099998E-2</v>
      </c>
      <c r="M22461">
        <v>6.01691901684E-2</v>
      </c>
      <c r="N22461">
        <v>0.128771305084</v>
      </c>
      <c r="O22461">
        <v>5.56860342622E-2</v>
      </c>
    </row>
    <row r="22462" spans="1:15" x14ac:dyDescent="0.25">
      <c r="A22462" s="1" t="s">
        <v>55427</v>
      </c>
      <c r="B22462" s="1" t="s">
        <v>55428</v>
      </c>
      <c r="C22462" s="1" t="s">
        <v>55429</v>
      </c>
      <c r="D22462" s="2">
        <v>43144.470312500001</v>
      </c>
      <c r="E22462">
        <v>4</v>
      </c>
      <c r="F22462">
        <v>3</v>
      </c>
      <c r="G22462" s="1" t="s">
        <v>52944</v>
      </c>
      <c r="H22462" s="1" t="s">
        <v>19</v>
      </c>
      <c r="I22462">
        <v>29250</v>
      </c>
      <c r="J22462" s="1" t="s">
        <v>20</v>
      </c>
      <c r="K22462">
        <v>0.119593992829</v>
      </c>
      <c r="L22462">
        <v>0.12570384144800001</v>
      </c>
      <c r="M22462">
        <v>7.2743259370300004E-2</v>
      </c>
      <c r="N22462">
        <v>0.54921871423699997</v>
      </c>
      <c r="O22462">
        <v>0.13274018466500001</v>
      </c>
    </row>
    <row r="22463" spans="1:15" x14ac:dyDescent="0.25">
      <c r="A22463" s="1" t="s">
        <v>55430</v>
      </c>
      <c r="B22463" s="1" t="s">
        <v>55431</v>
      </c>
      <c r="C22463" s="1" t="s">
        <v>55432</v>
      </c>
      <c r="D22463" s="2">
        <v>43144.438379629632</v>
      </c>
      <c r="E22463">
        <v>0</v>
      </c>
      <c r="F22463">
        <v>0</v>
      </c>
      <c r="G22463" s="1" t="s">
        <v>52944</v>
      </c>
      <c r="H22463" s="1" t="s">
        <v>19</v>
      </c>
      <c r="I22463">
        <v>29250</v>
      </c>
      <c r="J22463" s="1" t="s">
        <v>20</v>
      </c>
      <c r="K22463">
        <v>6.5533541142899998E-2</v>
      </c>
      <c r="L22463">
        <v>0.135357141495</v>
      </c>
      <c r="M22463">
        <v>0.53018164634700005</v>
      </c>
      <c r="N22463">
        <v>0.12739476561499999</v>
      </c>
      <c r="O22463">
        <v>0.14153294265300001</v>
      </c>
    </row>
    <row r="22464" spans="1:15" x14ac:dyDescent="0.25">
      <c r="A22464" s="1" t="s">
        <v>55433</v>
      </c>
      <c r="B22464" s="1" t="s">
        <v>55434</v>
      </c>
      <c r="C22464" s="1" t="s">
        <v>55435</v>
      </c>
      <c r="D22464" s="2">
        <v>43144.432118055556</v>
      </c>
      <c r="E22464">
        <v>0</v>
      </c>
      <c r="F22464">
        <v>0</v>
      </c>
      <c r="G22464" s="1" t="s">
        <v>52944</v>
      </c>
      <c r="H22464" s="1" t="s">
        <v>19</v>
      </c>
      <c r="I22464">
        <v>29250</v>
      </c>
      <c r="J22464" s="1" t="s">
        <v>20</v>
      </c>
      <c r="K22464">
        <v>6.4285740256300003E-2</v>
      </c>
      <c r="L22464">
        <v>2.03000120819E-2</v>
      </c>
      <c r="M22464">
        <v>1.7282322049100001E-2</v>
      </c>
      <c r="N22464">
        <v>1.5246771276E-2</v>
      </c>
      <c r="O22464">
        <v>0.88288509845700003</v>
      </c>
    </row>
    <row r="22465" spans="1:15" x14ac:dyDescent="0.25">
      <c r="A22465" s="1" t="s">
        <v>55436</v>
      </c>
      <c r="B22465" s="1" t="s">
        <v>55437</v>
      </c>
      <c r="C22465" s="1" t="s">
        <v>55438</v>
      </c>
      <c r="D22465" s="2">
        <v>43144.426562499997</v>
      </c>
      <c r="E22465">
        <v>1</v>
      </c>
      <c r="F22465">
        <v>1</v>
      </c>
      <c r="G22465" s="1" t="s">
        <v>52944</v>
      </c>
      <c r="H22465" s="1" t="s">
        <v>19</v>
      </c>
      <c r="I22465">
        <v>29250</v>
      </c>
      <c r="J22465" s="1" t="s">
        <v>20</v>
      </c>
      <c r="K22465">
        <v>0.106840968132</v>
      </c>
      <c r="L22465">
        <v>7.1645290590799998E-3</v>
      </c>
      <c r="M22465">
        <v>2.3474399000399999E-2</v>
      </c>
      <c r="N22465">
        <v>1.1719593778299999E-2</v>
      </c>
      <c r="O22465">
        <v>0.850800514221</v>
      </c>
    </row>
    <row r="22466" spans="1:15" x14ac:dyDescent="0.25">
      <c r="A22466" s="1" t="s">
        <v>55439</v>
      </c>
      <c r="B22466" s="1" t="s">
        <v>54789</v>
      </c>
      <c r="C22466" s="1" t="s">
        <v>55440</v>
      </c>
      <c r="D22466" s="2">
        <v>43144.422152777777</v>
      </c>
      <c r="E22466">
        <v>0</v>
      </c>
      <c r="F22466">
        <v>1</v>
      </c>
      <c r="G22466" s="1" t="s">
        <v>52944</v>
      </c>
      <c r="H22466" s="1" t="s">
        <v>19</v>
      </c>
      <c r="I22466">
        <v>29250</v>
      </c>
      <c r="J22466" s="1" t="s">
        <v>20</v>
      </c>
      <c r="K22466">
        <v>0.78258287906599999</v>
      </c>
      <c r="L22466">
        <v>3.6327473819300002E-2</v>
      </c>
      <c r="M22466">
        <v>0.102182149887</v>
      </c>
      <c r="N22466">
        <v>4.6708270907399999E-2</v>
      </c>
      <c r="O22466">
        <v>3.2199218869199998E-2</v>
      </c>
    </row>
    <row r="22467" spans="1:15" x14ac:dyDescent="0.25">
      <c r="A22467" s="1" t="s">
        <v>55441</v>
      </c>
      <c r="B22467" s="1" t="s">
        <v>54789</v>
      </c>
      <c r="C22467" s="1" t="s">
        <v>55442</v>
      </c>
      <c r="D22467" s="2">
        <v>43144.420335648145</v>
      </c>
      <c r="E22467">
        <v>2</v>
      </c>
      <c r="F22467">
        <v>1</v>
      </c>
      <c r="G22467" s="1" t="s">
        <v>52944</v>
      </c>
      <c r="H22467" s="1" t="s">
        <v>19</v>
      </c>
      <c r="I22467">
        <v>29250</v>
      </c>
      <c r="J22467" s="1" t="s">
        <v>20</v>
      </c>
      <c r="K22467">
        <v>0.85852813720700005</v>
      </c>
      <c r="L22467">
        <v>1.38442795724E-2</v>
      </c>
      <c r="M22467">
        <v>4.65780869126E-2</v>
      </c>
      <c r="N22467">
        <v>2.66032218933E-2</v>
      </c>
      <c r="O22467">
        <v>5.4446220397900001E-2</v>
      </c>
    </row>
    <row r="22468" spans="1:15" x14ac:dyDescent="0.25">
      <c r="A22468" s="1" t="s">
        <v>55443</v>
      </c>
      <c r="B22468" s="1" t="s">
        <v>54622</v>
      </c>
      <c r="C22468" s="1" t="s">
        <v>55444</v>
      </c>
      <c r="D22468" s="2">
        <v>43144.371203703704</v>
      </c>
      <c r="E22468">
        <v>22</v>
      </c>
      <c r="F22468">
        <v>20</v>
      </c>
      <c r="G22468" s="1" t="s">
        <v>52944</v>
      </c>
      <c r="H22468" s="1" t="s">
        <v>19</v>
      </c>
      <c r="I22468">
        <v>29250</v>
      </c>
      <c r="J22468" s="1" t="s">
        <v>20</v>
      </c>
      <c r="K22468">
        <v>0.25038850307499999</v>
      </c>
      <c r="L22468">
        <v>0.137743890285</v>
      </c>
      <c r="M22468">
        <v>0.28752669691999999</v>
      </c>
      <c r="N22468">
        <v>0.128238737583</v>
      </c>
      <c r="O22468">
        <v>0.19610217213600001</v>
      </c>
    </row>
    <row r="22469" spans="1:15" x14ac:dyDescent="0.25">
      <c r="A22469" s="1" t="s">
        <v>55445</v>
      </c>
      <c r="B22469" s="1" t="s">
        <v>55446</v>
      </c>
      <c r="C22469" s="1" t="s">
        <v>55447</v>
      </c>
      <c r="D22469" s="2">
        <v>43144.340115740742</v>
      </c>
      <c r="E22469">
        <v>0</v>
      </c>
      <c r="F22469">
        <v>0</v>
      </c>
      <c r="G22469" s="1" t="s">
        <v>52944</v>
      </c>
      <c r="H22469" s="1" t="s">
        <v>19</v>
      </c>
      <c r="I22469">
        <v>29250</v>
      </c>
      <c r="J22469" s="1" t="s">
        <v>20</v>
      </c>
      <c r="K22469">
        <v>0.43069148063700002</v>
      </c>
      <c r="L22469">
        <v>0.22024793922899999</v>
      </c>
      <c r="M22469">
        <v>0.18552510440299999</v>
      </c>
      <c r="N22469">
        <v>6.9143950939200005E-2</v>
      </c>
      <c r="O22469">
        <v>9.4391509890599995E-2</v>
      </c>
    </row>
    <row r="22470" spans="1:15" x14ac:dyDescent="0.25">
      <c r="A22470" s="1" t="s">
        <v>55448</v>
      </c>
      <c r="B22470" s="1" t="s">
        <v>55449</v>
      </c>
      <c r="C22470" s="1" t="s">
        <v>55450</v>
      </c>
      <c r="D22470" s="2">
        <v>43144.325428240743</v>
      </c>
      <c r="E22470">
        <v>1</v>
      </c>
      <c r="F22470">
        <v>0</v>
      </c>
      <c r="G22470" s="1" t="s">
        <v>52944</v>
      </c>
      <c r="H22470" s="1" t="s">
        <v>19</v>
      </c>
      <c r="I22470">
        <v>29250</v>
      </c>
      <c r="J22470" s="1" t="s">
        <v>20</v>
      </c>
      <c r="K22470">
        <v>0.14972214400799999</v>
      </c>
      <c r="L22470">
        <v>0.24374292790900001</v>
      </c>
      <c r="M22470">
        <v>0.13409823179200001</v>
      </c>
      <c r="N22470">
        <v>0.40775370597799998</v>
      </c>
      <c r="O22470">
        <v>6.4683005213700004E-2</v>
      </c>
    </row>
    <row r="22471" spans="1:15" x14ac:dyDescent="0.25">
      <c r="A22471" s="1" t="s">
        <v>55451</v>
      </c>
      <c r="B22471" s="1" t="s">
        <v>55452</v>
      </c>
      <c r="C22471" s="1" t="s">
        <v>55453</v>
      </c>
      <c r="D22471" s="2">
        <v>43144.031527777777</v>
      </c>
      <c r="E22471">
        <v>0</v>
      </c>
      <c r="F22471">
        <v>0</v>
      </c>
      <c r="G22471" s="1" t="s">
        <v>52944</v>
      </c>
      <c r="H22471" s="1" t="s">
        <v>19</v>
      </c>
      <c r="I22471">
        <v>29250</v>
      </c>
      <c r="J22471" s="1" t="s">
        <v>20</v>
      </c>
      <c r="K22471">
        <v>0.12791186571099999</v>
      </c>
      <c r="L22471">
        <v>0.15810614824300001</v>
      </c>
      <c r="M22471">
        <v>0.44978830218299998</v>
      </c>
      <c r="N22471">
        <v>6.4499661326400004E-2</v>
      </c>
      <c r="O22471">
        <v>0.19969396293200001</v>
      </c>
    </row>
    <row r="22472" spans="1:15" x14ac:dyDescent="0.25">
      <c r="A22472" s="1" t="s">
        <v>55454</v>
      </c>
      <c r="B22472" s="1" t="s">
        <v>55455</v>
      </c>
      <c r="C22472" s="1" t="s">
        <v>55456</v>
      </c>
      <c r="D22472" s="2">
        <v>43250.785717592589</v>
      </c>
      <c r="E22472">
        <v>1</v>
      </c>
      <c r="F22472">
        <v>0</v>
      </c>
      <c r="G22472" s="1" t="s">
        <v>52944</v>
      </c>
      <c r="H22472" s="1" t="s">
        <v>19</v>
      </c>
      <c r="I22472">
        <v>29250</v>
      </c>
      <c r="J22472" s="1" t="s">
        <v>20</v>
      </c>
      <c r="K22472">
        <v>0.45713299512900002</v>
      </c>
      <c r="L22472">
        <v>7.0162139833000001E-2</v>
      </c>
      <c r="M22472">
        <v>0.15355961024799999</v>
      </c>
      <c r="N22472">
        <v>8.0491468310399994E-2</v>
      </c>
      <c r="O22472">
        <v>0.23865374922800001</v>
      </c>
    </row>
    <row r="22473" spans="1:15" x14ac:dyDescent="0.25">
      <c r="A22473" s="1" t="s">
        <v>55457</v>
      </c>
      <c r="B22473" s="1" t="s">
        <v>55458</v>
      </c>
      <c r="C22473" s="1" t="s">
        <v>55459</v>
      </c>
      <c r="D22473" s="2">
        <v>43250.781458333331</v>
      </c>
      <c r="E22473">
        <v>0</v>
      </c>
      <c r="F22473">
        <v>0</v>
      </c>
      <c r="G22473" s="1" t="s">
        <v>52944</v>
      </c>
      <c r="H22473" s="1" t="s">
        <v>19</v>
      </c>
      <c r="I22473">
        <v>29250</v>
      </c>
      <c r="J22473" s="1" t="s">
        <v>20</v>
      </c>
      <c r="K22473">
        <v>0.15442565083500001</v>
      </c>
      <c r="L22473">
        <v>0.41726237535499999</v>
      </c>
      <c r="M22473">
        <v>0.13463070988699999</v>
      </c>
      <c r="N22473">
        <v>0.139582797885</v>
      </c>
      <c r="O22473">
        <v>0.15409851074200001</v>
      </c>
    </row>
    <row r="22474" spans="1:15" x14ac:dyDescent="0.25">
      <c r="A22474" s="1" t="s">
        <v>55460</v>
      </c>
      <c r="B22474" s="1" t="s">
        <v>55461</v>
      </c>
      <c r="C22474" s="1" t="s">
        <v>55462</v>
      </c>
      <c r="D22474" s="2">
        <v>43250.780046296299</v>
      </c>
      <c r="E22474">
        <v>3</v>
      </c>
      <c r="F22474">
        <v>0</v>
      </c>
      <c r="G22474" s="1" t="s">
        <v>52944</v>
      </c>
      <c r="H22474" s="1" t="s">
        <v>19</v>
      </c>
      <c r="I22474">
        <v>29250</v>
      </c>
      <c r="J22474" s="1" t="s">
        <v>20</v>
      </c>
      <c r="K22474">
        <v>5.8034695684900002E-2</v>
      </c>
      <c r="L22474">
        <v>0.13658513128800001</v>
      </c>
      <c r="M22474">
        <v>0.16772708296800001</v>
      </c>
      <c r="N22474">
        <v>0.110811829567</v>
      </c>
      <c r="O22474">
        <v>0.52684128284499998</v>
      </c>
    </row>
    <row r="22475" spans="1:15" x14ac:dyDescent="0.25">
      <c r="A22475" s="1" t="s">
        <v>55463</v>
      </c>
      <c r="B22475" s="1" t="s">
        <v>55464</v>
      </c>
      <c r="C22475" s="1" t="s">
        <v>55465</v>
      </c>
      <c r="D22475" s="2">
        <v>43250.777951388889</v>
      </c>
      <c r="E22475">
        <v>5</v>
      </c>
      <c r="F22475">
        <v>3</v>
      </c>
      <c r="G22475" s="1" t="s">
        <v>52944</v>
      </c>
      <c r="H22475" s="1" t="s">
        <v>19</v>
      </c>
      <c r="I22475">
        <v>29250</v>
      </c>
      <c r="J22475" s="1" t="s">
        <v>20</v>
      </c>
      <c r="K22475">
        <v>0.14570771157699999</v>
      </c>
      <c r="L22475">
        <v>0.30101931095099999</v>
      </c>
      <c r="M22475">
        <v>0.33362984657299999</v>
      </c>
      <c r="N22475">
        <v>0.12532900273799999</v>
      </c>
      <c r="O22475">
        <v>9.4314195215700003E-2</v>
      </c>
    </row>
    <row r="22476" spans="1:15" x14ac:dyDescent="0.25">
      <c r="A22476" s="1" t="s">
        <v>55466</v>
      </c>
      <c r="B22476" s="1" t="s">
        <v>55467</v>
      </c>
      <c r="C22476" s="1" t="s">
        <v>55468</v>
      </c>
      <c r="D22476" s="2">
        <v>43250.775914351849</v>
      </c>
      <c r="E22476">
        <v>9</v>
      </c>
      <c r="F22476">
        <v>0</v>
      </c>
      <c r="G22476" s="1" t="s">
        <v>52944</v>
      </c>
      <c r="H22476" s="1" t="s">
        <v>19</v>
      </c>
      <c r="I22476">
        <v>29250</v>
      </c>
      <c r="J22476" s="1" t="s">
        <v>20</v>
      </c>
      <c r="K22476">
        <v>6.6797949373699997E-2</v>
      </c>
      <c r="L22476">
        <v>0.121458820999</v>
      </c>
      <c r="M22476">
        <v>0.263205766678</v>
      </c>
      <c r="N22476">
        <v>9.1584526002399996E-2</v>
      </c>
      <c r="O22476">
        <v>0.456952929497</v>
      </c>
    </row>
    <row r="22477" spans="1:15" x14ac:dyDescent="0.25">
      <c r="A22477" s="1" t="s">
        <v>55469</v>
      </c>
      <c r="B22477" s="1" t="s">
        <v>55470</v>
      </c>
      <c r="C22477" s="1" t="s">
        <v>55471</v>
      </c>
      <c r="D22477" s="2">
        <v>43250.771666666667</v>
      </c>
      <c r="E22477">
        <v>2</v>
      </c>
      <c r="F22477">
        <v>0</v>
      </c>
      <c r="G22477" s="1" t="s">
        <v>52944</v>
      </c>
      <c r="H22477" s="1" t="s">
        <v>19</v>
      </c>
      <c r="I22477">
        <v>29250</v>
      </c>
      <c r="J22477" s="1" t="s">
        <v>20</v>
      </c>
      <c r="K22477">
        <v>0.29103377461399998</v>
      </c>
      <c r="L22477">
        <v>0.108881250024</v>
      </c>
      <c r="M22477">
        <v>0.167923897505</v>
      </c>
      <c r="N22477">
        <v>0.13537847995800001</v>
      </c>
      <c r="O22477">
        <v>0.296782672405</v>
      </c>
    </row>
    <row r="22478" spans="1:15" x14ac:dyDescent="0.25">
      <c r="A22478" s="1" t="s">
        <v>55472</v>
      </c>
      <c r="B22478" s="1" t="s">
        <v>55473</v>
      </c>
      <c r="C22478" s="1" t="s">
        <v>55474</v>
      </c>
      <c r="D22478" s="2">
        <v>43250.768159722225</v>
      </c>
      <c r="E22478">
        <v>9</v>
      </c>
      <c r="F22478">
        <v>0</v>
      </c>
      <c r="G22478" s="1" t="s">
        <v>52944</v>
      </c>
      <c r="H22478" s="1" t="s">
        <v>19</v>
      </c>
      <c r="I22478">
        <v>29250</v>
      </c>
      <c r="J22478" s="1" t="s">
        <v>20</v>
      </c>
      <c r="K22478">
        <v>0.19606831669800001</v>
      </c>
      <c r="L22478">
        <v>0.22460570931400001</v>
      </c>
      <c r="M22478">
        <v>0.41106280684500002</v>
      </c>
      <c r="N22478">
        <v>0.14410959184200001</v>
      </c>
      <c r="O22478">
        <v>2.4153586477E-2</v>
      </c>
    </row>
    <row r="22479" spans="1:15" x14ac:dyDescent="0.25">
      <c r="A22479" s="1" t="s">
        <v>55475</v>
      </c>
      <c r="B22479" s="1" t="s">
        <v>55476</v>
      </c>
      <c r="C22479" s="1" t="s">
        <v>55477</v>
      </c>
      <c r="D22479" s="2">
        <v>43250.766400462962</v>
      </c>
      <c r="E22479">
        <v>0</v>
      </c>
      <c r="F22479">
        <v>0</v>
      </c>
      <c r="G22479" s="1" t="s">
        <v>52944</v>
      </c>
      <c r="H22479" s="1" t="s">
        <v>19</v>
      </c>
      <c r="I22479">
        <v>29250</v>
      </c>
      <c r="J22479" s="1" t="s">
        <v>20</v>
      </c>
      <c r="K22479">
        <v>7.9425290226899994E-2</v>
      </c>
      <c r="L22479">
        <v>0.30553343892099999</v>
      </c>
      <c r="M22479">
        <v>0.145568430424</v>
      </c>
      <c r="N22479">
        <v>0.44230571389200002</v>
      </c>
      <c r="O22479">
        <v>2.7167070657000001E-2</v>
      </c>
    </row>
    <row r="22480" spans="1:15" x14ac:dyDescent="0.25">
      <c r="A22480" s="1" t="s">
        <v>55478</v>
      </c>
      <c r="B22480" s="1" t="s">
        <v>55464</v>
      </c>
      <c r="C22480" s="1" t="s">
        <v>55479</v>
      </c>
      <c r="D22480" s="2">
        <v>43250.765428240738</v>
      </c>
      <c r="E22480">
        <v>4</v>
      </c>
      <c r="F22480">
        <v>3</v>
      </c>
      <c r="G22480" s="1" t="s">
        <v>52944</v>
      </c>
      <c r="H22480" s="1" t="s">
        <v>19</v>
      </c>
      <c r="I22480">
        <v>29250</v>
      </c>
      <c r="J22480" s="1" t="s">
        <v>20</v>
      </c>
      <c r="K22480">
        <v>0.342885136604</v>
      </c>
      <c r="L22480">
        <v>2.6364920660900001E-2</v>
      </c>
      <c r="M22480">
        <v>7.0384465157999995E-2</v>
      </c>
      <c r="N22480">
        <v>8.5851028561599999E-2</v>
      </c>
      <c r="O22480">
        <v>0.474514514208</v>
      </c>
    </row>
    <row r="22481" spans="1:15" x14ac:dyDescent="0.25">
      <c r="A22481" s="1" t="s">
        <v>55480</v>
      </c>
      <c r="B22481" s="1" t="s">
        <v>55470</v>
      </c>
      <c r="C22481" s="1" t="s">
        <v>55481</v>
      </c>
      <c r="D22481" s="2">
        <v>43250.762743055559</v>
      </c>
      <c r="E22481">
        <v>0</v>
      </c>
      <c r="F22481">
        <v>1</v>
      </c>
      <c r="G22481" s="1" t="s">
        <v>52944</v>
      </c>
      <c r="H22481" s="1" t="s">
        <v>19</v>
      </c>
      <c r="I22481">
        <v>29250</v>
      </c>
      <c r="J22481" s="1" t="s">
        <v>20</v>
      </c>
      <c r="K22481">
        <v>4.1096564382299999E-2</v>
      </c>
      <c r="L22481">
        <v>0.35919848084400002</v>
      </c>
      <c r="M22481">
        <v>0.22439888119699999</v>
      </c>
      <c r="N22481">
        <v>0.31770241260499998</v>
      </c>
      <c r="O22481">
        <v>5.7603642344500001E-2</v>
      </c>
    </row>
    <row r="22482" spans="1:15" x14ac:dyDescent="0.25">
      <c r="A22482" s="1" t="s">
        <v>55482</v>
      </c>
      <c r="B22482" s="1" t="s">
        <v>55483</v>
      </c>
      <c r="C22482" s="1" t="s">
        <v>55484</v>
      </c>
      <c r="D22482" s="2">
        <v>43250.762175925927</v>
      </c>
      <c r="E22482">
        <v>0</v>
      </c>
      <c r="F22482">
        <v>0</v>
      </c>
      <c r="G22482" s="1" t="s">
        <v>52944</v>
      </c>
      <c r="H22482" s="1" t="s">
        <v>19</v>
      </c>
      <c r="I22482">
        <v>29250</v>
      </c>
      <c r="J22482" s="1" t="s">
        <v>20</v>
      </c>
      <c r="K22482">
        <v>6.6127657890300007E-2</v>
      </c>
      <c r="L22482">
        <v>3.5568252205799997E-2</v>
      </c>
      <c r="M22482">
        <v>3.3610902726699997E-2</v>
      </c>
      <c r="N22482">
        <v>2.33007632196E-2</v>
      </c>
      <c r="O22482">
        <v>0.84139245748500002</v>
      </c>
    </row>
    <row r="22483" spans="1:15" x14ac:dyDescent="0.25">
      <c r="A22483" s="1" t="s">
        <v>55485</v>
      </c>
      <c r="B22483" s="1" t="s">
        <v>55486</v>
      </c>
      <c r="C22483" s="1" t="s">
        <v>55487</v>
      </c>
      <c r="D22483" s="2">
        <v>43250.761678240742</v>
      </c>
      <c r="E22483">
        <v>0</v>
      </c>
      <c r="F22483">
        <v>1</v>
      </c>
      <c r="G22483" s="1" t="s">
        <v>52944</v>
      </c>
      <c r="H22483" s="1" t="s">
        <v>19</v>
      </c>
      <c r="I22483">
        <v>29250</v>
      </c>
      <c r="J22483" s="1" t="s">
        <v>20</v>
      </c>
      <c r="K22483">
        <v>9.6109509468099999E-2</v>
      </c>
      <c r="L22483">
        <v>3.81208658218E-2</v>
      </c>
      <c r="M22483">
        <v>3.7294782698200003E-2</v>
      </c>
      <c r="N22483">
        <v>2.7005026117000001E-2</v>
      </c>
      <c r="O22483">
        <v>0.80146986246100005</v>
      </c>
    </row>
    <row r="22484" spans="1:15" x14ac:dyDescent="0.25">
      <c r="A22484" s="1" t="s">
        <v>55488</v>
      </c>
      <c r="B22484" s="1" t="s">
        <v>55489</v>
      </c>
      <c r="C22484" s="1" t="s">
        <v>55490</v>
      </c>
      <c r="D22484" s="2">
        <v>43250.750428240739</v>
      </c>
      <c r="E22484">
        <v>2</v>
      </c>
      <c r="F22484">
        <v>0</v>
      </c>
      <c r="G22484" s="1" t="s">
        <v>52944</v>
      </c>
      <c r="H22484" s="1" t="s">
        <v>19</v>
      </c>
      <c r="I22484">
        <v>29250</v>
      </c>
      <c r="J22484" s="1" t="s">
        <v>20</v>
      </c>
      <c r="K22484">
        <v>0.17956776917</v>
      </c>
      <c r="L22484">
        <v>1.8063949421000002E-2</v>
      </c>
      <c r="M22484">
        <v>5.1964271813599999E-2</v>
      </c>
      <c r="N22484">
        <v>0.15981566906</v>
      </c>
      <c r="O22484">
        <v>0.59058833122300003</v>
      </c>
    </row>
    <row r="22485" spans="1:15" x14ac:dyDescent="0.25">
      <c r="A22485" s="1" t="s">
        <v>55491</v>
      </c>
      <c r="B22485" s="1" t="s">
        <v>55492</v>
      </c>
      <c r="C22485" s="1" t="s">
        <v>55493</v>
      </c>
      <c r="D22485" s="2">
        <v>43250.742465277777</v>
      </c>
      <c r="E22485">
        <v>0</v>
      </c>
      <c r="F22485">
        <v>0</v>
      </c>
      <c r="G22485" s="1" t="s">
        <v>52944</v>
      </c>
      <c r="H22485" s="1" t="s">
        <v>19</v>
      </c>
      <c r="I22485">
        <v>29250</v>
      </c>
      <c r="J22485" s="1" t="s">
        <v>20</v>
      </c>
      <c r="K22485">
        <v>9.4893556088199993E-3</v>
      </c>
      <c r="L22485">
        <v>0.62286722660100002</v>
      </c>
      <c r="M22485">
        <v>0.18234702944799999</v>
      </c>
      <c r="N22485">
        <v>6.2532514333699996E-2</v>
      </c>
      <c r="O22485">
        <v>0.122763834894</v>
      </c>
    </row>
    <row r="22486" spans="1:15" x14ac:dyDescent="0.25">
      <c r="A22486" s="1" t="s">
        <v>55494</v>
      </c>
      <c r="B22486" s="1" t="s">
        <v>51900</v>
      </c>
      <c r="C22486" s="1" t="s">
        <v>55495</v>
      </c>
      <c r="D22486" s="2">
        <v>43250.740254629629</v>
      </c>
      <c r="E22486">
        <v>1</v>
      </c>
      <c r="F22486">
        <v>0</v>
      </c>
      <c r="G22486" s="1" t="s">
        <v>52944</v>
      </c>
      <c r="H22486" s="1" t="s">
        <v>19</v>
      </c>
      <c r="I22486">
        <v>29250</v>
      </c>
      <c r="J22486" s="1" t="s">
        <v>20</v>
      </c>
      <c r="K22486">
        <v>0.33854749798799999</v>
      </c>
      <c r="L22486">
        <v>0.28452360630000001</v>
      </c>
      <c r="M22486">
        <v>5.2592597901800001E-2</v>
      </c>
      <c r="N22486">
        <v>0.15908332169100001</v>
      </c>
      <c r="O22486">
        <v>0.165252998471</v>
      </c>
    </row>
    <row r="22487" spans="1:15" x14ac:dyDescent="0.25">
      <c r="A22487" s="1" t="s">
        <v>55496</v>
      </c>
      <c r="B22487" s="1" t="s">
        <v>55497</v>
      </c>
      <c r="C22487" s="1" t="s">
        <v>55498</v>
      </c>
      <c r="D22487" s="2">
        <v>43250.736817129633</v>
      </c>
      <c r="E22487">
        <v>36</v>
      </c>
      <c r="F22487">
        <v>1</v>
      </c>
      <c r="G22487" s="1" t="s">
        <v>52944</v>
      </c>
      <c r="H22487" s="1" t="s">
        <v>19</v>
      </c>
      <c r="I22487">
        <v>29250</v>
      </c>
      <c r="J22487" s="1" t="s">
        <v>20</v>
      </c>
      <c r="K22487">
        <v>0.50261777639399996</v>
      </c>
      <c r="L22487">
        <v>2.3323398083400001E-2</v>
      </c>
      <c r="M22487">
        <v>8.2904100418099994E-2</v>
      </c>
      <c r="N22487">
        <v>6.2531135976300001E-2</v>
      </c>
      <c r="O22487">
        <v>0.32862362265599998</v>
      </c>
    </row>
    <row r="22488" spans="1:15" x14ac:dyDescent="0.25">
      <c r="A22488" s="1" t="s">
        <v>55499</v>
      </c>
      <c r="B22488" s="1" t="s">
        <v>55500</v>
      </c>
      <c r="C22488" s="1" t="s">
        <v>55501</v>
      </c>
      <c r="D22488" s="2">
        <v>43250.729837962965</v>
      </c>
      <c r="E22488">
        <v>0</v>
      </c>
      <c r="F22488">
        <v>0</v>
      </c>
      <c r="G22488" s="1" t="s">
        <v>52944</v>
      </c>
      <c r="H22488" s="1" t="s">
        <v>19</v>
      </c>
      <c r="I22488">
        <v>29250</v>
      </c>
      <c r="J22488" s="1" t="s">
        <v>20</v>
      </c>
      <c r="K22488">
        <v>7.7517367899400003E-2</v>
      </c>
      <c r="L22488">
        <v>0.33636263012899997</v>
      </c>
      <c r="M22488">
        <v>0.22767630219500001</v>
      </c>
      <c r="N22488">
        <v>0.20529757440099999</v>
      </c>
      <c r="O22488">
        <v>0.15314613282699999</v>
      </c>
    </row>
    <row r="22489" spans="1:15" x14ac:dyDescent="0.25">
      <c r="A22489" s="1" t="s">
        <v>55502</v>
      </c>
      <c r="B22489" s="1" t="s">
        <v>55503</v>
      </c>
      <c r="C22489" s="1" t="s">
        <v>55504</v>
      </c>
      <c r="D22489" s="2">
        <v>43250.729803240742</v>
      </c>
      <c r="E22489">
        <v>1</v>
      </c>
      <c r="F22489">
        <v>0</v>
      </c>
      <c r="G22489" s="1" t="s">
        <v>52944</v>
      </c>
      <c r="H22489" s="1" t="s">
        <v>19</v>
      </c>
      <c r="I22489">
        <v>29250</v>
      </c>
      <c r="J22489" s="1" t="s">
        <v>20</v>
      </c>
      <c r="K22489">
        <v>0.26595848798799998</v>
      </c>
      <c r="L22489">
        <v>9.8898887634300006E-2</v>
      </c>
      <c r="M22489">
        <v>0.28909128904300002</v>
      </c>
      <c r="N22489">
        <v>7.1764975786200003E-2</v>
      </c>
      <c r="O22489">
        <v>0.27428632974599998</v>
      </c>
    </row>
    <row r="22490" spans="1:15" x14ac:dyDescent="0.25">
      <c r="A22490" s="1" t="s">
        <v>55505</v>
      </c>
      <c r="B22490" s="1" t="s">
        <v>55506</v>
      </c>
      <c r="C22490" s="1" t="s">
        <v>55507</v>
      </c>
      <c r="D22490" s="2">
        <v>43250.72378472222</v>
      </c>
      <c r="E22490">
        <v>1</v>
      </c>
      <c r="F22490">
        <v>0</v>
      </c>
      <c r="G22490" s="1" t="s">
        <v>52944</v>
      </c>
      <c r="H22490" s="1" t="s">
        <v>19</v>
      </c>
      <c r="I22490">
        <v>29250</v>
      </c>
      <c r="J22490" s="1" t="s">
        <v>20</v>
      </c>
      <c r="K22490">
        <v>0.74082088470499996</v>
      </c>
      <c r="L22490">
        <v>6.89936801791E-2</v>
      </c>
      <c r="M22490">
        <v>2.7274549007399999E-2</v>
      </c>
      <c r="N22490">
        <v>4.98351082206E-2</v>
      </c>
      <c r="O22490">
        <v>0.113075822592</v>
      </c>
    </row>
    <row r="22491" spans="1:15" x14ac:dyDescent="0.25">
      <c r="A22491" s="1" t="s">
        <v>55508</v>
      </c>
      <c r="B22491" s="1" t="s">
        <v>55509</v>
      </c>
      <c r="C22491" s="1" t="s">
        <v>55510</v>
      </c>
      <c r="D22491" s="2">
        <v>43250.72042824074</v>
      </c>
      <c r="E22491">
        <v>1</v>
      </c>
      <c r="F22491">
        <v>1</v>
      </c>
      <c r="G22491" s="1" t="s">
        <v>52944</v>
      </c>
      <c r="H22491" s="1" t="s">
        <v>19</v>
      </c>
      <c r="I22491">
        <v>29250</v>
      </c>
      <c r="J22491" s="1" t="s">
        <v>20</v>
      </c>
      <c r="K22491">
        <v>0.161085128784</v>
      </c>
      <c r="L22491">
        <v>0.233943387866</v>
      </c>
      <c r="M22491">
        <v>0.28672215342500001</v>
      </c>
      <c r="N22491">
        <v>0.25387877225900002</v>
      </c>
      <c r="O22491">
        <v>6.4370557665799993E-2</v>
      </c>
    </row>
    <row r="22492" spans="1:15" x14ac:dyDescent="0.25">
      <c r="A22492" s="1" t="s">
        <v>55511</v>
      </c>
      <c r="B22492" s="1" t="s">
        <v>55512</v>
      </c>
      <c r="C22492" s="1" t="s">
        <v>55513</v>
      </c>
      <c r="D22492" s="2">
        <v>43250.718425925923</v>
      </c>
      <c r="E22492">
        <v>0</v>
      </c>
      <c r="F22492">
        <v>0</v>
      </c>
      <c r="G22492" s="1" t="s">
        <v>52944</v>
      </c>
      <c r="H22492" s="1" t="s">
        <v>19</v>
      </c>
      <c r="I22492">
        <v>29250</v>
      </c>
      <c r="J22492" s="1" t="s">
        <v>20</v>
      </c>
      <c r="K22492">
        <v>0.121621370316</v>
      </c>
      <c r="L22492">
        <v>0.43296456337</v>
      </c>
      <c r="M22492">
        <v>0.13464441895500001</v>
      </c>
      <c r="N22492">
        <v>0.16633410751800001</v>
      </c>
      <c r="O22492">
        <v>0.144435495138</v>
      </c>
    </row>
    <row r="22493" spans="1:15" x14ac:dyDescent="0.25">
      <c r="A22493" s="1" t="s">
        <v>55514</v>
      </c>
      <c r="B22493" s="1" t="s">
        <v>55515</v>
      </c>
      <c r="C22493" s="1" t="s">
        <v>55516</v>
      </c>
      <c r="D22493" s="2">
        <v>43250.716006944444</v>
      </c>
      <c r="E22493">
        <v>12</v>
      </c>
      <c r="F22493">
        <v>6</v>
      </c>
      <c r="G22493" s="1" t="s">
        <v>52944</v>
      </c>
      <c r="H22493" s="1" t="s">
        <v>19</v>
      </c>
      <c r="I22493">
        <v>29250</v>
      </c>
      <c r="J22493" s="1" t="s">
        <v>20</v>
      </c>
      <c r="K22493">
        <v>0.52822333574299996</v>
      </c>
      <c r="L22493">
        <v>3.2996974885499998E-2</v>
      </c>
      <c r="M22493">
        <v>0.135210648179</v>
      </c>
      <c r="N22493">
        <v>0.13260626792899999</v>
      </c>
      <c r="O22493">
        <v>0.17096278071400001</v>
      </c>
    </row>
    <row r="22494" spans="1:15" x14ac:dyDescent="0.25">
      <c r="A22494" s="1" t="s">
        <v>55517</v>
      </c>
      <c r="B22494" s="1" t="s">
        <v>55518</v>
      </c>
      <c r="C22494" s="1" t="s">
        <v>55519</v>
      </c>
      <c r="D22494" s="2">
        <v>43250.714305555557</v>
      </c>
      <c r="E22494">
        <v>207</v>
      </c>
      <c r="F22494">
        <v>41</v>
      </c>
      <c r="G22494" s="1" t="s">
        <v>52944</v>
      </c>
      <c r="H22494" s="1" t="s">
        <v>19</v>
      </c>
      <c r="I22494">
        <v>29250</v>
      </c>
      <c r="J22494" s="1" t="s">
        <v>20</v>
      </c>
      <c r="K22494">
        <v>0.32738676667200001</v>
      </c>
      <c r="L22494">
        <v>0.11242736875999999</v>
      </c>
      <c r="M22494">
        <v>0.112852483988</v>
      </c>
      <c r="N22494">
        <v>7.3111683130300004E-2</v>
      </c>
      <c r="O22494">
        <v>0.37422168254900001</v>
      </c>
    </row>
    <row r="22495" spans="1:15" x14ac:dyDescent="0.25">
      <c r="A22495" s="1" t="s">
        <v>55520</v>
      </c>
      <c r="B22495" s="1" t="s">
        <v>55521</v>
      </c>
      <c r="C22495" s="1" t="s">
        <v>55522</v>
      </c>
      <c r="D22495" s="2">
        <v>43250.707314814812</v>
      </c>
      <c r="E22495">
        <v>0</v>
      </c>
      <c r="F22495">
        <v>0</v>
      </c>
      <c r="G22495" s="1" t="s">
        <v>52944</v>
      </c>
      <c r="H22495" s="1" t="s">
        <v>19</v>
      </c>
      <c r="I22495">
        <v>29250</v>
      </c>
      <c r="J22495" s="1" t="s">
        <v>20</v>
      </c>
      <c r="K22495">
        <v>0.46615523099900003</v>
      </c>
      <c r="L22495">
        <v>0.14946624636700001</v>
      </c>
      <c r="M22495">
        <v>3.2760925591000002E-2</v>
      </c>
      <c r="N22495">
        <v>2.9080960899600002E-2</v>
      </c>
      <c r="O22495">
        <v>0.32253670692399999</v>
      </c>
    </row>
    <row r="22496" spans="1:15" x14ac:dyDescent="0.25">
      <c r="A22496" s="1" t="s">
        <v>55523</v>
      </c>
      <c r="B22496" s="1" t="s">
        <v>55524</v>
      </c>
      <c r="C22496" s="1" t="s">
        <v>55525</v>
      </c>
      <c r="D22496" s="2">
        <v>43250.697951388887</v>
      </c>
      <c r="E22496">
        <v>4</v>
      </c>
      <c r="F22496">
        <v>1</v>
      </c>
      <c r="G22496" s="1" t="s">
        <v>52944</v>
      </c>
      <c r="H22496" s="1" t="s">
        <v>19</v>
      </c>
      <c r="I22496">
        <v>29250</v>
      </c>
      <c r="J22496" s="1" t="s">
        <v>20</v>
      </c>
      <c r="K22496">
        <v>0.31094172596899999</v>
      </c>
      <c r="L22496">
        <v>4.8398349434099999E-2</v>
      </c>
      <c r="M22496">
        <v>0.11122709512700001</v>
      </c>
      <c r="N22496">
        <v>1.8063815310600001E-2</v>
      </c>
      <c r="O22496">
        <v>0.51136898994400004</v>
      </c>
    </row>
    <row r="22497" spans="1:15" x14ac:dyDescent="0.25">
      <c r="A22497" s="1" t="s">
        <v>55526</v>
      </c>
      <c r="B22497" s="1" t="s">
        <v>55527</v>
      </c>
      <c r="C22497" s="1" t="s">
        <v>55528</v>
      </c>
      <c r="D22497" s="2">
        <v>43250.697025462963</v>
      </c>
      <c r="E22497">
        <v>0</v>
      </c>
      <c r="F22497">
        <v>1</v>
      </c>
      <c r="G22497" s="1" t="s">
        <v>52944</v>
      </c>
      <c r="H22497" s="1" t="s">
        <v>19</v>
      </c>
      <c r="I22497">
        <v>29250</v>
      </c>
      <c r="J22497" s="1" t="s">
        <v>20</v>
      </c>
      <c r="K22497">
        <v>0.219670191407</v>
      </c>
      <c r="L22497">
        <v>0.33747953176500001</v>
      </c>
      <c r="M22497">
        <v>0.219965040684</v>
      </c>
      <c r="N22497">
        <v>0.149812042713</v>
      </c>
      <c r="O22497">
        <v>7.3073141276799994E-2</v>
      </c>
    </row>
    <row r="22498" spans="1:15" x14ac:dyDescent="0.25">
      <c r="A22498" s="1" t="s">
        <v>55529</v>
      </c>
      <c r="B22498" s="1" t="s">
        <v>55530</v>
      </c>
      <c r="C22498" s="1" t="s">
        <v>55531</v>
      </c>
      <c r="D22498" s="2">
        <v>43250.690023148149</v>
      </c>
      <c r="E22498">
        <v>45</v>
      </c>
      <c r="F22498">
        <v>9</v>
      </c>
      <c r="G22498" s="1" t="s">
        <v>52944</v>
      </c>
      <c r="H22498" s="1" t="s">
        <v>19</v>
      </c>
      <c r="I22498">
        <v>29250</v>
      </c>
      <c r="J22498" s="1" t="s">
        <v>20</v>
      </c>
      <c r="K22498">
        <v>0.34474050998700001</v>
      </c>
      <c r="L22498">
        <v>2.58027762175E-2</v>
      </c>
      <c r="M22498">
        <v>8.2807466387699993E-2</v>
      </c>
      <c r="N22498">
        <v>0.110472857952</v>
      </c>
      <c r="O22498">
        <v>0.43617641925799999</v>
      </c>
    </row>
    <row r="22499" spans="1:15" x14ac:dyDescent="0.25">
      <c r="A22499" s="1" t="s">
        <v>55532</v>
      </c>
      <c r="B22499" s="1" t="s">
        <v>55533</v>
      </c>
      <c r="C22499" s="1" t="s">
        <v>55534</v>
      </c>
      <c r="D22499" s="2">
        <v>43250.672025462962</v>
      </c>
      <c r="E22499">
        <v>1</v>
      </c>
      <c r="F22499">
        <v>0</v>
      </c>
      <c r="G22499" s="1" t="s">
        <v>52944</v>
      </c>
      <c r="H22499" s="1" t="s">
        <v>19</v>
      </c>
      <c r="I22499">
        <v>29250</v>
      </c>
      <c r="J22499" s="1" t="s">
        <v>20</v>
      </c>
      <c r="K22499">
        <v>0.60299551487000003</v>
      </c>
      <c r="L22499">
        <v>0.13291853666299999</v>
      </c>
      <c r="M22499">
        <v>4.38541360199E-2</v>
      </c>
      <c r="N22499">
        <v>6.9872438907600004E-2</v>
      </c>
      <c r="O22499">
        <v>0.15035936236399999</v>
      </c>
    </row>
    <row r="22500" spans="1:15" x14ac:dyDescent="0.25">
      <c r="A22500" s="1" t="s">
        <v>55535</v>
      </c>
      <c r="B22500" s="1" t="s">
        <v>55536</v>
      </c>
      <c r="C22500" s="1" t="s">
        <v>3047</v>
      </c>
      <c r="D22500" s="2">
        <v>43250.667974537035</v>
      </c>
      <c r="E22500">
        <v>0</v>
      </c>
      <c r="F22500">
        <v>0</v>
      </c>
      <c r="G22500" s="1" t="s">
        <v>52944</v>
      </c>
      <c r="H22500" s="1" t="s">
        <v>19</v>
      </c>
      <c r="I22500">
        <v>29250</v>
      </c>
      <c r="J22500" s="1" t="s">
        <v>20</v>
      </c>
      <c r="K22500">
        <v>0.17659984529</v>
      </c>
      <c r="L22500">
        <v>0.41398632526399998</v>
      </c>
      <c r="M22500">
        <v>0.12440554797599999</v>
      </c>
      <c r="N22500">
        <v>0.140235394239</v>
      </c>
      <c r="O22500">
        <v>0.144772931933</v>
      </c>
    </row>
    <row r="22501" spans="1:15" x14ac:dyDescent="0.25">
      <c r="A22501" s="1" t="s">
        <v>55537</v>
      </c>
      <c r="B22501" s="1" t="s">
        <v>55538</v>
      </c>
      <c r="C22501" s="1" t="s">
        <v>55539</v>
      </c>
      <c r="D22501" s="2">
        <v>43250.66747685185</v>
      </c>
      <c r="E22501">
        <v>0</v>
      </c>
      <c r="F22501">
        <v>0</v>
      </c>
      <c r="G22501" s="1" t="s">
        <v>52944</v>
      </c>
      <c r="H22501" s="1" t="s">
        <v>19</v>
      </c>
      <c r="I22501">
        <v>29250</v>
      </c>
      <c r="J22501" s="1" t="s">
        <v>20</v>
      </c>
      <c r="K22501">
        <v>8.8586494326599999E-2</v>
      </c>
      <c r="L22501">
        <v>0.248735904694</v>
      </c>
      <c r="M22501">
        <v>0.29951757192599998</v>
      </c>
      <c r="N22501">
        <v>0.17900875210799999</v>
      </c>
      <c r="O22501">
        <v>0.184151276946</v>
      </c>
    </row>
    <row r="22502" spans="1:15" x14ac:dyDescent="0.25">
      <c r="A22502" s="1" t="s">
        <v>55540</v>
      </c>
      <c r="B22502" s="1" t="s">
        <v>53918</v>
      </c>
      <c r="C22502" s="1" t="s">
        <v>55541</v>
      </c>
      <c r="D22502" s="2">
        <v>43250.66679398148</v>
      </c>
      <c r="E22502">
        <v>0</v>
      </c>
      <c r="F22502">
        <v>2</v>
      </c>
      <c r="G22502" s="1" t="s">
        <v>52944</v>
      </c>
      <c r="H22502" s="1" t="s">
        <v>19</v>
      </c>
      <c r="I22502">
        <v>29250</v>
      </c>
      <c r="J22502" s="1" t="s">
        <v>20</v>
      </c>
      <c r="K22502">
        <v>0.15619581937800001</v>
      </c>
      <c r="L22502">
        <v>0.331639409065</v>
      </c>
      <c r="M22502">
        <v>0.30604580044700003</v>
      </c>
      <c r="N22502">
        <v>0.179141491652</v>
      </c>
      <c r="O22502">
        <v>2.6977458968800001E-2</v>
      </c>
    </row>
    <row r="22503" spans="1:15" x14ac:dyDescent="0.25">
      <c r="A22503" s="1" t="s">
        <v>55542</v>
      </c>
      <c r="B22503" s="1" t="s">
        <v>55543</v>
      </c>
      <c r="C22503" s="1" t="s">
        <v>55544</v>
      </c>
      <c r="D22503" s="2">
        <v>43250.661724537036</v>
      </c>
      <c r="E22503">
        <v>1634</v>
      </c>
      <c r="F22503">
        <v>650</v>
      </c>
      <c r="G22503" s="1" t="s">
        <v>52944</v>
      </c>
      <c r="H22503" s="1" t="s">
        <v>19</v>
      </c>
      <c r="I22503">
        <v>29250</v>
      </c>
      <c r="J22503" s="1" t="s">
        <v>20</v>
      </c>
      <c r="K22503">
        <v>0.47107189893700002</v>
      </c>
      <c r="L22503">
        <v>2.35499702394E-2</v>
      </c>
      <c r="M22503">
        <v>9.1600261628599994E-2</v>
      </c>
      <c r="N22503">
        <v>7.8121744096300003E-2</v>
      </c>
      <c r="O22503">
        <v>0.335656166077</v>
      </c>
    </row>
    <row r="22504" spans="1:15" x14ac:dyDescent="0.25">
      <c r="A22504" s="1" t="s">
        <v>55545</v>
      </c>
      <c r="B22504" s="1" t="s">
        <v>55546</v>
      </c>
      <c r="C22504" s="1" t="s">
        <v>55547</v>
      </c>
      <c r="D22504" s="2">
        <v>43250.661712962959</v>
      </c>
      <c r="E22504">
        <v>0</v>
      </c>
      <c r="F22504">
        <v>0</v>
      </c>
      <c r="G22504" s="1" t="s">
        <v>52944</v>
      </c>
      <c r="H22504" s="1" t="s">
        <v>19</v>
      </c>
      <c r="I22504">
        <v>29250</v>
      </c>
      <c r="J22504" s="1" t="s">
        <v>20</v>
      </c>
      <c r="K22504">
        <v>0.12246076017599999</v>
      </c>
      <c r="L22504">
        <v>0.44250249862699997</v>
      </c>
      <c r="M22504">
        <v>0.12788918614399999</v>
      </c>
      <c r="N22504">
        <v>0.16616512835</v>
      </c>
      <c r="O22504">
        <v>0.14098244905499999</v>
      </c>
    </row>
    <row r="22505" spans="1:15" x14ac:dyDescent="0.25">
      <c r="A22505" s="1" t="s">
        <v>55548</v>
      </c>
      <c r="B22505" s="1" t="s">
        <v>55549</v>
      </c>
      <c r="C22505" s="1" t="s">
        <v>55550</v>
      </c>
      <c r="D22505" s="2">
        <v>43250.659826388888</v>
      </c>
      <c r="E22505">
        <v>14</v>
      </c>
      <c r="F22505">
        <v>5</v>
      </c>
      <c r="G22505" s="1" t="s">
        <v>52944</v>
      </c>
      <c r="H22505" s="1" t="s">
        <v>19</v>
      </c>
      <c r="I22505">
        <v>29250</v>
      </c>
      <c r="J22505" s="1" t="s">
        <v>20</v>
      </c>
      <c r="K22505">
        <v>4.4706054031800002E-2</v>
      </c>
      <c r="L22505">
        <v>1.0271361097700001E-2</v>
      </c>
      <c r="M22505">
        <v>1.7579425126300001E-2</v>
      </c>
      <c r="N22505">
        <v>0.91400527954099997</v>
      </c>
      <c r="O22505">
        <v>1.34378448129E-2</v>
      </c>
    </row>
    <row r="22506" spans="1:15" x14ac:dyDescent="0.25">
      <c r="A22506" s="1" t="s">
        <v>55551</v>
      </c>
      <c r="B22506" s="1" t="s">
        <v>55552</v>
      </c>
      <c r="C22506" s="1" t="s">
        <v>55553</v>
      </c>
      <c r="D22506" s="2">
        <v>43250.658379629633</v>
      </c>
      <c r="E22506">
        <v>3</v>
      </c>
      <c r="F22506">
        <v>0</v>
      </c>
      <c r="G22506" s="1" t="s">
        <v>52944</v>
      </c>
      <c r="H22506" s="1" t="s">
        <v>19</v>
      </c>
      <c r="I22506">
        <v>29250</v>
      </c>
      <c r="J22506" s="1" t="s">
        <v>20</v>
      </c>
      <c r="K22506">
        <v>0.24935562908600001</v>
      </c>
      <c r="L22506">
        <v>7.2734765708399998E-2</v>
      </c>
      <c r="M22506">
        <v>0.25963965058299998</v>
      </c>
      <c r="N22506">
        <v>0.11894102394599999</v>
      </c>
      <c r="O22506">
        <v>0.29932892322499999</v>
      </c>
    </row>
    <row r="22507" spans="1:15" x14ac:dyDescent="0.25">
      <c r="A22507" s="1" t="s">
        <v>55554</v>
      </c>
      <c r="B22507" s="1" t="s">
        <v>55555</v>
      </c>
      <c r="C22507" s="1" t="s">
        <v>55556</v>
      </c>
      <c r="D22507" s="2">
        <v>43250.657453703701</v>
      </c>
      <c r="E22507">
        <v>1</v>
      </c>
      <c r="F22507">
        <v>1</v>
      </c>
      <c r="G22507" s="1" t="s">
        <v>52944</v>
      </c>
      <c r="H22507" s="1" t="s">
        <v>19</v>
      </c>
      <c r="I22507">
        <v>29250</v>
      </c>
      <c r="J22507" s="1" t="s">
        <v>20</v>
      </c>
      <c r="K22507">
        <v>8.3639353513699999E-2</v>
      </c>
      <c r="L22507">
        <v>9.2158496379900007E-2</v>
      </c>
      <c r="M22507">
        <v>6.7876428365700001E-2</v>
      </c>
      <c r="N22507">
        <v>0.71924436092400001</v>
      </c>
      <c r="O22507">
        <v>3.7081390619299999E-2</v>
      </c>
    </row>
    <row r="22508" spans="1:15" x14ac:dyDescent="0.25">
      <c r="A22508" s="1" t="s">
        <v>55557</v>
      </c>
      <c r="B22508" s="1" t="s">
        <v>55558</v>
      </c>
      <c r="C22508" s="1" t="s">
        <v>55559</v>
      </c>
      <c r="D22508" s="2">
        <v>43250.656539351854</v>
      </c>
      <c r="E22508">
        <v>1</v>
      </c>
      <c r="F22508">
        <v>0</v>
      </c>
      <c r="G22508" s="1" t="s">
        <v>52944</v>
      </c>
      <c r="H22508" s="1" t="s">
        <v>19</v>
      </c>
      <c r="I22508">
        <v>29250</v>
      </c>
      <c r="J22508" s="1" t="s">
        <v>20</v>
      </c>
      <c r="K22508">
        <v>0.37428444623899998</v>
      </c>
      <c r="L22508">
        <v>3.9614569395799999E-2</v>
      </c>
      <c r="M22508">
        <v>0.124258339405</v>
      </c>
      <c r="N22508">
        <v>9.8950803279899996E-2</v>
      </c>
      <c r="O22508">
        <v>0.362891823053</v>
      </c>
    </row>
    <row r="22509" spans="1:15" x14ac:dyDescent="0.25">
      <c r="A22509" s="1" t="s">
        <v>55560</v>
      </c>
      <c r="B22509" s="1" t="s">
        <v>55561</v>
      </c>
      <c r="C22509" s="1" t="s">
        <v>55562</v>
      </c>
      <c r="D22509" s="2">
        <v>43250.654918981483</v>
      </c>
      <c r="E22509">
        <v>28</v>
      </c>
      <c r="F22509">
        <v>12</v>
      </c>
      <c r="G22509" s="1" t="s">
        <v>52944</v>
      </c>
      <c r="H22509" s="1" t="s">
        <v>19</v>
      </c>
      <c r="I22509">
        <v>29250</v>
      </c>
      <c r="J22509" s="1" t="s">
        <v>20</v>
      </c>
      <c r="K22509">
        <v>0.266194939613</v>
      </c>
      <c r="L22509">
        <v>8.9425027370499996E-2</v>
      </c>
      <c r="M22509">
        <v>0.240356892347</v>
      </c>
      <c r="N22509">
        <v>0.15400756895500001</v>
      </c>
      <c r="O22509">
        <v>0.25001561641699999</v>
      </c>
    </row>
    <row r="22510" spans="1:15" x14ac:dyDescent="0.25">
      <c r="A22510" s="1" t="s">
        <v>55563</v>
      </c>
      <c r="B22510" s="1" t="s">
        <v>55564</v>
      </c>
      <c r="C22510" s="1" t="s">
        <v>55565</v>
      </c>
      <c r="D22510" s="2">
        <v>43250.653483796297</v>
      </c>
      <c r="E22510">
        <v>0</v>
      </c>
      <c r="F22510">
        <v>0</v>
      </c>
      <c r="G22510" s="1" t="s">
        <v>52944</v>
      </c>
      <c r="H22510" s="1" t="s">
        <v>19</v>
      </c>
      <c r="I22510">
        <v>29250</v>
      </c>
      <c r="J22510" s="1" t="s">
        <v>20</v>
      </c>
      <c r="K22510">
        <v>0.34389871358899998</v>
      </c>
      <c r="L22510">
        <v>0.31486585736299999</v>
      </c>
      <c r="M22510">
        <v>5.3038284182499999E-2</v>
      </c>
      <c r="N22510">
        <v>0.10624243319</v>
      </c>
      <c r="O22510">
        <v>0.181954741478</v>
      </c>
    </row>
    <row r="22511" spans="1:15" x14ac:dyDescent="0.25">
      <c r="A22511" s="1" t="s">
        <v>55566</v>
      </c>
      <c r="B22511" s="1" t="s">
        <v>55567</v>
      </c>
      <c r="C22511" s="1" t="s">
        <v>55568</v>
      </c>
      <c r="D22511" s="2">
        <v>43250.640706018516</v>
      </c>
      <c r="E22511">
        <v>0</v>
      </c>
      <c r="F22511">
        <v>0</v>
      </c>
      <c r="G22511" s="1" t="s">
        <v>52944</v>
      </c>
      <c r="H22511" s="1" t="s">
        <v>19</v>
      </c>
      <c r="I22511">
        <v>29250</v>
      </c>
      <c r="J22511" s="1" t="s">
        <v>20</v>
      </c>
      <c r="K22511">
        <v>0.40657237172100003</v>
      </c>
      <c r="L22511">
        <v>0.15553112328099999</v>
      </c>
      <c r="M22511">
        <v>0.15180474519699999</v>
      </c>
      <c r="N22511">
        <v>0.179008096457</v>
      </c>
      <c r="O22511">
        <v>0.10708370804800001</v>
      </c>
    </row>
    <row r="22512" spans="1:15" x14ac:dyDescent="0.25">
      <c r="A22512" s="1" t="s">
        <v>55569</v>
      </c>
      <c r="B22512" s="1" t="s">
        <v>55570</v>
      </c>
      <c r="C22512" s="1" t="s">
        <v>55571</v>
      </c>
      <c r="D22512" s="2">
        <v>43250.637962962966</v>
      </c>
      <c r="E22512">
        <v>0</v>
      </c>
      <c r="F22512">
        <v>0</v>
      </c>
      <c r="G22512" s="1" t="s">
        <v>52944</v>
      </c>
      <c r="H22512" s="1" t="s">
        <v>19</v>
      </c>
      <c r="I22512">
        <v>29250</v>
      </c>
      <c r="J22512" s="1" t="s">
        <v>20</v>
      </c>
      <c r="K22512">
        <v>0.20587840676300001</v>
      </c>
      <c r="L22512">
        <v>7.5434111058700001E-2</v>
      </c>
      <c r="M22512">
        <v>9.7932800650600005E-2</v>
      </c>
      <c r="N22512">
        <v>0.27186816930800001</v>
      </c>
      <c r="O22512">
        <v>0.34888654947300002</v>
      </c>
    </row>
    <row r="22513" spans="1:15" x14ac:dyDescent="0.25">
      <c r="A22513" s="1" t="s">
        <v>55572</v>
      </c>
      <c r="B22513" s="1" t="s">
        <v>55573</v>
      </c>
      <c r="C22513" s="1" t="s">
        <v>55574</v>
      </c>
      <c r="D22513" s="2">
        <v>43250.63616898148</v>
      </c>
      <c r="E22513">
        <v>2</v>
      </c>
      <c r="F22513">
        <v>0</v>
      </c>
      <c r="G22513" s="1" t="s">
        <v>52944</v>
      </c>
      <c r="H22513" s="1" t="s">
        <v>19</v>
      </c>
      <c r="I22513">
        <v>29250</v>
      </c>
      <c r="J22513" s="1" t="s">
        <v>20</v>
      </c>
      <c r="K22513">
        <v>0.113382652402</v>
      </c>
      <c r="L22513">
        <v>0.24490150809299999</v>
      </c>
      <c r="M22513">
        <v>0.19464440643799999</v>
      </c>
      <c r="N22513">
        <v>0.37395089864699999</v>
      </c>
      <c r="O22513">
        <v>7.3120526969399996E-2</v>
      </c>
    </row>
    <row r="22514" spans="1:15" x14ac:dyDescent="0.25">
      <c r="A22514" s="1" t="s">
        <v>55575</v>
      </c>
      <c r="B22514" s="1" t="s">
        <v>55576</v>
      </c>
      <c r="C22514" s="1" t="s">
        <v>55577</v>
      </c>
      <c r="D22514" s="2">
        <v>43250.631354166668</v>
      </c>
      <c r="E22514">
        <v>0</v>
      </c>
      <c r="F22514">
        <v>0</v>
      </c>
      <c r="G22514" s="1" t="s">
        <v>52944</v>
      </c>
      <c r="H22514" s="1" t="s">
        <v>19</v>
      </c>
      <c r="I22514">
        <v>29250</v>
      </c>
      <c r="J22514" s="1" t="s">
        <v>20</v>
      </c>
      <c r="K22514">
        <v>5.63073195517E-2</v>
      </c>
      <c r="L22514">
        <v>0.20732490718400001</v>
      </c>
      <c r="M22514">
        <v>0.17017716169399999</v>
      </c>
      <c r="N22514">
        <v>0.38568523526199999</v>
      </c>
      <c r="O22514">
        <v>0.18050538003399999</v>
      </c>
    </row>
    <row r="22515" spans="1:15" x14ac:dyDescent="0.25">
      <c r="A22515" s="1" t="s">
        <v>55578</v>
      </c>
      <c r="B22515" s="1" t="s">
        <v>55579</v>
      </c>
      <c r="C22515" s="1" t="s">
        <v>55580</v>
      </c>
      <c r="D22515" s="2">
        <v>43250.627916666665</v>
      </c>
      <c r="E22515">
        <v>3</v>
      </c>
      <c r="F22515">
        <v>0</v>
      </c>
      <c r="G22515" s="1" t="s">
        <v>52944</v>
      </c>
      <c r="H22515" s="1" t="s">
        <v>19</v>
      </c>
      <c r="I22515">
        <v>29250</v>
      </c>
      <c r="J22515" s="1" t="s">
        <v>20</v>
      </c>
      <c r="K22515">
        <v>0.25066655874299998</v>
      </c>
      <c r="L22515">
        <v>0.23520131409200001</v>
      </c>
      <c r="M22515">
        <v>6.0838021338000002E-2</v>
      </c>
      <c r="N22515">
        <v>0.165205657482</v>
      </c>
      <c r="O22515">
        <v>0.28808844089500002</v>
      </c>
    </row>
    <row r="22516" spans="1:15" x14ac:dyDescent="0.25">
      <c r="A22516" s="1" t="s">
        <v>55581</v>
      </c>
      <c r="B22516" s="1" t="s">
        <v>55582</v>
      </c>
      <c r="C22516" s="1" t="s">
        <v>55583</v>
      </c>
      <c r="D22516" s="2">
        <v>43250.62709490741</v>
      </c>
      <c r="E22516">
        <v>4</v>
      </c>
      <c r="F22516">
        <v>4</v>
      </c>
      <c r="G22516" s="1" t="s">
        <v>52944</v>
      </c>
      <c r="H22516" s="1" t="s">
        <v>19</v>
      </c>
      <c r="I22516">
        <v>29250</v>
      </c>
      <c r="J22516" s="1" t="s">
        <v>20</v>
      </c>
      <c r="K22516">
        <v>0.208307117224</v>
      </c>
      <c r="L22516">
        <v>0.21926441788699999</v>
      </c>
      <c r="M22516">
        <v>0.140264436603</v>
      </c>
      <c r="N22516">
        <v>0.177884221077</v>
      </c>
      <c r="O22516">
        <v>0.25427982211099998</v>
      </c>
    </row>
    <row r="22517" spans="1:15" x14ac:dyDescent="0.25">
      <c r="A22517" s="1" t="s">
        <v>55584</v>
      </c>
      <c r="B22517" s="1" t="s">
        <v>55585</v>
      </c>
      <c r="C22517" s="1" t="s">
        <v>55586</v>
      </c>
      <c r="D22517" s="2">
        <v>43250.62159722222</v>
      </c>
      <c r="E22517">
        <v>0</v>
      </c>
      <c r="F22517">
        <v>0</v>
      </c>
      <c r="G22517" s="1" t="s">
        <v>52944</v>
      </c>
      <c r="H22517" s="1" t="s">
        <v>19</v>
      </c>
      <c r="I22517">
        <v>29250</v>
      </c>
      <c r="J22517" s="1" t="s">
        <v>20</v>
      </c>
      <c r="K22517">
        <v>4.00899872184E-2</v>
      </c>
      <c r="L22517">
        <v>0.21404072642300001</v>
      </c>
      <c r="M22517">
        <v>3.7053864449299999E-2</v>
      </c>
      <c r="N22517">
        <v>0.70126044750200001</v>
      </c>
      <c r="O22517">
        <v>7.5549837201800002E-3</v>
      </c>
    </row>
    <row r="22518" spans="1:15" x14ac:dyDescent="0.25">
      <c r="A22518" s="1" t="s">
        <v>55587</v>
      </c>
      <c r="B22518" s="1" t="s">
        <v>55588</v>
      </c>
      <c r="C22518" s="1" t="s">
        <v>55589</v>
      </c>
      <c r="D22518" s="2">
        <v>43250.621574074074</v>
      </c>
      <c r="E22518">
        <v>1</v>
      </c>
      <c r="F22518">
        <v>1</v>
      </c>
      <c r="G22518" s="1" t="s">
        <v>52944</v>
      </c>
      <c r="H22518" s="1" t="s">
        <v>19</v>
      </c>
      <c r="I22518">
        <v>29250</v>
      </c>
      <c r="J22518" s="1" t="s">
        <v>20</v>
      </c>
      <c r="K22518">
        <v>0.122819676995</v>
      </c>
      <c r="L22518">
        <v>0.397993206978</v>
      </c>
      <c r="M22518">
        <v>0.14949390292199999</v>
      </c>
      <c r="N22518">
        <v>0.28600525855999998</v>
      </c>
      <c r="O22518">
        <v>4.3687965720900002E-2</v>
      </c>
    </row>
    <row r="22519" spans="1:15" x14ac:dyDescent="0.25">
      <c r="A22519" s="1" t="s">
        <v>55590</v>
      </c>
      <c r="B22519" s="1" t="s">
        <v>55527</v>
      </c>
      <c r="C22519" s="1" t="s">
        <v>55591</v>
      </c>
      <c r="D22519" s="2">
        <v>43250.62090277778</v>
      </c>
      <c r="E22519">
        <v>7</v>
      </c>
      <c r="F22519">
        <v>3</v>
      </c>
      <c r="G22519" s="1" t="s">
        <v>52944</v>
      </c>
      <c r="H22519" s="1" t="s">
        <v>19</v>
      </c>
      <c r="I22519">
        <v>29250</v>
      </c>
      <c r="J22519" s="1" t="s">
        <v>20</v>
      </c>
      <c r="K22519">
        <v>0.60022926330600002</v>
      </c>
      <c r="L22519">
        <v>1.22049450874E-2</v>
      </c>
      <c r="M22519">
        <v>3.7340715527499999E-2</v>
      </c>
      <c r="N22519">
        <v>0.33638221025499998</v>
      </c>
      <c r="O22519">
        <v>1.38429161161E-2</v>
      </c>
    </row>
    <row r="22520" spans="1:15" x14ac:dyDescent="0.25">
      <c r="A22520" s="1" t="s">
        <v>55592</v>
      </c>
      <c r="B22520" s="1" t="s">
        <v>55593</v>
      </c>
      <c r="C22520" s="1" t="s">
        <v>55594</v>
      </c>
      <c r="D22520" s="2">
        <v>43250.619768518518</v>
      </c>
      <c r="E22520">
        <v>1</v>
      </c>
      <c r="F22520">
        <v>0</v>
      </c>
      <c r="G22520" s="1" t="s">
        <v>52944</v>
      </c>
      <c r="H22520" s="1" t="s">
        <v>19</v>
      </c>
      <c r="I22520">
        <v>29250</v>
      </c>
      <c r="J22520" s="1" t="s">
        <v>20</v>
      </c>
      <c r="K22520">
        <v>0.56008619070099996</v>
      </c>
      <c r="L22520">
        <v>0.17644400894600001</v>
      </c>
      <c r="M22520">
        <v>5.5110491812199999E-2</v>
      </c>
      <c r="N22520">
        <v>7.8186839819000001E-2</v>
      </c>
      <c r="O22520">
        <v>0.13017252087600001</v>
      </c>
    </row>
    <row r="22521" spans="1:15" x14ac:dyDescent="0.25">
      <c r="A22521" s="1" t="s">
        <v>7960</v>
      </c>
      <c r="B22521" s="1" t="s">
        <v>7961</v>
      </c>
      <c r="C22521" s="1" t="s">
        <v>7962</v>
      </c>
      <c r="D22521" s="2">
        <v>43250.618113425924</v>
      </c>
      <c r="E22521">
        <v>0</v>
      </c>
      <c r="F22521">
        <v>0</v>
      </c>
      <c r="G22521" s="1" t="s">
        <v>52944</v>
      </c>
      <c r="H22521" s="1" t="s">
        <v>19</v>
      </c>
      <c r="I22521">
        <v>29250</v>
      </c>
      <c r="J22521" s="1" t="s">
        <v>20</v>
      </c>
      <c r="K22521">
        <v>0.11294572055300001</v>
      </c>
      <c r="L22521">
        <v>0.42506751418099997</v>
      </c>
      <c r="M22521">
        <v>0.13052186369900001</v>
      </c>
      <c r="N22521">
        <v>0.17229488492</v>
      </c>
      <c r="O22521">
        <v>0.15917000174500001</v>
      </c>
    </row>
    <row r="22522" spans="1:15" x14ac:dyDescent="0.25">
      <c r="A22522" s="1" t="s">
        <v>55595</v>
      </c>
      <c r="B22522" s="1" t="s">
        <v>55596</v>
      </c>
      <c r="C22522" s="1" t="s">
        <v>55597</v>
      </c>
      <c r="D22522" s="2">
        <v>43250.618067129632</v>
      </c>
      <c r="E22522">
        <v>0</v>
      </c>
      <c r="F22522">
        <v>0</v>
      </c>
      <c r="G22522" s="1" t="s">
        <v>52944</v>
      </c>
      <c r="H22522" s="1" t="s">
        <v>19</v>
      </c>
      <c r="I22522">
        <v>29250</v>
      </c>
      <c r="J22522" s="1" t="s">
        <v>20</v>
      </c>
      <c r="K22522">
        <v>0.20693333447000001</v>
      </c>
      <c r="L22522">
        <v>0.20117348432500001</v>
      </c>
      <c r="M22522">
        <v>0.32711112499200001</v>
      </c>
      <c r="N22522">
        <v>0.23342663049699999</v>
      </c>
      <c r="O22522">
        <v>3.13553959131E-2</v>
      </c>
    </row>
    <row r="22523" spans="1:15" x14ac:dyDescent="0.25">
      <c r="A22523" s="1" t="s">
        <v>55598</v>
      </c>
      <c r="B22523" s="1" t="s">
        <v>55599</v>
      </c>
      <c r="C22523" s="1" t="s">
        <v>55600</v>
      </c>
      <c r="D22523" s="2">
        <v>43250.615844907406</v>
      </c>
      <c r="E22523">
        <v>1</v>
      </c>
      <c r="F22523">
        <v>0</v>
      </c>
      <c r="G22523" s="1" t="s">
        <v>52944</v>
      </c>
      <c r="H22523" s="1" t="s">
        <v>19</v>
      </c>
      <c r="I22523">
        <v>29250</v>
      </c>
      <c r="J22523" s="1" t="s">
        <v>20</v>
      </c>
      <c r="K22523">
        <v>0.43876075744600002</v>
      </c>
      <c r="L22523">
        <v>0.13068921863999999</v>
      </c>
      <c r="M22523">
        <v>7.3273986577999994E-2</v>
      </c>
      <c r="N22523">
        <v>3.9676390588299998E-2</v>
      </c>
      <c r="O22523">
        <v>0.317599624395</v>
      </c>
    </row>
    <row r="22524" spans="1:15" x14ac:dyDescent="0.25">
      <c r="A22524" s="1" t="s">
        <v>55601</v>
      </c>
      <c r="B22524" s="1" t="s">
        <v>55602</v>
      </c>
      <c r="C22524" s="1" t="s">
        <v>55603</v>
      </c>
      <c r="D22524" s="2">
        <v>43250.615520833337</v>
      </c>
      <c r="E22524">
        <v>1</v>
      </c>
      <c r="F22524">
        <v>0</v>
      </c>
      <c r="G22524" s="1" t="s">
        <v>52944</v>
      </c>
      <c r="H22524" s="1" t="s">
        <v>19</v>
      </c>
      <c r="I22524">
        <v>29250</v>
      </c>
      <c r="J22524" s="1" t="s">
        <v>20</v>
      </c>
      <c r="K22524">
        <v>0.26092731952699999</v>
      </c>
      <c r="L22524">
        <v>0.37612187862399998</v>
      </c>
      <c r="M22524">
        <v>8.6319305002700006E-2</v>
      </c>
      <c r="N22524">
        <v>0.11078552901700001</v>
      </c>
      <c r="O22524">
        <v>0.16584600508200001</v>
      </c>
    </row>
    <row r="22525" spans="1:15" x14ac:dyDescent="0.25">
      <c r="A22525" s="1" t="s">
        <v>7966</v>
      </c>
      <c r="B22525" s="1" t="s">
        <v>7961</v>
      </c>
      <c r="C22525" s="1" t="s">
        <v>7967</v>
      </c>
      <c r="D22525" s="2">
        <v>43250.615324074075</v>
      </c>
      <c r="E22525">
        <v>0</v>
      </c>
      <c r="F22525">
        <v>0</v>
      </c>
      <c r="G22525" s="1" t="s">
        <v>52944</v>
      </c>
      <c r="H22525" s="1" t="s">
        <v>19</v>
      </c>
      <c r="I22525">
        <v>29250</v>
      </c>
      <c r="J22525" s="1" t="s">
        <v>20</v>
      </c>
      <c r="K22525">
        <v>2.8876241296499999E-2</v>
      </c>
      <c r="L22525">
        <v>0.16117678582700001</v>
      </c>
      <c r="M22525">
        <v>9.7343683242800003E-2</v>
      </c>
      <c r="N22525">
        <v>7.9668365418900003E-2</v>
      </c>
      <c r="O22525">
        <v>0.63293492793999995</v>
      </c>
    </row>
    <row r="22526" spans="1:15" x14ac:dyDescent="0.25">
      <c r="A22526" s="1" t="s">
        <v>55604</v>
      </c>
      <c r="B22526" s="1" t="s">
        <v>55605</v>
      </c>
      <c r="C22526" s="1" t="s">
        <v>55606</v>
      </c>
      <c r="D22526" s="2">
        <v>43250.612118055556</v>
      </c>
      <c r="E22526">
        <v>1</v>
      </c>
      <c r="F22526">
        <v>0</v>
      </c>
      <c r="G22526" s="1" t="s">
        <v>52944</v>
      </c>
      <c r="H22526" s="1" t="s">
        <v>19</v>
      </c>
      <c r="I22526">
        <v>29250</v>
      </c>
      <c r="J22526" s="1" t="s">
        <v>20</v>
      </c>
      <c r="K22526">
        <v>0.20670299232</v>
      </c>
      <c r="L22526">
        <v>0.39921036362599999</v>
      </c>
      <c r="M22526">
        <v>0.125473797321</v>
      </c>
      <c r="N22526">
        <v>0.109131604433</v>
      </c>
      <c r="O22526">
        <v>0.1594812572</v>
      </c>
    </row>
    <row r="22527" spans="1:15" x14ac:dyDescent="0.25">
      <c r="A22527" s="1" t="s">
        <v>55607</v>
      </c>
      <c r="B22527" s="1" t="s">
        <v>55608</v>
      </c>
      <c r="C22527" s="1" t="s">
        <v>55609</v>
      </c>
      <c r="D22527" s="2">
        <v>43250.608460648145</v>
      </c>
      <c r="E22527">
        <v>1</v>
      </c>
      <c r="F22527">
        <v>0</v>
      </c>
      <c r="G22527" s="1" t="s">
        <v>52944</v>
      </c>
      <c r="H22527" s="1" t="s">
        <v>19</v>
      </c>
      <c r="I22527">
        <v>29250</v>
      </c>
      <c r="J22527" s="1" t="s">
        <v>20</v>
      </c>
      <c r="K22527">
        <v>0.20795500278500001</v>
      </c>
      <c r="L22527">
        <v>0.18872307241</v>
      </c>
      <c r="M22527">
        <v>0.460904538631</v>
      </c>
      <c r="N22527">
        <v>0.109433159232</v>
      </c>
      <c r="O22527">
        <v>3.29842306674E-2</v>
      </c>
    </row>
    <row r="22528" spans="1:15" x14ac:dyDescent="0.25">
      <c r="A22528" s="1" t="s">
        <v>55610</v>
      </c>
      <c r="B22528" s="1" t="s">
        <v>55611</v>
      </c>
      <c r="C22528" s="1" t="s">
        <v>55612</v>
      </c>
      <c r="D22528" s="2">
        <v>43250.608020833337</v>
      </c>
      <c r="E22528">
        <v>2</v>
      </c>
      <c r="F22528">
        <v>0</v>
      </c>
      <c r="G22528" s="1" t="s">
        <v>52944</v>
      </c>
      <c r="H22528" s="1" t="s">
        <v>19</v>
      </c>
      <c r="I22528">
        <v>29250</v>
      </c>
      <c r="J22528" s="1" t="s">
        <v>20</v>
      </c>
      <c r="K22528">
        <v>8.11636000872E-2</v>
      </c>
      <c r="L22528">
        <v>0.15014022588699999</v>
      </c>
      <c r="M22528">
        <v>8.4949627518699999E-2</v>
      </c>
      <c r="N22528">
        <v>2.8490772470800001E-2</v>
      </c>
      <c r="O22528">
        <v>0.65525579452500005</v>
      </c>
    </row>
    <row r="22529" spans="1:15" x14ac:dyDescent="0.25">
      <c r="A22529" s="1" t="s">
        <v>55613</v>
      </c>
      <c r="B22529" s="1" t="s">
        <v>55614</v>
      </c>
      <c r="C22529" s="1" t="s">
        <v>55615</v>
      </c>
      <c r="D22529" s="2">
        <v>43250.607418981483</v>
      </c>
      <c r="E22529">
        <v>2</v>
      </c>
      <c r="F22529">
        <v>0</v>
      </c>
      <c r="G22529" s="1" t="s">
        <v>52944</v>
      </c>
      <c r="H22529" s="1" t="s">
        <v>19</v>
      </c>
      <c r="I22529">
        <v>29250</v>
      </c>
      <c r="J22529" s="1" t="s">
        <v>20</v>
      </c>
      <c r="K22529">
        <v>0.19785599410499999</v>
      </c>
      <c r="L22529">
        <v>0.23325696587600001</v>
      </c>
      <c r="M22529">
        <v>0.18912670016300001</v>
      </c>
      <c r="N22529">
        <v>4.5387975871599998E-2</v>
      </c>
      <c r="O22529">
        <v>0.33437237143499998</v>
      </c>
    </row>
    <row r="22530" spans="1:15" x14ac:dyDescent="0.25">
      <c r="A22530" s="1" t="s">
        <v>55616</v>
      </c>
      <c r="B22530" s="1" t="s">
        <v>35053</v>
      </c>
      <c r="C22530" s="1" t="s">
        <v>55617</v>
      </c>
      <c r="D22530" s="2">
        <v>43250.604166666664</v>
      </c>
      <c r="E22530">
        <v>2</v>
      </c>
      <c r="F22530">
        <v>1</v>
      </c>
      <c r="G22530" s="1" t="s">
        <v>52944</v>
      </c>
      <c r="H22530" s="1" t="s">
        <v>19</v>
      </c>
      <c r="I22530">
        <v>29250</v>
      </c>
      <c r="J22530" s="1" t="s">
        <v>20</v>
      </c>
      <c r="K22530">
        <v>0.40502440929400002</v>
      </c>
      <c r="L22530">
        <v>0.14409214258200001</v>
      </c>
      <c r="M22530">
        <v>0.246295660734</v>
      </c>
      <c r="N22530">
        <v>7.8768715262399994E-2</v>
      </c>
      <c r="O22530">
        <v>0.12581910193000001</v>
      </c>
    </row>
    <row r="22531" spans="1:15" x14ac:dyDescent="0.25">
      <c r="A22531" s="1" t="s">
        <v>55618</v>
      </c>
      <c r="B22531" s="1" t="s">
        <v>55619</v>
      </c>
      <c r="C22531" s="1" t="s">
        <v>55620</v>
      </c>
      <c r="D22531" s="2">
        <v>43250.600671296299</v>
      </c>
      <c r="E22531">
        <v>5</v>
      </c>
      <c r="F22531">
        <v>0</v>
      </c>
      <c r="G22531" s="1" t="s">
        <v>52944</v>
      </c>
      <c r="H22531" s="1" t="s">
        <v>19</v>
      </c>
      <c r="I22531">
        <v>29250</v>
      </c>
      <c r="J22531" s="1" t="s">
        <v>20</v>
      </c>
      <c r="K22531">
        <v>0.424579143524</v>
      </c>
      <c r="L22531">
        <v>0.15411767363500001</v>
      </c>
      <c r="M22531">
        <v>5.3837809711699998E-2</v>
      </c>
      <c r="N22531">
        <v>5.9667479246900003E-2</v>
      </c>
      <c r="O22531">
        <v>0.30779793858499999</v>
      </c>
    </row>
    <row r="22532" spans="1:15" x14ac:dyDescent="0.25">
      <c r="A22532" s="1" t="s">
        <v>55621</v>
      </c>
      <c r="B22532" s="1" t="s">
        <v>55622</v>
      </c>
      <c r="C22532" s="1" t="s">
        <v>55623</v>
      </c>
      <c r="D22532" s="2">
        <v>43250.597638888888</v>
      </c>
      <c r="E22532">
        <v>3</v>
      </c>
      <c r="F22532">
        <v>0</v>
      </c>
      <c r="G22532" s="1" t="s">
        <v>52944</v>
      </c>
      <c r="H22532" s="1" t="s">
        <v>19</v>
      </c>
      <c r="I22532">
        <v>29250</v>
      </c>
      <c r="J22532" s="1" t="s">
        <v>20</v>
      </c>
      <c r="K22532">
        <v>0.37870061397600002</v>
      </c>
      <c r="L22532">
        <v>0.19786275923300001</v>
      </c>
      <c r="M22532">
        <v>0.21493677794900001</v>
      </c>
      <c r="N22532">
        <v>0.118916004896</v>
      </c>
      <c r="O22532">
        <v>8.9583806693599999E-2</v>
      </c>
    </row>
    <row r="22533" spans="1:15" x14ac:dyDescent="0.25">
      <c r="A22533" s="1" t="s">
        <v>55624</v>
      </c>
      <c r="B22533" s="1" t="s">
        <v>55625</v>
      </c>
      <c r="C22533" s="1" t="s">
        <v>55626</v>
      </c>
      <c r="D22533" s="2">
        <v>43250.595451388886</v>
      </c>
      <c r="E22533">
        <v>5</v>
      </c>
      <c r="F22533">
        <v>1</v>
      </c>
      <c r="G22533" s="1" t="s">
        <v>52944</v>
      </c>
      <c r="H22533" s="1" t="s">
        <v>19</v>
      </c>
      <c r="I22533">
        <v>29250</v>
      </c>
      <c r="J22533" s="1" t="s">
        <v>20</v>
      </c>
      <c r="K22533">
        <v>0.24066451191900001</v>
      </c>
      <c r="L22533">
        <v>0.207420244813</v>
      </c>
      <c r="M22533">
        <v>0.34702140092799999</v>
      </c>
      <c r="N22533">
        <v>0.124678716063</v>
      </c>
      <c r="O22533">
        <v>8.02152007818E-2</v>
      </c>
    </row>
    <row r="22534" spans="1:15" x14ac:dyDescent="0.25">
      <c r="A22534" s="1" t="s">
        <v>55627</v>
      </c>
      <c r="B22534" s="1" t="s">
        <v>55628</v>
      </c>
      <c r="C22534" s="1" t="s">
        <v>55629</v>
      </c>
      <c r="D22534" s="2">
        <v>43250.595046296294</v>
      </c>
      <c r="E22534">
        <v>2</v>
      </c>
      <c r="F22534">
        <v>0</v>
      </c>
      <c r="G22534" s="1" t="s">
        <v>52944</v>
      </c>
      <c r="H22534" s="1" t="s">
        <v>19</v>
      </c>
      <c r="I22534">
        <v>29250</v>
      </c>
      <c r="J22534" s="1" t="s">
        <v>20</v>
      </c>
      <c r="K22534">
        <v>0.46672546863600001</v>
      </c>
      <c r="L22534">
        <v>7.7692136168500001E-2</v>
      </c>
      <c r="M22534">
        <v>0.11592127382799999</v>
      </c>
      <c r="N22534">
        <v>0.32029703259499998</v>
      </c>
      <c r="O22534">
        <v>1.9364099949599999E-2</v>
      </c>
    </row>
    <row r="22535" spans="1:15" x14ac:dyDescent="0.25">
      <c r="A22535" s="1" t="s">
        <v>55630</v>
      </c>
      <c r="B22535" s="1" t="s">
        <v>55631</v>
      </c>
      <c r="C22535" s="1" t="s">
        <v>55632</v>
      </c>
      <c r="D22535" s="2">
        <v>43250.592349537037</v>
      </c>
      <c r="E22535">
        <v>4</v>
      </c>
      <c r="F22535">
        <v>2</v>
      </c>
      <c r="G22535" s="1" t="s">
        <v>52944</v>
      </c>
      <c r="H22535" s="1" t="s">
        <v>19</v>
      </c>
      <c r="I22535">
        <v>29250</v>
      </c>
      <c r="J22535" s="1" t="s">
        <v>20</v>
      </c>
      <c r="K22535">
        <v>0.241039529443</v>
      </c>
      <c r="L22535">
        <v>9.0666592121099995E-2</v>
      </c>
      <c r="M22535">
        <v>0.151420712471</v>
      </c>
      <c r="N22535">
        <v>0.133489891887</v>
      </c>
      <c r="O22535">
        <v>0.38338333368299998</v>
      </c>
    </row>
    <row r="22536" spans="1:15" x14ac:dyDescent="0.25">
      <c r="A22536" s="1" t="s">
        <v>55633</v>
      </c>
      <c r="B22536" s="1" t="s">
        <v>55582</v>
      </c>
      <c r="C22536" s="1" t="s">
        <v>55634</v>
      </c>
      <c r="D22536" s="2">
        <v>43250.587465277778</v>
      </c>
      <c r="E22536">
        <v>3</v>
      </c>
      <c r="F22536">
        <v>1</v>
      </c>
      <c r="G22536" s="1" t="s">
        <v>52944</v>
      </c>
      <c r="H22536" s="1" t="s">
        <v>19</v>
      </c>
      <c r="I22536">
        <v>29250</v>
      </c>
      <c r="J22536" s="1" t="s">
        <v>20</v>
      </c>
      <c r="K22536">
        <v>9.8284952342499995E-2</v>
      </c>
      <c r="L22536">
        <v>0.52023553848299997</v>
      </c>
      <c r="M22536">
        <v>0.27848100662199998</v>
      </c>
      <c r="N22536">
        <v>7.8643038868900006E-2</v>
      </c>
      <c r="O22536">
        <v>2.4355523288199999E-2</v>
      </c>
    </row>
    <row r="22537" spans="1:15" x14ac:dyDescent="0.25">
      <c r="A22537" s="1" t="s">
        <v>55635</v>
      </c>
      <c r="B22537" s="1" t="s">
        <v>55636</v>
      </c>
      <c r="C22537" s="1" t="s">
        <v>55637</v>
      </c>
      <c r="D22537" s="2">
        <v>43250.579675925925</v>
      </c>
      <c r="E22537">
        <v>1</v>
      </c>
      <c r="F22537">
        <v>0</v>
      </c>
      <c r="G22537" s="1" t="s">
        <v>52944</v>
      </c>
      <c r="H22537" s="1" t="s">
        <v>19</v>
      </c>
      <c r="I22537">
        <v>29250</v>
      </c>
      <c r="J22537" s="1" t="s">
        <v>20</v>
      </c>
      <c r="K22537">
        <v>0.26991912722599998</v>
      </c>
      <c r="L22537">
        <v>0.22272847592799999</v>
      </c>
      <c r="M22537">
        <v>8.8610894977999996E-2</v>
      </c>
      <c r="N22537">
        <v>0.21197479963300001</v>
      </c>
      <c r="O22537">
        <v>0.20676672458600001</v>
      </c>
    </row>
    <row r="22538" spans="1:15" x14ac:dyDescent="0.25">
      <c r="A22538" s="1" t="s">
        <v>55638</v>
      </c>
      <c r="B22538" s="1" t="s">
        <v>55639</v>
      </c>
      <c r="C22538" s="1" t="s">
        <v>55640</v>
      </c>
      <c r="D22538" s="2">
        <v>43250.578761574077</v>
      </c>
      <c r="E22538">
        <v>0</v>
      </c>
      <c r="F22538">
        <v>0</v>
      </c>
      <c r="G22538" s="1" t="s">
        <v>52944</v>
      </c>
      <c r="H22538" s="1" t="s">
        <v>19</v>
      </c>
      <c r="I22538">
        <v>29250</v>
      </c>
      <c r="J22538" s="1" t="s">
        <v>20</v>
      </c>
      <c r="K22538">
        <v>0.14251667261100001</v>
      </c>
      <c r="L22538">
        <v>0.21387434005700001</v>
      </c>
      <c r="M22538">
        <v>0.412187337875</v>
      </c>
      <c r="N22538">
        <v>3.9778858423200003E-2</v>
      </c>
      <c r="O22538">
        <v>0.19164277613200001</v>
      </c>
    </row>
    <row r="22539" spans="1:15" x14ac:dyDescent="0.25">
      <c r="A22539" s="1" t="s">
        <v>55641</v>
      </c>
      <c r="B22539" s="1" t="s">
        <v>55642</v>
      </c>
      <c r="C22539" s="1" t="s">
        <v>55643</v>
      </c>
      <c r="D22539" s="2">
        <v>43250.572129629632</v>
      </c>
      <c r="E22539">
        <v>12</v>
      </c>
      <c r="F22539">
        <v>7</v>
      </c>
      <c r="G22539" s="1" t="s">
        <v>52944</v>
      </c>
      <c r="H22539" s="1" t="s">
        <v>19</v>
      </c>
      <c r="I22539">
        <v>29250</v>
      </c>
      <c r="J22539" s="1" t="s">
        <v>20</v>
      </c>
      <c r="K22539">
        <v>0.27014216780700001</v>
      </c>
      <c r="L22539">
        <v>2.5601886212800001E-2</v>
      </c>
      <c r="M22539">
        <v>0.207584619522</v>
      </c>
      <c r="N22539">
        <v>0.267781317234</v>
      </c>
      <c r="O22539">
        <v>0.228890061378</v>
      </c>
    </row>
    <row r="22540" spans="1:15" x14ac:dyDescent="0.25">
      <c r="A22540" s="1" t="s">
        <v>55644</v>
      </c>
      <c r="B22540" s="1" t="s">
        <v>55645</v>
      </c>
      <c r="C22540" s="1" t="s">
        <v>55646</v>
      </c>
      <c r="D22540" s="2">
        <v>43250.570636574077</v>
      </c>
      <c r="E22540">
        <v>0</v>
      </c>
      <c r="F22540">
        <v>0</v>
      </c>
      <c r="G22540" s="1" t="s">
        <v>52944</v>
      </c>
      <c r="H22540" s="1" t="s">
        <v>19</v>
      </c>
      <c r="I22540">
        <v>29250</v>
      </c>
      <c r="J22540" s="1" t="s">
        <v>20</v>
      </c>
      <c r="K22540">
        <v>5.1724888384299998E-2</v>
      </c>
      <c r="L22540">
        <v>0.72153854370100001</v>
      </c>
      <c r="M22540">
        <v>0.18653272092299999</v>
      </c>
      <c r="N22540">
        <v>3.0771039426299999E-2</v>
      </c>
      <c r="O22540">
        <v>9.4328606501200007E-3</v>
      </c>
    </row>
    <row r="22541" spans="1:15" x14ac:dyDescent="0.25">
      <c r="A22541" s="1" t="s">
        <v>55647</v>
      </c>
      <c r="B22541" s="1" t="s">
        <v>55648</v>
      </c>
      <c r="C22541" s="1" t="s">
        <v>55649</v>
      </c>
      <c r="D22541" s="2">
        <v>43250.569479166668</v>
      </c>
      <c r="E22541">
        <v>5</v>
      </c>
      <c r="F22541">
        <v>3</v>
      </c>
      <c r="G22541" s="1" t="s">
        <v>52944</v>
      </c>
      <c r="H22541" s="1" t="s">
        <v>19</v>
      </c>
      <c r="I22541">
        <v>29250</v>
      </c>
      <c r="J22541" s="1" t="s">
        <v>20</v>
      </c>
      <c r="K22541">
        <v>0.20648375153500001</v>
      </c>
      <c r="L22541">
        <v>0.170049116015</v>
      </c>
      <c r="M22541">
        <v>9.7430974245099999E-2</v>
      </c>
      <c r="N22541">
        <v>9.7953006625199998E-2</v>
      </c>
      <c r="O22541">
        <v>0.42808318138099999</v>
      </c>
    </row>
    <row r="22542" spans="1:15" x14ac:dyDescent="0.25">
      <c r="A22542" s="1" t="s">
        <v>55650</v>
      </c>
      <c r="B22542" s="1" t="s">
        <v>55651</v>
      </c>
      <c r="C22542" s="1" t="s">
        <v>55652</v>
      </c>
      <c r="D22542" s="2">
        <v>43250.56863425926</v>
      </c>
      <c r="E22542">
        <v>7</v>
      </c>
      <c r="F22542">
        <v>13</v>
      </c>
      <c r="G22542" s="1" t="s">
        <v>52944</v>
      </c>
      <c r="H22542" s="1" t="s">
        <v>19</v>
      </c>
      <c r="I22542">
        <v>29250</v>
      </c>
      <c r="J22542" s="1" t="s">
        <v>20</v>
      </c>
      <c r="K22542">
        <v>0.47727480530700001</v>
      </c>
      <c r="L22542">
        <v>3.3650819212199999E-2</v>
      </c>
      <c r="M22542">
        <v>0.24247036874299999</v>
      </c>
      <c r="N22542">
        <v>0.15180066227899999</v>
      </c>
      <c r="O22542">
        <v>9.4803340733099997E-2</v>
      </c>
    </row>
    <row r="22543" spans="1:15" x14ac:dyDescent="0.25">
      <c r="A22543" s="1" t="s">
        <v>55653</v>
      </c>
      <c r="B22543" s="1" t="s">
        <v>55654</v>
      </c>
      <c r="C22543" s="1" t="s">
        <v>15396</v>
      </c>
      <c r="D22543" s="2">
        <v>43250.546377314815</v>
      </c>
      <c r="E22543">
        <v>1</v>
      </c>
      <c r="F22543">
        <v>0</v>
      </c>
      <c r="G22543" s="1" t="s">
        <v>52944</v>
      </c>
      <c r="H22543" s="1" t="s">
        <v>19</v>
      </c>
      <c r="I22543">
        <v>29250</v>
      </c>
      <c r="J22543" s="1" t="s">
        <v>20</v>
      </c>
      <c r="K22543">
        <v>0.34526100754700001</v>
      </c>
      <c r="L22543">
        <v>0.33986794948600002</v>
      </c>
      <c r="M22543">
        <v>5.10486811399E-2</v>
      </c>
      <c r="N22543">
        <v>0.122838929296</v>
      </c>
      <c r="O22543">
        <v>0.140983462334</v>
      </c>
    </row>
    <row r="22544" spans="1:15" x14ac:dyDescent="0.25">
      <c r="A22544" s="1" t="s">
        <v>55655</v>
      </c>
      <c r="B22544" s="1" t="s">
        <v>55656</v>
      </c>
      <c r="C22544" s="1" t="s">
        <v>55657</v>
      </c>
      <c r="D22544" s="2">
        <v>43250.546006944445</v>
      </c>
      <c r="E22544">
        <v>1</v>
      </c>
      <c r="F22544">
        <v>0</v>
      </c>
      <c r="G22544" s="1" t="s">
        <v>52944</v>
      </c>
      <c r="H22544" s="1" t="s">
        <v>19</v>
      </c>
      <c r="I22544">
        <v>29250</v>
      </c>
      <c r="J22544" s="1" t="s">
        <v>20</v>
      </c>
      <c r="K22544">
        <v>0.44447708129899999</v>
      </c>
      <c r="L22544">
        <v>0.12901775538900001</v>
      </c>
      <c r="M22544">
        <v>0.10751044750200001</v>
      </c>
      <c r="N22544">
        <v>7.1251161396500007E-2</v>
      </c>
      <c r="O22544">
        <v>0.247743457556</v>
      </c>
    </row>
    <row r="22545" spans="1:15" x14ac:dyDescent="0.25">
      <c r="A22545" s="1" t="s">
        <v>55658</v>
      </c>
      <c r="B22545" s="1" t="s">
        <v>55648</v>
      </c>
      <c r="C22545" s="1" t="s">
        <v>55659</v>
      </c>
      <c r="D22545" s="2">
        <v>43250.545601851853</v>
      </c>
      <c r="E22545">
        <v>0</v>
      </c>
      <c r="F22545">
        <v>0</v>
      </c>
      <c r="G22545" s="1" t="s">
        <v>52944</v>
      </c>
      <c r="H22545" s="1" t="s">
        <v>19</v>
      </c>
      <c r="I22545">
        <v>29250</v>
      </c>
      <c r="J22545" s="1" t="s">
        <v>20</v>
      </c>
      <c r="K22545">
        <v>7.7200844883899999E-2</v>
      </c>
      <c r="L22545">
        <v>0.55692851543400002</v>
      </c>
      <c r="M22545">
        <v>0.112232126296</v>
      </c>
      <c r="N22545">
        <v>0.101349547505</v>
      </c>
      <c r="O22545">
        <v>0.15228894352899999</v>
      </c>
    </row>
    <row r="22546" spans="1:15" x14ac:dyDescent="0.25">
      <c r="A22546" s="1" t="s">
        <v>55660</v>
      </c>
      <c r="B22546" s="1" t="s">
        <v>55661</v>
      </c>
      <c r="C22546" s="1" t="s">
        <v>55662</v>
      </c>
      <c r="D22546" s="2">
        <v>43250.544710648152</v>
      </c>
      <c r="E22546">
        <v>0</v>
      </c>
      <c r="F22546">
        <v>0</v>
      </c>
      <c r="G22546" s="1" t="s">
        <v>52944</v>
      </c>
      <c r="H22546" s="1" t="s">
        <v>19</v>
      </c>
      <c r="I22546">
        <v>29250</v>
      </c>
      <c r="J22546" s="1" t="s">
        <v>20</v>
      </c>
      <c r="K22546">
        <v>7.4131633154999998E-3</v>
      </c>
      <c r="L22546">
        <v>4.3787226080900001E-2</v>
      </c>
      <c r="M22546">
        <v>0.138716429472</v>
      </c>
      <c r="N22546">
        <v>9.9904630333199993E-3</v>
      </c>
      <c r="O22546">
        <v>0.800092697144</v>
      </c>
    </row>
    <row r="22547" spans="1:15" x14ac:dyDescent="0.25">
      <c r="A22547" s="1" t="s">
        <v>55663</v>
      </c>
      <c r="B22547" s="1" t="s">
        <v>55664</v>
      </c>
      <c r="C22547" s="1" t="s">
        <v>55665</v>
      </c>
      <c r="D22547" s="2">
        <v>43250.544328703705</v>
      </c>
      <c r="E22547">
        <v>0</v>
      </c>
      <c r="F22547">
        <v>0</v>
      </c>
      <c r="G22547" s="1" t="s">
        <v>52944</v>
      </c>
      <c r="H22547" s="1" t="s">
        <v>19</v>
      </c>
      <c r="I22547">
        <v>29250</v>
      </c>
      <c r="J22547" s="1" t="s">
        <v>20</v>
      </c>
      <c r="K22547">
        <v>5.9336688369499999E-2</v>
      </c>
      <c r="L22547">
        <v>0.322468698025</v>
      </c>
      <c r="M22547">
        <v>0.17501860857000001</v>
      </c>
      <c r="N22547">
        <v>0.168099865317</v>
      </c>
      <c r="O22547">
        <v>0.275076150894</v>
      </c>
    </row>
    <row r="22548" spans="1:15" x14ac:dyDescent="0.25">
      <c r="A22548" s="1" t="s">
        <v>55666</v>
      </c>
      <c r="B22548" s="1" t="s">
        <v>55667</v>
      </c>
      <c r="C22548" s="1" t="s">
        <v>55668</v>
      </c>
      <c r="D22548" s="2">
        <v>43250.542696759258</v>
      </c>
      <c r="E22548">
        <v>1</v>
      </c>
      <c r="F22548">
        <v>0</v>
      </c>
      <c r="G22548" s="1" t="s">
        <v>52944</v>
      </c>
      <c r="H22548" s="1" t="s">
        <v>19</v>
      </c>
      <c r="I22548">
        <v>29250</v>
      </c>
      <c r="J22548" s="1" t="s">
        <v>20</v>
      </c>
      <c r="K22548">
        <v>0.61187636852299998</v>
      </c>
      <c r="L22548">
        <v>0.151550024748</v>
      </c>
      <c r="M22548">
        <v>3.7764944136100001E-2</v>
      </c>
      <c r="N22548">
        <v>9.8899923264999995E-2</v>
      </c>
      <c r="O22548">
        <v>9.9908672273199994E-2</v>
      </c>
    </row>
    <row r="22549" spans="1:15" x14ac:dyDescent="0.25">
      <c r="A22549" s="1" t="s">
        <v>55669</v>
      </c>
      <c r="B22549" s="1" t="s">
        <v>55670</v>
      </c>
      <c r="C22549" s="1" t="s">
        <v>55671</v>
      </c>
      <c r="D22549" s="2">
        <v>43250.541863425926</v>
      </c>
      <c r="E22549">
        <v>0</v>
      </c>
      <c r="F22549">
        <v>0</v>
      </c>
      <c r="G22549" s="1" t="s">
        <v>52944</v>
      </c>
      <c r="H22549" s="1" t="s">
        <v>19</v>
      </c>
      <c r="I22549">
        <v>29250</v>
      </c>
      <c r="J22549" s="1" t="s">
        <v>20</v>
      </c>
      <c r="K22549">
        <v>0.10258819907900001</v>
      </c>
      <c r="L22549">
        <v>0.33512118458700002</v>
      </c>
      <c r="M22549">
        <v>0.120780751109</v>
      </c>
      <c r="N22549">
        <v>0.139608263969</v>
      </c>
      <c r="O22549">
        <v>0.30190157890300001</v>
      </c>
    </row>
    <row r="22550" spans="1:15" x14ac:dyDescent="0.25">
      <c r="A22550" s="1" t="s">
        <v>55672</v>
      </c>
      <c r="B22550" s="1" t="s">
        <v>55673</v>
      </c>
      <c r="C22550" s="1" t="s">
        <v>55674</v>
      </c>
      <c r="D22550" s="2">
        <v>43250.539618055554</v>
      </c>
      <c r="E22550">
        <v>68</v>
      </c>
      <c r="F22550">
        <v>43</v>
      </c>
      <c r="G22550" s="1" t="s">
        <v>52944</v>
      </c>
      <c r="H22550" s="1" t="s">
        <v>19</v>
      </c>
      <c r="I22550">
        <v>29250</v>
      </c>
      <c r="J22550" s="1" t="s">
        <v>20</v>
      </c>
      <c r="K22550">
        <v>0.240047112107</v>
      </c>
      <c r="L22550">
        <v>0.11180348694300001</v>
      </c>
      <c r="M22550">
        <v>0.24539288878400001</v>
      </c>
      <c r="N22550">
        <v>0.14016225934000001</v>
      </c>
      <c r="O22550">
        <v>0.26259428262700002</v>
      </c>
    </row>
    <row r="22551" spans="1:15" x14ac:dyDescent="0.25">
      <c r="A22551" s="1" t="s">
        <v>55675</v>
      </c>
      <c r="B22551" s="1" t="s">
        <v>25114</v>
      </c>
      <c r="C22551" s="1" t="s">
        <v>55676</v>
      </c>
      <c r="D22551" s="2">
        <v>43250.535810185182</v>
      </c>
      <c r="E22551">
        <v>2</v>
      </c>
      <c r="F22551">
        <v>1</v>
      </c>
      <c r="G22551" s="1" t="s">
        <v>52944</v>
      </c>
      <c r="H22551" s="1" t="s">
        <v>19</v>
      </c>
      <c r="I22551">
        <v>29250</v>
      </c>
      <c r="J22551" s="1" t="s">
        <v>20</v>
      </c>
      <c r="K22551">
        <v>0.31046265363699999</v>
      </c>
      <c r="L22551">
        <v>0.21653476357500001</v>
      </c>
      <c r="M22551">
        <v>0.12707816064399999</v>
      </c>
      <c r="N22551">
        <v>0.28883624076800002</v>
      </c>
      <c r="O22551">
        <v>5.7088255882300001E-2</v>
      </c>
    </row>
    <row r="22552" spans="1:15" x14ac:dyDescent="0.25">
      <c r="A22552" s="1" t="s">
        <v>55677</v>
      </c>
      <c r="B22552" s="1" t="s">
        <v>55678</v>
      </c>
      <c r="C22552" s="1" t="s">
        <v>55679</v>
      </c>
      <c r="D22552" s="2">
        <v>43250.535312499997</v>
      </c>
      <c r="E22552">
        <v>1</v>
      </c>
      <c r="F22552">
        <v>0</v>
      </c>
      <c r="G22552" s="1" t="s">
        <v>52944</v>
      </c>
      <c r="H22552" s="1" t="s">
        <v>19</v>
      </c>
      <c r="I22552">
        <v>29250</v>
      </c>
      <c r="J22552" s="1" t="s">
        <v>20</v>
      </c>
      <c r="K22552">
        <v>6.6334113478699996E-2</v>
      </c>
      <c r="L22552">
        <v>0.419912725687</v>
      </c>
      <c r="M22552">
        <v>0.44524353742599998</v>
      </c>
      <c r="N22552">
        <v>3.9762176573300001E-2</v>
      </c>
      <c r="O22552">
        <v>2.87474635988E-2</v>
      </c>
    </row>
    <row r="22553" spans="1:15" x14ac:dyDescent="0.25">
      <c r="A22553" s="1" t="s">
        <v>55680</v>
      </c>
      <c r="B22553" s="1" t="s">
        <v>55681</v>
      </c>
      <c r="C22553" s="1" t="s">
        <v>55682</v>
      </c>
      <c r="D22553" s="2">
        <v>43250.530821759261</v>
      </c>
      <c r="E22553">
        <v>3</v>
      </c>
      <c r="F22553">
        <v>0</v>
      </c>
      <c r="G22553" s="1" t="s">
        <v>52944</v>
      </c>
      <c r="H22553" s="1" t="s">
        <v>19</v>
      </c>
      <c r="I22553">
        <v>29250</v>
      </c>
      <c r="J22553" s="1" t="s">
        <v>20</v>
      </c>
      <c r="K22553">
        <v>0.30579417943999998</v>
      </c>
      <c r="L22553">
        <v>5.6100394576800001E-2</v>
      </c>
      <c r="M22553">
        <v>0.49832975864399998</v>
      </c>
      <c r="N22553">
        <v>7.7210679650299999E-2</v>
      </c>
      <c r="O22553">
        <v>6.2564969062799999E-2</v>
      </c>
    </row>
    <row r="22554" spans="1:15" x14ac:dyDescent="0.25">
      <c r="A22554" s="1" t="s">
        <v>55683</v>
      </c>
      <c r="B22554" s="1" t="s">
        <v>55684</v>
      </c>
      <c r="C22554" s="1" t="s">
        <v>55685</v>
      </c>
      <c r="D22554" s="2">
        <v>43250.525995370372</v>
      </c>
      <c r="E22554">
        <v>7</v>
      </c>
      <c r="F22554">
        <v>0</v>
      </c>
      <c r="G22554" s="1" t="s">
        <v>52944</v>
      </c>
      <c r="H22554" s="1" t="s">
        <v>19</v>
      </c>
      <c r="I22554">
        <v>29250</v>
      </c>
      <c r="J22554" s="1" t="s">
        <v>20</v>
      </c>
      <c r="K22554">
        <v>0.51821213960599999</v>
      </c>
      <c r="L22554">
        <v>3.0605811625699999E-2</v>
      </c>
      <c r="M22554">
        <v>3.7329114973499999E-2</v>
      </c>
      <c r="N22554">
        <v>1.65646057576E-2</v>
      </c>
      <c r="O22554">
        <v>0.39728835225100001</v>
      </c>
    </row>
    <row r="22555" spans="1:15" x14ac:dyDescent="0.25">
      <c r="A22555" s="1" t="s">
        <v>55686</v>
      </c>
      <c r="B22555" s="1" t="s">
        <v>53918</v>
      </c>
      <c r="C22555" s="1" t="s">
        <v>55687</v>
      </c>
      <c r="D22555" s="2">
        <v>43250.520902777775</v>
      </c>
      <c r="E22555">
        <v>1</v>
      </c>
      <c r="F22555">
        <v>0</v>
      </c>
      <c r="G22555" s="1" t="s">
        <v>52944</v>
      </c>
      <c r="H22555" s="1" t="s">
        <v>19</v>
      </c>
      <c r="I22555">
        <v>29250</v>
      </c>
      <c r="J22555" s="1" t="s">
        <v>20</v>
      </c>
      <c r="K22555">
        <v>0.481675833464</v>
      </c>
      <c r="L22555">
        <v>0.15759699046600001</v>
      </c>
      <c r="M22555">
        <v>0.13619151711499999</v>
      </c>
      <c r="N22555">
        <v>0.112936772406</v>
      </c>
      <c r="O22555">
        <v>0.111598841846</v>
      </c>
    </row>
    <row r="22556" spans="1:15" x14ac:dyDescent="0.25">
      <c r="A22556" s="1" t="s">
        <v>55688</v>
      </c>
      <c r="B22556" s="1" t="s">
        <v>55543</v>
      </c>
      <c r="C22556" s="1" t="s">
        <v>55689</v>
      </c>
      <c r="D22556" s="2">
        <v>43250.520497685182</v>
      </c>
      <c r="E22556">
        <v>1307</v>
      </c>
      <c r="F22556">
        <v>224</v>
      </c>
      <c r="G22556" s="1" t="s">
        <v>52944</v>
      </c>
      <c r="H22556" s="1" t="s">
        <v>19</v>
      </c>
      <c r="I22556">
        <v>29250</v>
      </c>
      <c r="J22556" s="1" t="s">
        <v>20</v>
      </c>
      <c r="K22556">
        <v>0.14948886632899999</v>
      </c>
      <c r="L22556">
        <v>0.152077615261</v>
      </c>
      <c r="M22556">
        <v>0.14834538102100001</v>
      </c>
      <c r="N22556">
        <v>0.14010542631100001</v>
      </c>
      <c r="O22556">
        <v>0.409982740879</v>
      </c>
    </row>
    <row r="22557" spans="1:15" x14ac:dyDescent="0.25">
      <c r="A22557" s="1" t="s">
        <v>55690</v>
      </c>
      <c r="B22557" s="1" t="s">
        <v>55691</v>
      </c>
      <c r="C22557" s="1" t="s">
        <v>55692</v>
      </c>
      <c r="D22557" s="2">
        <v>43250.512476851851</v>
      </c>
      <c r="E22557">
        <v>0</v>
      </c>
      <c r="F22557">
        <v>3</v>
      </c>
      <c r="G22557" s="1" t="s">
        <v>52944</v>
      </c>
      <c r="H22557" s="1" t="s">
        <v>19</v>
      </c>
      <c r="I22557">
        <v>29250</v>
      </c>
      <c r="J22557" s="1" t="s">
        <v>20</v>
      </c>
      <c r="K22557">
        <v>0.163313031197</v>
      </c>
      <c r="L22557">
        <v>0.11041900515600001</v>
      </c>
      <c r="M22557">
        <v>0.236343026161</v>
      </c>
      <c r="N22557">
        <v>0.34144216775899999</v>
      </c>
      <c r="O22557">
        <v>0.148482814431</v>
      </c>
    </row>
    <row r="22558" spans="1:15" x14ac:dyDescent="0.25">
      <c r="A22558" s="1" t="s">
        <v>55693</v>
      </c>
      <c r="B22558" s="1" t="s">
        <v>55694</v>
      </c>
      <c r="C22558" s="1" t="s">
        <v>55695</v>
      </c>
      <c r="D22558" s="2">
        <v>43250.495034722226</v>
      </c>
      <c r="E22558">
        <v>10</v>
      </c>
      <c r="F22558">
        <v>5</v>
      </c>
      <c r="G22558" s="1" t="s">
        <v>52944</v>
      </c>
      <c r="H22558" s="1" t="s">
        <v>19</v>
      </c>
      <c r="I22558">
        <v>29250</v>
      </c>
      <c r="J22558" s="1" t="s">
        <v>20</v>
      </c>
      <c r="K22558">
        <v>0.31577825546299998</v>
      </c>
      <c r="L22558">
        <v>0.44105276465400001</v>
      </c>
      <c r="M22558">
        <v>0.111322954297</v>
      </c>
      <c r="N22558">
        <v>9.0197406709199998E-2</v>
      </c>
      <c r="O22558">
        <v>4.1648600250499997E-2</v>
      </c>
    </row>
    <row r="22559" spans="1:15" x14ac:dyDescent="0.25">
      <c r="A22559" s="1" t="s">
        <v>55696</v>
      </c>
      <c r="B22559" s="1" t="s">
        <v>53193</v>
      </c>
      <c r="C22559" s="1" t="s">
        <v>55697</v>
      </c>
      <c r="D22559" s="2">
        <v>43250.488310185188</v>
      </c>
      <c r="E22559">
        <v>4</v>
      </c>
      <c r="F22559">
        <v>2</v>
      </c>
      <c r="G22559" s="1" t="s">
        <v>52944</v>
      </c>
      <c r="H22559" s="1" t="s">
        <v>19</v>
      </c>
      <c r="I22559">
        <v>29250</v>
      </c>
      <c r="J22559" s="1" t="s">
        <v>20</v>
      </c>
      <c r="K22559">
        <v>0.16703344881500001</v>
      </c>
      <c r="L22559">
        <v>0.185871481895</v>
      </c>
      <c r="M22559">
        <v>0.22662714123700001</v>
      </c>
      <c r="N22559">
        <v>0.27469319105099999</v>
      </c>
      <c r="O22559">
        <v>0.14577475190200001</v>
      </c>
    </row>
    <row r="22560" spans="1:15" x14ac:dyDescent="0.25">
      <c r="A22560" s="1" t="s">
        <v>55698</v>
      </c>
      <c r="B22560" s="1" t="s">
        <v>55699</v>
      </c>
      <c r="C22560" s="1" t="s">
        <v>55700</v>
      </c>
      <c r="D22560" s="2">
        <v>43250.479212962964</v>
      </c>
      <c r="E22560">
        <v>6</v>
      </c>
      <c r="F22560">
        <v>1</v>
      </c>
      <c r="G22560" s="1" t="s">
        <v>52944</v>
      </c>
      <c r="H22560" s="1" t="s">
        <v>19</v>
      </c>
      <c r="I22560">
        <v>29250</v>
      </c>
      <c r="J22560" s="1" t="s">
        <v>20</v>
      </c>
      <c r="K22560">
        <v>0.38267332315399999</v>
      </c>
      <c r="L22560">
        <v>4.0606372058400002E-2</v>
      </c>
      <c r="M22560">
        <v>5.3880814462900002E-2</v>
      </c>
      <c r="N22560">
        <v>0.15416136384000001</v>
      </c>
      <c r="O22560">
        <v>0.36867815256100001</v>
      </c>
    </row>
    <row r="22561" spans="1:15" x14ac:dyDescent="0.25">
      <c r="A22561" s="1" t="s">
        <v>55701</v>
      </c>
      <c r="B22561" s="1" t="s">
        <v>38906</v>
      </c>
      <c r="C22561" s="1" t="s">
        <v>55702</v>
      </c>
      <c r="D22561" s="2">
        <v>43250.473391203705</v>
      </c>
      <c r="E22561">
        <v>23</v>
      </c>
      <c r="F22561">
        <v>23</v>
      </c>
      <c r="G22561" s="1" t="s">
        <v>52944</v>
      </c>
      <c r="H22561" s="1" t="s">
        <v>19</v>
      </c>
      <c r="I22561">
        <v>29250</v>
      </c>
      <c r="J22561" s="1" t="s">
        <v>20</v>
      </c>
      <c r="K22561">
        <v>0.135342150927</v>
      </c>
      <c r="L22561">
        <v>0.22753933072099999</v>
      </c>
      <c r="M22561">
        <v>7.4733451008799995E-2</v>
      </c>
      <c r="N22561">
        <v>0.53719544410700004</v>
      </c>
      <c r="O22561">
        <v>2.5189738720699999E-2</v>
      </c>
    </row>
    <row r="22562" spans="1:15" x14ac:dyDescent="0.25">
      <c r="A22562" s="1" t="s">
        <v>8512</v>
      </c>
      <c r="B22562" s="1" t="s">
        <v>8513</v>
      </c>
      <c r="C22562" s="1" t="s">
        <v>8514</v>
      </c>
      <c r="D22562" s="2">
        <v>43250.46534722222</v>
      </c>
      <c r="E22562">
        <v>0</v>
      </c>
      <c r="F22562">
        <v>0</v>
      </c>
      <c r="G22562" s="1" t="s">
        <v>52944</v>
      </c>
      <c r="H22562" s="1" t="s">
        <v>19</v>
      </c>
      <c r="I22562">
        <v>29250</v>
      </c>
      <c r="J22562" s="1" t="s">
        <v>20</v>
      </c>
      <c r="K22562">
        <v>9.7114592790600002E-2</v>
      </c>
      <c r="L22562">
        <v>0.109608776867</v>
      </c>
      <c r="M22562">
        <v>0.12842524051699999</v>
      </c>
      <c r="N22562">
        <v>0.14112356305099999</v>
      </c>
      <c r="O22562">
        <v>0.52372777461999998</v>
      </c>
    </row>
    <row r="22563" spans="1:15" x14ac:dyDescent="0.25">
      <c r="A22563" s="1" t="s">
        <v>55703</v>
      </c>
      <c r="B22563" s="1" t="s">
        <v>53918</v>
      </c>
      <c r="C22563" s="1" t="s">
        <v>55704</v>
      </c>
      <c r="D22563" s="2">
        <v>43250.459120370368</v>
      </c>
      <c r="E22563">
        <v>7</v>
      </c>
      <c r="F22563">
        <v>3</v>
      </c>
      <c r="G22563" s="1" t="s">
        <v>52944</v>
      </c>
      <c r="H22563" s="1" t="s">
        <v>19</v>
      </c>
      <c r="I22563">
        <v>29250</v>
      </c>
      <c r="J22563" s="1" t="s">
        <v>20</v>
      </c>
      <c r="K22563">
        <v>0.104068398476</v>
      </c>
      <c r="L22563">
        <v>6.9064721465099996E-2</v>
      </c>
      <c r="M22563">
        <v>0.37809586525</v>
      </c>
      <c r="N22563">
        <v>8.3525076508499996E-2</v>
      </c>
      <c r="O22563">
        <v>0.36524593830099999</v>
      </c>
    </row>
    <row r="22564" spans="1:15" x14ac:dyDescent="0.25">
      <c r="A22564" s="1" t="s">
        <v>55705</v>
      </c>
      <c r="B22564" s="1" t="s">
        <v>55706</v>
      </c>
      <c r="C22564" s="1" t="s">
        <v>55707</v>
      </c>
      <c r="D22564" s="2">
        <v>43250.444803240738</v>
      </c>
      <c r="E22564">
        <v>0</v>
      </c>
      <c r="F22564">
        <v>0</v>
      </c>
      <c r="G22564" s="1" t="s">
        <v>52944</v>
      </c>
      <c r="H22564" s="1" t="s">
        <v>19</v>
      </c>
      <c r="I22564">
        <v>29250</v>
      </c>
      <c r="J22564" s="1" t="s">
        <v>20</v>
      </c>
      <c r="K22564">
        <v>0.123767852783</v>
      </c>
      <c r="L22564">
        <v>0.33895719051399997</v>
      </c>
      <c r="M22564">
        <v>0.15971814096</v>
      </c>
      <c r="N22564">
        <v>0.21180573105799999</v>
      </c>
      <c r="O22564">
        <v>0.165751069784</v>
      </c>
    </row>
    <row r="22565" spans="1:15" x14ac:dyDescent="0.25">
      <c r="A22565" s="1" t="s">
        <v>55708</v>
      </c>
      <c r="B22565" s="1" t="s">
        <v>55709</v>
      </c>
      <c r="C22565" s="1" t="s">
        <v>55710</v>
      </c>
      <c r="D22565" s="2">
        <v>43250.438206018516</v>
      </c>
      <c r="E22565">
        <v>2</v>
      </c>
      <c r="F22565">
        <v>0</v>
      </c>
      <c r="G22565" s="1" t="s">
        <v>52944</v>
      </c>
      <c r="H22565" s="1" t="s">
        <v>19</v>
      </c>
      <c r="I22565">
        <v>29250</v>
      </c>
      <c r="J22565" s="1" t="s">
        <v>20</v>
      </c>
      <c r="K22565">
        <v>0.43265891075099999</v>
      </c>
      <c r="L22565">
        <v>0.27948659658399999</v>
      </c>
      <c r="M22565">
        <v>5.5235221982000003E-2</v>
      </c>
      <c r="N22565">
        <v>0.13539965450800001</v>
      </c>
      <c r="O22565">
        <v>9.7219564020600002E-2</v>
      </c>
    </row>
    <row r="22566" spans="1:15" x14ac:dyDescent="0.25">
      <c r="A22566" s="1" t="s">
        <v>55711</v>
      </c>
      <c r="B22566" s="1" t="s">
        <v>55712</v>
      </c>
      <c r="C22566" s="1" t="s">
        <v>55713</v>
      </c>
      <c r="D22566" s="2">
        <v>43250.426608796297</v>
      </c>
      <c r="E22566">
        <v>0</v>
      </c>
      <c r="F22566">
        <v>0</v>
      </c>
      <c r="G22566" s="1" t="s">
        <v>52944</v>
      </c>
      <c r="H22566" s="1" t="s">
        <v>19</v>
      </c>
      <c r="I22566">
        <v>29250</v>
      </c>
      <c r="J22566" s="1" t="s">
        <v>20</v>
      </c>
      <c r="K22566">
        <v>8.3274431526699999E-2</v>
      </c>
      <c r="L22566">
        <v>0.42934057116500002</v>
      </c>
      <c r="M22566">
        <v>0.20230254530899999</v>
      </c>
      <c r="N22566">
        <v>0.25196963548700002</v>
      </c>
      <c r="O22566">
        <v>3.3112879842499998E-2</v>
      </c>
    </row>
    <row r="22567" spans="1:15" x14ac:dyDescent="0.25">
      <c r="A22567" s="1" t="s">
        <v>55714</v>
      </c>
      <c r="B22567" s="1" t="s">
        <v>55715</v>
      </c>
      <c r="C22567" s="1" t="s">
        <v>55716</v>
      </c>
      <c r="D22567" s="2">
        <v>43250.413564814815</v>
      </c>
      <c r="E22567">
        <v>1</v>
      </c>
      <c r="F22567">
        <v>0</v>
      </c>
      <c r="G22567" s="1" t="s">
        <v>52944</v>
      </c>
      <c r="H22567" s="1" t="s">
        <v>19</v>
      </c>
      <c r="I22567">
        <v>29250</v>
      </c>
      <c r="J22567" s="1" t="s">
        <v>20</v>
      </c>
      <c r="K22567">
        <v>5.9317998588100003E-2</v>
      </c>
      <c r="L22567">
        <v>0.240227073431</v>
      </c>
      <c r="M22567">
        <v>0.31524944305399999</v>
      </c>
      <c r="N22567">
        <v>0.15818399190900001</v>
      </c>
      <c r="O22567">
        <v>0.22702154517199999</v>
      </c>
    </row>
    <row r="22568" spans="1:15" x14ac:dyDescent="0.25">
      <c r="A22568" s="1" t="s">
        <v>55717</v>
      </c>
      <c r="B22568" s="1" t="s">
        <v>55718</v>
      </c>
      <c r="C22568" s="1" t="s">
        <v>55716</v>
      </c>
      <c r="D22568" s="2">
        <v>43250.413449074076</v>
      </c>
      <c r="E22568">
        <v>3</v>
      </c>
      <c r="F22568">
        <v>0</v>
      </c>
      <c r="G22568" s="1" t="s">
        <v>52944</v>
      </c>
      <c r="H22568" s="1" t="s">
        <v>19</v>
      </c>
      <c r="I22568">
        <v>29250</v>
      </c>
      <c r="J22568" s="1" t="s">
        <v>20</v>
      </c>
      <c r="K22568">
        <v>5.9317998588100003E-2</v>
      </c>
      <c r="L22568">
        <v>0.240227073431</v>
      </c>
      <c r="M22568">
        <v>0.31524944305399999</v>
      </c>
      <c r="N22568">
        <v>0.15818399190900001</v>
      </c>
      <c r="O22568">
        <v>0.22702154517199999</v>
      </c>
    </row>
    <row r="22569" spans="1:15" x14ac:dyDescent="0.25">
      <c r="A22569" s="1" t="s">
        <v>55719</v>
      </c>
      <c r="B22569" s="1" t="s">
        <v>55720</v>
      </c>
      <c r="C22569" s="1" t="s">
        <v>55721</v>
      </c>
      <c r="D22569" s="2">
        <v>43250.412916666668</v>
      </c>
      <c r="E22569">
        <v>0</v>
      </c>
      <c r="F22569">
        <v>0</v>
      </c>
      <c r="G22569" s="1" t="s">
        <v>52944</v>
      </c>
      <c r="H22569" s="1" t="s">
        <v>19</v>
      </c>
      <c r="I22569">
        <v>29250</v>
      </c>
      <c r="J22569" s="1" t="s">
        <v>20</v>
      </c>
      <c r="K22569">
        <v>0.1160607934</v>
      </c>
      <c r="L22569">
        <v>0.38196825981100002</v>
      </c>
      <c r="M22569">
        <v>0.13639134168600001</v>
      </c>
      <c r="N22569">
        <v>0.155546233058</v>
      </c>
      <c r="O22569">
        <v>0.21003338694599999</v>
      </c>
    </row>
    <row r="22570" spans="1:15" x14ac:dyDescent="0.25">
      <c r="A22570" s="1" t="s">
        <v>55722</v>
      </c>
      <c r="B22570" s="1" t="s">
        <v>55582</v>
      </c>
      <c r="C22570" s="1" t="s">
        <v>55723</v>
      </c>
      <c r="D22570" s="2">
        <v>43250.411493055559</v>
      </c>
      <c r="E22570">
        <v>0</v>
      </c>
      <c r="F22570">
        <v>2</v>
      </c>
      <c r="G22570" s="1" t="s">
        <v>52944</v>
      </c>
      <c r="H22570" s="1" t="s">
        <v>19</v>
      </c>
      <c r="I22570">
        <v>29250</v>
      </c>
      <c r="J22570" s="1" t="s">
        <v>20</v>
      </c>
      <c r="K22570">
        <v>0.15205040574100001</v>
      </c>
      <c r="L22570">
        <v>0.32857406139400003</v>
      </c>
      <c r="M22570">
        <v>0.34787815809200001</v>
      </c>
      <c r="N22570">
        <v>0.11489315331</v>
      </c>
      <c r="O22570">
        <v>5.6604281067800001E-2</v>
      </c>
    </row>
    <row r="22571" spans="1:15" x14ac:dyDescent="0.25">
      <c r="A22571" s="1" t="s">
        <v>55724</v>
      </c>
      <c r="B22571" s="1" t="s">
        <v>55725</v>
      </c>
      <c r="C22571" s="1" t="s">
        <v>55726</v>
      </c>
      <c r="D22571" s="2">
        <v>43250.40283564815</v>
      </c>
      <c r="E22571">
        <v>99</v>
      </c>
      <c r="F22571">
        <v>10</v>
      </c>
      <c r="G22571" s="1" t="s">
        <v>52944</v>
      </c>
      <c r="H22571" s="1" t="s">
        <v>19</v>
      </c>
      <c r="I22571">
        <v>29250</v>
      </c>
      <c r="J22571" s="1" t="s">
        <v>20</v>
      </c>
      <c r="K22571">
        <v>0.20326307416</v>
      </c>
      <c r="L22571">
        <v>0.18995684385299999</v>
      </c>
      <c r="M22571">
        <v>0.15286900103100001</v>
      </c>
      <c r="N22571">
        <v>0.154293179512</v>
      </c>
      <c r="O22571">
        <v>0.29961788654299998</v>
      </c>
    </row>
    <row r="22572" spans="1:15" x14ac:dyDescent="0.25">
      <c r="A22572" s="1" t="s">
        <v>55727</v>
      </c>
      <c r="B22572" s="1" t="s">
        <v>55728</v>
      </c>
      <c r="C22572" s="1" t="s">
        <v>55729</v>
      </c>
      <c r="D22572" s="2">
        <v>43250.394699074073</v>
      </c>
      <c r="E22572">
        <v>0</v>
      </c>
      <c r="F22572">
        <v>0</v>
      </c>
      <c r="G22572" s="1" t="s">
        <v>52944</v>
      </c>
      <c r="H22572" s="1" t="s">
        <v>19</v>
      </c>
      <c r="I22572">
        <v>29250</v>
      </c>
      <c r="J22572" s="1" t="s">
        <v>20</v>
      </c>
      <c r="K22572">
        <v>0.195047572255</v>
      </c>
      <c r="L22572">
        <v>0.11138187348799999</v>
      </c>
      <c r="M22572">
        <v>0.46514430642100002</v>
      </c>
      <c r="N22572">
        <v>0.14533886313399999</v>
      </c>
      <c r="O22572">
        <v>8.3087369799600005E-2</v>
      </c>
    </row>
    <row r="22573" spans="1:15" x14ac:dyDescent="0.25">
      <c r="A22573" s="1" t="s">
        <v>55730</v>
      </c>
      <c r="B22573" s="1" t="s">
        <v>55731</v>
      </c>
      <c r="C22573" s="1" t="s">
        <v>55732</v>
      </c>
      <c r="D22573" s="2">
        <v>43250.388888888891</v>
      </c>
      <c r="E22573">
        <v>0</v>
      </c>
      <c r="F22573">
        <v>0</v>
      </c>
      <c r="G22573" s="1" t="s">
        <v>52944</v>
      </c>
      <c r="H22573" s="1" t="s">
        <v>19</v>
      </c>
      <c r="I22573">
        <v>29250</v>
      </c>
      <c r="J22573" s="1" t="s">
        <v>20</v>
      </c>
      <c r="K22573">
        <v>8.0716907978099994E-2</v>
      </c>
      <c r="L22573">
        <v>0.129277125001</v>
      </c>
      <c r="M22573">
        <v>0.31248015165300003</v>
      </c>
      <c r="N22573">
        <v>0.165126830339</v>
      </c>
      <c r="O22573">
        <v>0.31239897012700002</v>
      </c>
    </row>
    <row r="22574" spans="1:15" x14ac:dyDescent="0.25">
      <c r="A22574" s="1" t="s">
        <v>55733</v>
      </c>
      <c r="B22574" s="1" t="s">
        <v>55734</v>
      </c>
      <c r="C22574" s="1" t="s">
        <v>55735</v>
      </c>
      <c r="D22574" s="2">
        <v>43250.379166666666</v>
      </c>
      <c r="E22574">
        <v>2</v>
      </c>
      <c r="F22574">
        <v>1</v>
      </c>
      <c r="G22574" s="1" t="s">
        <v>52944</v>
      </c>
      <c r="H22574" s="1" t="s">
        <v>19</v>
      </c>
      <c r="I22574">
        <v>29250</v>
      </c>
      <c r="J22574" s="1" t="s">
        <v>20</v>
      </c>
      <c r="K22574">
        <v>0.87752825021699998</v>
      </c>
      <c r="L22574">
        <v>1.5342613682199999E-2</v>
      </c>
      <c r="M22574">
        <v>2.5505973026200002E-2</v>
      </c>
      <c r="N22574">
        <v>5.0035715103100002E-2</v>
      </c>
      <c r="O22574">
        <v>3.15874777734E-2</v>
      </c>
    </row>
    <row r="22575" spans="1:15" x14ac:dyDescent="0.25">
      <c r="A22575" s="1" t="s">
        <v>55736</v>
      </c>
      <c r="B22575" s="1" t="s">
        <v>55737</v>
      </c>
      <c r="C22575" s="1" t="s">
        <v>55738</v>
      </c>
      <c r="D22575" s="2">
        <v>43250.375092592592</v>
      </c>
      <c r="E22575">
        <v>10</v>
      </c>
      <c r="F22575">
        <v>6</v>
      </c>
      <c r="G22575" s="1" t="s">
        <v>52944</v>
      </c>
      <c r="H22575" s="1" t="s">
        <v>19</v>
      </c>
      <c r="I22575">
        <v>29250</v>
      </c>
      <c r="J22575" s="1" t="s">
        <v>20</v>
      </c>
      <c r="K22575">
        <v>4.6177197247700003E-2</v>
      </c>
      <c r="L22575">
        <v>0.35366779565799999</v>
      </c>
      <c r="M22575">
        <v>0.216169282794</v>
      </c>
      <c r="N22575">
        <v>0.36258888244600002</v>
      </c>
      <c r="O22575">
        <v>2.1396867930899999E-2</v>
      </c>
    </row>
    <row r="22576" spans="1:15" x14ac:dyDescent="0.25">
      <c r="A22576" s="1" t="s">
        <v>55739</v>
      </c>
      <c r="B22576" s="1" t="s">
        <v>55740</v>
      </c>
      <c r="C22576" s="1" t="s">
        <v>55741</v>
      </c>
      <c r="D22576" s="2">
        <v>43250.367361111108</v>
      </c>
      <c r="E22576">
        <v>4</v>
      </c>
      <c r="F22576">
        <v>2</v>
      </c>
      <c r="G22576" s="1" t="s">
        <v>52944</v>
      </c>
      <c r="H22576" s="1" t="s">
        <v>19</v>
      </c>
      <c r="I22576">
        <v>29250</v>
      </c>
      <c r="J22576" s="1" t="s">
        <v>20</v>
      </c>
      <c r="K22576">
        <v>0.108261935413</v>
      </c>
      <c r="L22576">
        <v>5.0046160817099998E-2</v>
      </c>
      <c r="M22576">
        <v>0.21611472964299999</v>
      </c>
      <c r="N22576">
        <v>0.52426147460899997</v>
      </c>
      <c r="O22576">
        <v>0.101315699518</v>
      </c>
    </row>
    <row r="22577" spans="1:15" x14ac:dyDescent="0.25">
      <c r="A22577" s="1" t="s">
        <v>55742</v>
      </c>
      <c r="B22577" s="1" t="s">
        <v>55712</v>
      </c>
      <c r="C22577" s="1" t="s">
        <v>55743</v>
      </c>
      <c r="D22577" s="2">
        <v>43250.362314814818</v>
      </c>
      <c r="E22577">
        <v>1</v>
      </c>
      <c r="F22577">
        <v>1</v>
      </c>
      <c r="G22577" s="1" t="s">
        <v>52944</v>
      </c>
      <c r="H22577" s="1" t="s">
        <v>19</v>
      </c>
      <c r="I22577">
        <v>29250</v>
      </c>
      <c r="J22577" s="1" t="s">
        <v>20</v>
      </c>
      <c r="K22577">
        <v>0.27380156516999998</v>
      </c>
      <c r="L22577">
        <v>0.22334770858299999</v>
      </c>
      <c r="M22577">
        <v>0.148698300123</v>
      </c>
      <c r="N22577">
        <v>0.27659577131300001</v>
      </c>
      <c r="O22577">
        <v>7.7556684613200005E-2</v>
      </c>
    </row>
    <row r="22578" spans="1:15" x14ac:dyDescent="0.25">
      <c r="A22578" s="1" t="s">
        <v>55744</v>
      </c>
      <c r="B22578" s="1" t="s">
        <v>55712</v>
      </c>
      <c r="C22578" s="1" t="s">
        <v>55745</v>
      </c>
      <c r="D22578" s="2">
        <v>43250.361145833333</v>
      </c>
      <c r="E22578">
        <v>1</v>
      </c>
      <c r="F22578">
        <v>1</v>
      </c>
      <c r="G22578" s="1" t="s">
        <v>52944</v>
      </c>
      <c r="H22578" s="1" t="s">
        <v>19</v>
      </c>
      <c r="I22578">
        <v>29250</v>
      </c>
      <c r="J22578" s="1" t="s">
        <v>20</v>
      </c>
      <c r="K22578">
        <v>0.21782970428500001</v>
      </c>
      <c r="L22578">
        <v>0.20879352092699999</v>
      </c>
      <c r="M22578">
        <v>8.5430212318899995E-2</v>
      </c>
      <c r="N22578">
        <v>0.39253059029600001</v>
      </c>
      <c r="O22578">
        <v>9.5415994525000006E-2</v>
      </c>
    </row>
    <row r="22579" spans="1:15" x14ac:dyDescent="0.25">
      <c r="A22579" s="1" t="s">
        <v>55746</v>
      </c>
      <c r="B22579" s="1" t="s">
        <v>55712</v>
      </c>
      <c r="C22579" s="1" t="s">
        <v>55747</v>
      </c>
      <c r="D22579" s="2">
        <v>43250.356400462966</v>
      </c>
      <c r="E22579">
        <v>4</v>
      </c>
      <c r="F22579">
        <v>0</v>
      </c>
      <c r="G22579" s="1" t="s">
        <v>52944</v>
      </c>
      <c r="H22579" s="1" t="s">
        <v>19</v>
      </c>
      <c r="I22579">
        <v>29250</v>
      </c>
      <c r="J22579" s="1" t="s">
        <v>20</v>
      </c>
      <c r="K22579">
        <v>0.30112642049799998</v>
      </c>
      <c r="L22579">
        <v>9.9643856286999996E-2</v>
      </c>
      <c r="M22579">
        <v>0.14723774790800001</v>
      </c>
      <c r="N22579">
        <v>0.42472916841500002</v>
      </c>
      <c r="O22579">
        <v>2.7262775227400001E-2</v>
      </c>
    </row>
    <row r="22580" spans="1:15" x14ac:dyDescent="0.25">
      <c r="A22580" s="1" t="s">
        <v>55748</v>
      </c>
      <c r="B22580" s="1" t="s">
        <v>55712</v>
      </c>
      <c r="C22580" s="1" t="s">
        <v>55749</v>
      </c>
      <c r="D22580" s="2">
        <v>43250.35224537037</v>
      </c>
      <c r="E22580">
        <v>15</v>
      </c>
      <c r="F22580">
        <v>3</v>
      </c>
      <c r="G22580" s="1" t="s">
        <v>52944</v>
      </c>
      <c r="H22580" s="1" t="s">
        <v>19</v>
      </c>
      <c r="I22580">
        <v>29250</v>
      </c>
      <c r="J22580" s="1" t="s">
        <v>20</v>
      </c>
      <c r="K22580">
        <v>0.59514075517700005</v>
      </c>
      <c r="L22580">
        <v>2.9355559498099999E-2</v>
      </c>
      <c r="M22580">
        <v>3.8948275148900001E-2</v>
      </c>
      <c r="N22580">
        <v>0.32730746269200001</v>
      </c>
      <c r="O22580">
        <v>9.2479474842500006E-3</v>
      </c>
    </row>
    <row r="22581" spans="1:15" x14ac:dyDescent="0.25">
      <c r="A22581" s="1" t="s">
        <v>55750</v>
      </c>
      <c r="B22581" s="1" t="s">
        <v>55751</v>
      </c>
      <c r="C22581" s="1" t="s">
        <v>55752</v>
      </c>
      <c r="D22581" s="2">
        <v>43250.346273148149</v>
      </c>
      <c r="E22581">
        <v>10</v>
      </c>
      <c r="F22581">
        <v>3</v>
      </c>
      <c r="G22581" s="1" t="s">
        <v>52944</v>
      </c>
      <c r="H22581" s="1" t="s">
        <v>19</v>
      </c>
      <c r="I22581">
        <v>29250</v>
      </c>
      <c r="J22581" s="1" t="s">
        <v>20</v>
      </c>
      <c r="K22581">
        <v>0.22475180029899999</v>
      </c>
      <c r="L22581">
        <v>4.7072526067500002E-2</v>
      </c>
      <c r="M22581">
        <v>0.15681137144599999</v>
      </c>
      <c r="N22581">
        <v>0.49537956714600001</v>
      </c>
      <c r="O22581">
        <v>7.5984761118899999E-2</v>
      </c>
    </row>
    <row r="22582" spans="1:15" x14ac:dyDescent="0.25">
      <c r="A22582" s="1" t="s">
        <v>55753</v>
      </c>
      <c r="B22582" s="1" t="s">
        <v>8990</v>
      </c>
      <c r="C22582" s="1" t="s">
        <v>55754</v>
      </c>
      <c r="D22582" s="2">
        <v>43250.343807870369</v>
      </c>
      <c r="E22582">
        <v>25</v>
      </c>
      <c r="F22582">
        <v>2</v>
      </c>
      <c r="G22582" s="1" t="s">
        <v>52944</v>
      </c>
      <c r="H22582" s="1" t="s">
        <v>19</v>
      </c>
      <c r="I22582">
        <v>29250</v>
      </c>
      <c r="J22582" s="1" t="s">
        <v>20</v>
      </c>
      <c r="K22582">
        <v>0.49743244051899999</v>
      </c>
      <c r="L22582">
        <v>7.8388959169400002E-2</v>
      </c>
      <c r="M22582">
        <v>0.15207639336600001</v>
      </c>
      <c r="N22582">
        <v>0.10046841204199999</v>
      </c>
      <c r="O22582">
        <v>0.171633780003</v>
      </c>
    </row>
    <row r="22583" spans="1:15" x14ac:dyDescent="0.25">
      <c r="A22583" s="1" t="s">
        <v>55755</v>
      </c>
      <c r="B22583" s="1" t="s">
        <v>53140</v>
      </c>
      <c r="C22583" s="1" t="s">
        <v>55756</v>
      </c>
      <c r="D22583" s="2">
        <v>43250.339282407411</v>
      </c>
      <c r="E22583">
        <v>11</v>
      </c>
      <c r="F22583">
        <v>2</v>
      </c>
      <c r="G22583" s="1" t="s">
        <v>52944</v>
      </c>
      <c r="H22583" s="1" t="s">
        <v>19</v>
      </c>
      <c r="I22583">
        <v>29250</v>
      </c>
      <c r="J22583" s="1" t="s">
        <v>20</v>
      </c>
      <c r="K22583">
        <v>0.43635904789000002</v>
      </c>
      <c r="L22583">
        <v>0.192977711558</v>
      </c>
      <c r="M22583">
        <v>2.8304867446400001E-2</v>
      </c>
      <c r="N22583">
        <v>8.5457548499100006E-2</v>
      </c>
      <c r="O22583">
        <v>0.25690090656300002</v>
      </c>
    </row>
    <row r="22584" spans="1:15" x14ac:dyDescent="0.25">
      <c r="A22584" s="1" t="s">
        <v>55757</v>
      </c>
      <c r="B22584" s="1" t="s">
        <v>55751</v>
      </c>
      <c r="C22584" s="1" t="s">
        <v>55758</v>
      </c>
      <c r="D22584" s="2">
        <v>43250.333171296297</v>
      </c>
      <c r="E22584">
        <v>23</v>
      </c>
      <c r="F22584">
        <v>5</v>
      </c>
      <c r="G22584" s="1" t="s">
        <v>52944</v>
      </c>
      <c r="H22584" s="1" t="s">
        <v>19</v>
      </c>
      <c r="I22584">
        <v>29250</v>
      </c>
      <c r="J22584" s="1" t="s">
        <v>20</v>
      </c>
      <c r="K22584">
        <v>0.26179704070100002</v>
      </c>
      <c r="L22584">
        <v>0.21743166446699999</v>
      </c>
      <c r="M22584">
        <v>0.17121013999000001</v>
      </c>
      <c r="N22584">
        <v>0.241203635931</v>
      </c>
      <c r="O22584">
        <v>0.10835759341700001</v>
      </c>
    </row>
    <row r="22585" spans="1:15" x14ac:dyDescent="0.25">
      <c r="A22585" s="1" t="s">
        <v>9061</v>
      </c>
      <c r="B22585" s="1" t="s">
        <v>9062</v>
      </c>
      <c r="C22585" s="1" t="s">
        <v>55759</v>
      </c>
      <c r="D22585" s="2">
        <v>43250.319710648146</v>
      </c>
      <c r="E22585">
        <v>44</v>
      </c>
      <c r="F22585">
        <v>5</v>
      </c>
      <c r="G22585" s="1" t="s">
        <v>52944</v>
      </c>
      <c r="H22585" s="1" t="s">
        <v>19</v>
      </c>
      <c r="I22585">
        <v>29250</v>
      </c>
      <c r="J22585" s="1" t="s">
        <v>20</v>
      </c>
      <c r="K22585">
        <v>0.114438302815</v>
      </c>
      <c r="L22585">
        <v>0.40398514270800001</v>
      </c>
      <c r="M22585">
        <v>0.28627097606700003</v>
      </c>
      <c r="N22585">
        <v>0.108348473907</v>
      </c>
      <c r="O22585">
        <v>8.69570821524E-2</v>
      </c>
    </row>
    <row r="22586" spans="1:15" x14ac:dyDescent="0.25">
      <c r="A22586" s="1" t="s">
        <v>55760</v>
      </c>
      <c r="B22586" s="1" t="s">
        <v>55761</v>
      </c>
      <c r="C22586" s="1" t="s">
        <v>55762</v>
      </c>
      <c r="D22586" s="2">
        <v>43250.316921296297</v>
      </c>
      <c r="E22586">
        <v>1</v>
      </c>
      <c r="F22586">
        <v>0</v>
      </c>
      <c r="G22586" s="1" t="s">
        <v>52944</v>
      </c>
      <c r="H22586" s="1" t="s">
        <v>19</v>
      </c>
      <c r="I22586">
        <v>29250</v>
      </c>
      <c r="J22586" s="1" t="s">
        <v>20</v>
      </c>
      <c r="K22586">
        <v>0.27177196741100001</v>
      </c>
      <c r="L22586">
        <v>4.2733713984500002E-2</v>
      </c>
      <c r="M22586">
        <v>0.11003496497900001</v>
      </c>
      <c r="N22586">
        <v>5.1195755600899999E-2</v>
      </c>
      <c r="O22586">
        <v>0.52426362037700003</v>
      </c>
    </row>
    <row r="22587" spans="1:15" x14ac:dyDescent="0.25">
      <c r="A22587" s="1" t="s">
        <v>55763</v>
      </c>
      <c r="B22587" s="1" t="s">
        <v>55764</v>
      </c>
      <c r="C22587" s="1" t="s">
        <v>55765</v>
      </c>
      <c r="D22587" s="2">
        <v>43250.310891203706</v>
      </c>
      <c r="E22587">
        <v>3</v>
      </c>
      <c r="F22587">
        <v>1</v>
      </c>
      <c r="G22587" s="1" t="s">
        <v>52944</v>
      </c>
      <c r="H22587" s="1" t="s">
        <v>19</v>
      </c>
      <c r="I22587">
        <v>29250</v>
      </c>
      <c r="J22587" s="1" t="s">
        <v>20</v>
      </c>
      <c r="K22587">
        <v>0.15994000434899999</v>
      </c>
      <c r="L22587">
        <v>5.6890621781299999E-2</v>
      </c>
      <c r="M22587">
        <v>0.106551103294</v>
      </c>
      <c r="N22587">
        <v>6.7148976028000004E-2</v>
      </c>
      <c r="O22587">
        <v>0.60946929454800003</v>
      </c>
    </row>
    <row r="22588" spans="1:15" x14ac:dyDescent="0.25">
      <c r="A22588" s="1" t="s">
        <v>55766</v>
      </c>
      <c r="B22588" s="1" t="s">
        <v>55767</v>
      </c>
      <c r="C22588" s="1" t="s">
        <v>55768</v>
      </c>
      <c r="D22588" s="2">
        <v>43250.308391203704</v>
      </c>
      <c r="E22588">
        <v>10</v>
      </c>
      <c r="F22588">
        <v>10</v>
      </c>
      <c r="G22588" s="1" t="s">
        <v>52944</v>
      </c>
      <c r="H22588" s="1" t="s">
        <v>19</v>
      </c>
      <c r="I22588">
        <v>29250</v>
      </c>
      <c r="J22588" s="1" t="s">
        <v>20</v>
      </c>
      <c r="K22588">
        <v>0.47991183400199999</v>
      </c>
      <c r="L22588">
        <v>3.66287380457E-2</v>
      </c>
      <c r="M22588">
        <v>0.12890174984899999</v>
      </c>
      <c r="N22588">
        <v>0.10208573937400001</v>
      </c>
      <c r="O22588">
        <v>0.25247192382799999</v>
      </c>
    </row>
    <row r="22589" spans="1:15" x14ac:dyDescent="0.25">
      <c r="A22589" s="1" t="s">
        <v>55769</v>
      </c>
      <c r="B22589" s="1" t="s">
        <v>11118</v>
      </c>
      <c r="C22589" s="1" t="s">
        <v>55770</v>
      </c>
      <c r="D22589" s="2">
        <v>43250.294895833336</v>
      </c>
      <c r="E22589">
        <v>3</v>
      </c>
      <c r="F22589">
        <v>3</v>
      </c>
      <c r="G22589" s="1" t="s">
        <v>52944</v>
      </c>
      <c r="H22589" s="1" t="s">
        <v>19</v>
      </c>
      <c r="I22589">
        <v>29250</v>
      </c>
      <c r="J22589" s="1" t="s">
        <v>20</v>
      </c>
      <c r="K22589">
        <v>0.37433841824500003</v>
      </c>
      <c r="L22589">
        <v>6.4282923936800004E-2</v>
      </c>
      <c r="M22589">
        <v>0.36011245846700002</v>
      </c>
      <c r="N22589">
        <v>0.132861942053</v>
      </c>
      <c r="O22589">
        <v>6.84042423964E-2</v>
      </c>
    </row>
    <row r="22590" spans="1:15" x14ac:dyDescent="0.25">
      <c r="A22590" s="1" t="s">
        <v>33633</v>
      </c>
      <c r="B22590" s="1" t="s">
        <v>8990</v>
      </c>
      <c r="C22590" s="1" t="s">
        <v>33634</v>
      </c>
      <c r="D22590" s="2">
        <v>43250.29179398148</v>
      </c>
      <c r="E22590">
        <v>4</v>
      </c>
      <c r="F22590">
        <v>1</v>
      </c>
      <c r="G22590" s="1" t="s">
        <v>52944</v>
      </c>
      <c r="H22590" s="1" t="s">
        <v>19</v>
      </c>
      <c r="I22590">
        <v>29250</v>
      </c>
      <c r="J22590" s="1" t="s">
        <v>20</v>
      </c>
      <c r="K22590">
        <v>4.6342156827399998E-2</v>
      </c>
      <c r="L22590">
        <v>0.29799443483400001</v>
      </c>
      <c r="M22590">
        <v>0.24028243124500001</v>
      </c>
      <c r="N22590">
        <v>0.29281479120300002</v>
      </c>
      <c r="O22590">
        <v>0.12256616353999999</v>
      </c>
    </row>
    <row r="22591" spans="1:15" x14ac:dyDescent="0.25">
      <c r="A22591" s="1" t="s">
        <v>55771</v>
      </c>
      <c r="B22591" s="1" t="s">
        <v>55772</v>
      </c>
      <c r="C22591" s="1" t="s">
        <v>55773</v>
      </c>
      <c r="D22591" s="2">
        <v>43250.257361111115</v>
      </c>
      <c r="E22591">
        <v>24</v>
      </c>
      <c r="F22591">
        <v>6</v>
      </c>
      <c r="G22591" s="1" t="s">
        <v>52944</v>
      </c>
      <c r="H22591" s="1" t="s">
        <v>19</v>
      </c>
      <c r="I22591">
        <v>29250</v>
      </c>
      <c r="J22591" s="1" t="s">
        <v>20</v>
      </c>
      <c r="K22591">
        <v>0.56511580944100004</v>
      </c>
      <c r="L22591">
        <v>4.72985170782E-2</v>
      </c>
      <c r="M22591">
        <v>0.16457611322400001</v>
      </c>
      <c r="N22591">
        <v>6.6719524562400004E-2</v>
      </c>
      <c r="O22591">
        <v>0.15629003942</v>
      </c>
    </row>
    <row r="22592" spans="1:15" x14ac:dyDescent="0.25">
      <c r="A22592" s="1" t="s">
        <v>55774</v>
      </c>
      <c r="B22592" s="1" t="s">
        <v>55775</v>
      </c>
      <c r="C22592" s="1" t="s">
        <v>55776</v>
      </c>
      <c r="D22592" s="2">
        <v>43250.238657407404</v>
      </c>
      <c r="E22592">
        <v>2</v>
      </c>
      <c r="F22592">
        <v>0</v>
      </c>
      <c r="G22592" s="1" t="s">
        <v>52944</v>
      </c>
      <c r="H22592" s="1" t="s">
        <v>19</v>
      </c>
      <c r="I22592">
        <v>29250</v>
      </c>
      <c r="J22592" s="1" t="s">
        <v>20</v>
      </c>
      <c r="K22592">
        <v>0.59165579080599995</v>
      </c>
      <c r="L22592">
        <v>4.2898237705200001E-2</v>
      </c>
      <c r="M22592">
        <v>0.11604703217700001</v>
      </c>
      <c r="N22592">
        <v>0.16649821400600001</v>
      </c>
      <c r="O22592">
        <v>8.29007476568E-2</v>
      </c>
    </row>
    <row r="22593" spans="1:15" x14ac:dyDescent="0.25">
      <c r="A22593" s="1" t="s">
        <v>55777</v>
      </c>
      <c r="B22593" s="1" t="s">
        <v>55778</v>
      </c>
      <c r="C22593" s="1" t="s">
        <v>55779</v>
      </c>
      <c r="D22593" s="2">
        <v>43250.23646990741</v>
      </c>
      <c r="E22593">
        <v>2</v>
      </c>
      <c r="F22593">
        <v>3</v>
      </c>
      <c r="G22593" s="1" t="s">
        <v>52944</v>
      </c>
      <c r="H22593" s="1" t="s">
        <v>19</v>
      </c>
      <c r="I22593">
        <v>29250</v>
      </c>
      <c r="J22593" s="1" t="s">
        <v>20</v>
      </c>
      <c r="K22593">
        <v>6.8087399005899996E-2</v>
      </c>
      <c r="L22593">
        <v>8.7830796837799999E-2</v>
      </c>
      <c r="M22593">
        <v>4.3415650725399997E-2</v>
      </c>
      <c r="N22593">
        <v>0.79360795021099995</v>
      </c>
      <c r="O22593">
        <v>7.0582078769800003E-3</v>
      </c>
    </row>
    <row r="22594" spans="1:15" x14ac:dyDescent="0.25">
      <c r="A22594" s="1" t="s">
        <v>55780</v>
      </c>
      <c r="B22594" s="1" t="s">
        <v>55778</v>
      </c>
      <c r="C22594" s="1" t="s">
        <v>55781</v>
      </c>
      <c r="D22594" s="2">
        <v>43250.231319444443</v>
      </c>
      <c r="E22594">
        <v>0</v>
      </c>
      <c r="F22594">
        <v>0</v>
      </c>
      <c r="G22594" s="1" t="s">
        <v>52944</v>
      </c>
      <c r="H22594" s="1" t="s">
        <v>19</v>
      </c>
      <c r="I22594">
        <v>29250</v>
      </c>
      <c r="J22594" s="1" t="s">
        <v>20</v>
      </c>
      <c r="K22594">
        <v>8.1505827605699993E-2</v>
      </c>
      <c r="L22594">
        <v>0.32310104370100001</v>
      </c>
      <c r="M22594">
        <v>8.5379377007500007E-2</v>
      </c>
      <c r="N22594">
        <v>0.29429933428799998</v>
      </c>
      <c r="O22594">
        <v>0.215714424849</v>
      </c>
    </row>
    <row r="22595" spans="1:15" x14ac:dyDescent="0.25">
      <c r="A22595" s="1" t="s">
        <v>55782</v>
      </c>
      <c r="B22595" s="1" t="s">
        <v>55778</v>
      </c>
      <c r="C22595" s="1" t="s">
        <v>55783</v>
      </c>
      <c r="D22595" s="2">
        <v>43250.223263888889</v>
      </c>
      <c r="E22595">
        <v>1</v>
      </c>
      <c r="F22595">
        <v>1</v>
      </c>
      <c r="G22595" s="1" t="s">
        <v>52944</v>
      </c>
      <c r="H22595" s="1" t="s">
        <v>19</v>
      </c>
      <c r="I22595">
        <v>29250</v>
      </c>
      <c r="J22595" s="1" t="s">
        <v>20</v>
      </c>
      <c r="K22595">
        <v>5.39905503392E-2</v>
      </c>
      <c r="L22595">
        <v>0.335306972265</v>
      </c>
      <c r="M22595">
        <v>0.38247859478000001</v>
      </c>
      <c r="N22595">
        <v>0.17757427692399999</v>
      </c>
      <c r="O22595">
        <v>5.0649609416699999E-2</v>
      </c>
    </row>
    <row r="22596" spans="1:15" x14ac:dyDescent="0.25">
      <c r="A22596" s="1" t="s">
        <v>55784</v>
      </c>
      <c r="B22596" s="1" t="s">
        <v>55778</v>
      </c>
      <c r="C22596" s="1" t="s">
        <v>55785</v>
      </c>
      <c r="D22596" s="2">
        <v>43250.220914351848</v>
      </c>
      <c r="E22596">
        <v>5</v>
      </c>
      <c r="F22596">
        <v>2</v>
      </c>
      <c r="G22596" s="1" t="s">
        <v>52944</v>
      </c>
      <c r="H22596" s="1" t="s">
        <v>19</v>
      </c>
      <c r="I22596">
        <v>29250</v>
      </c>
      <c r="J22596" s="1" t="s">
        <v>20</v>
      </c>
      <c r="K22596">
        <v>4.3897889554499997E-2</v>
      </c>
      <c r="L22596">
        <v>0.190682768822</v>
      </c>
      <c r="M22596">
        <v>8.9622206986E-2</v>
      </c>
      <c r="N22596">
        <v>0.61687886714899998</v>
      </c>
      <c r="O22596">
        <v>5.8918297290799997E-2</v>
      </c>
    </row>
    <row r="22597" spans="1:15" x14ac:dyDescent="0.25">
      <c r="A22597" s="1" t="s">
        <v>55786</v>
      </c>
      <c r="B22597" s="1" t="s">
        <v>55787</v>
      </c>
      <c r="C22597" s="1" t="s">
        <v>55788</v>
      </c>
      <c r="D22597" s="2">
        <v>43250.215439814812</v>
      </c>
      <c r="E22597">
        <v>2</v>
      </c>
      <c r="F22597">
        <v>2</v>
      </c>
      <c r="G22597" s="1" t="s">
        <v>52944</v>
      </c>
      <c r="H22597" s="1" t="s">
        <v>19</v>
      </c>
      <c r="I22597">
        <v>29250</v>
      </c>
      <c r="J22597" s="1" t="s">
        <v>20</v>
      </c>
      <c r="K22597">
        <v>9.8172061145299999E-2</v>
      </c>
      <c r="L22597">
        <v>2.2817458957399998E-2</v>
      </c>
      <c r="M22597">
        <v>5.37590906024E-2</v>
      </c>
      <c r="N22597">
        <v>6.5595120191600007E-2</v>
      </c>
      <c r="O22597">
        <v>0.75965619087199998</v>
      </c>
    </row>
    <row r="22598" spans="1:15" x14ac:dyDescent="0.25">
      <c r="A22598" s="1" t="s">
        <v>55789</v>
      </c>
      <c r="B22598" s="1" t="s">
        <v>55790</v>
      </c>
      <c r="C22598" s="1" t="s">
        <v>55791</v>
      </c>
      <c r="D22598" s="2">
        <v>43250.208645833336</v>
      </c>
      <c r="E22598">
        <v>1</v>
      </c>
      <c r="F22598">
        <v>0</v>
      </c>
      <c r="G22598" s="1" t="s">
        <v>52944</v>
      </c>
      <c r="H22598" s="1" t="s">
        <v>19</v>
      </c>
      <c r="I22598">
        <v>29250</v>
      </c>
      <c r="J22598" s="1" t="s">
        <v>20</v>
      </c>
      <c r="K22598">
        <v>0.24283581972099999</v>
      </c>
      <c r="L22598">
        <v>0.210261702538</v>
      </c>
      <c r="M22598">
        <v>0.108713693917</v>
      </c>
      <c r="N22598">
        <v>0.100933238864</v>
      </c>
      <c r="O22598">
        <v>0.337255507708</v>
      </c>
    </row>
    <row r="22599" spans="1:15" x14ac:dyDescent="0.25">
      <c r="A22599" s="1" t="s">
        <v>55792</v>
      </c>
      <c r="B22599" s="1" t="s">
        <v>55793</v>
      </c>
      <c r="C22599" s="1" t="s">
        <v>55794</v>
      </c>
      <c r="D22599" s="2">
        <v>43250.16615740741</v>
      </c>
      <c r="E22599">
        <v>2</v>
      </c>
      <c r="F22599">
        <v>0</v>
      </c>
      <c r="G22599" s="1" t="s">
        <v>52944</v>
      </c>
      <c r="H22599" s="1" t="s">
        <v>19</v>
      </c>
      <c r="I22599">
        <v>29250</v>
      </c>
      <c r="J22599" s="1" t="s">
        <v>20</v>
      </c>
      <c r="K22599">
        <v>0.67514973878899998</v>
      </c>
      <c r="L22599">
        <v>2.8160119429199999E-2</v>
      </c>
      <c r="M22599">
        <v>7.1596682071700002E-2</v>
      </c>
      <c r="N22599">
        <v>8.7061658501599998E-2</v>
      </c>
      <c r="O22599">
        <v>0.13803176581900001</v>
      </c>
    </row>
    <row r="22600" spans="1:15" x14ac:dyDescent="0.25">
      <c r="A22600" s="1" t="s">
        <v>55795</v>
      </c>
      <c r="B22600" s="1" t="s">
        <v>55796</v>
      </c>
      <c r="C22600" s="1" t="s">
        <v>55797</v>
      </c>
      <c r="D22600" s="2">
        <v>43250.162210648145</v>
      </c>
      <c r="E22600">
        <v>0</v>
      </c>
      <c r="F22600">
        <v>0</v>
      </c>
      <c r="G22600" s="1" t="s">
        <v>52944</v>
      </c>
      <c r="H22600" s="1" t="s">
        <v>19</v>
      </c>
      <c r="I22600">
        <v>29250</v>
      </c>
      <c r="J22600" s="1" t="s">
        <v>20</v>
      </c>
      <c r="K22600">
        <v>5.9820782393200003E-2</v>
      </c>
      <c r="L22600">
        <v>0.57889854908000005</v>
      </c>
      <c r="M22600">
        <v>0.15821516513799999</v>
      </c>
      <c r="N22600">
        <v>0.16814361512699999</v>
      </c>
      <c r="O22600">
        <v>3.4921944141399999E-2</v>
      </c>
    </row>
    <row r="22601" spans="1:15" x14ac:dyDescent="0.25">
      <c r="A22601" s="1" t="s">
        <v>55798</v>
      </c>
      <c r="B22601" s="1" t="s">
        <v>55799</v>
      </c>
      <c r="C22601" s="1" t="s">
        <v>55800</v>
      </c>
      <c r="D22601" s="2">
        <v>43250.159675925926</v>
      </c>
      <c r="E22601">
        <v>28</v>
      </c>
      <c r="F22601">
        <v>13</v>
      </c>
      <c r="G22601" s="1" t="s">
        <v>52944</v>
      </c>
      <c r="H22601" s="1" t="s">
        <v>19</v>
      </c>
      <c r="I22601">
        <v>29250</v>
      </c>
      <c r="J22601" s="1" t="s">
        <v>20</v>
      </c>
      <c r="K22601">
        <v>0.47325909137700001</v>
      </c>
      <c r="L22601">
        <v>0.15317986905600001</v>
      </c>
      <c r="M22601">
        <v>0.18723323941200001</v>
      </c>
      <c r="N22601">
        <v>0.15246935188800001</v>
      </c>
      <c r="O22601">
        <v>3.3858448266999998E-2</v>
      </c>
    </row>
    <row r="22602" spans="1:15" x14ac:dyDescent="0.25">
      <c r="A22602" s="1" t="s">
        <v>55801</v>
      </c>
      <c r="B22602" s="1" t="s">
        <v>55802</v>
      </c>
      <c r="C22602" s="1" t="s">
        <v>55803</v>
      </c>
      <c r="D22602" s="2">
        <v>43250.154120370367</v>
      </c>
      <c r="E22602">
        <v>1</v>
      </c>
      <c r="F22602">
        <v>0</v>
      </c>
      <c r="G22602" s="1" t="s">
        <v>52944</v>
      </c>
      <c r="H22602" s="1" t="s">
        <v>19</v>
      </c>
      <c r="I22602">
        <v>29250</v>
      </c>
      <c r="J22602" s="1" t="s">
        <v>20</v>
      </c>
      <c r="K22602">
        <v>6.8067073822000002E-2</v>
      </c>
      <c r="L22602">
        <v>0.153363183141</v>
      </c>
      <c r="M22602">
        <v>9.7117587924000007E-2</v>
      </c>
      <c r="N22602">
        <v>0.43903458118400002</v>
      </c>
      <c r="O22602">
        <v>0.242417559028</v>
      </c>
    </row>
    <row r="22603" spans="1:15" x14ac:dyDescent="0.25">
      <c r="A22603" s="1" t="s">
        <v>55804</v>
      </c>
      <c r="B22603" s="1" t="s">
        <v>55793</v>
      </c>
      <c r="C22603" s="1" t="s">
        <v>55805</v>
      </c>
      <c r="D22603" s="2">
        <v>43250.153101851851</v>
      </c>
      <c r="E22603">
        <v>4</v>
      </c>
      <c r="F22603">
        <v>1</v>
      </c>
      <c r="G22603" s="1" t="s">
        <v>52944</v>
      </c>
      <c r="H22603" s="1" t="s">
        <v>19</v>
      </c>
      <c r="I22603">
        <v>29250</v>
      </c>
      <c r="J22603" s="1" t="s">
        <v>20</v>
      </c>
      <c r="K22603">
        <v>0.22821328043899999</v>
      </c>
      <c r="L22603">
        <v>0.14230394363400001</v>
      </c>
      <c r="M22603">
        <v>0.13431262969999999</v>
      </c>
      <c r="N22603">
        <v>0.35675716400099999</v>
      </c>
      <c r="O22603">
        <v>0.138412997127</v>
      </c>
    </row>
    <row r="22604" spans="1:15" x14ac:dyDescent="0.25">
      <c r="A22604" s="1" t="s">
        <v>55806</v>
      </c>
      <c r="B22604" s="1" t="s">
        <v>55807</v>
      </c>
      <c r="C22604" s="1" t="s">
        <v>55808</v>
      </c>
      <c r="D22604" s="2">
        <v>43250.136782407404</v>
      </c>
      <c r="E22604">
        <v>3</v>
      </c>
      <c r="F22604">
        <v>3</v>
      </c>
      <c r="G22604" s="1" t="s">
        <v>52944</v>
      </c>
      <c r="H22604" s="1" t="s">
        <v>19</v>
      </c>
      <c r="I22604">
        <v>29250</v>
      </c>
      <c r="J22604" s="1" t="s">
        <v>20</v>
      </c>
      <c r="K22604">
        <v>0.14315882325199999</v>
      </c>
      <c r="L22604">
        <v>0.39641147851899999</v>
      </c>
      <c r="M22604">
        <v>0.29328599572199998</v>
      </c>
      <c r="N22604">
        <v>0.140342026949</v>
      </c>
      <c r="O22604">
        <v>2.6801666244900001E-2</v>
      </c>
    </row>
    <row r="22605" spans="1:15" x14ac:dyDescent="0.25">
      <c r="A22605" s="1" t="s">
        <v>55809</v>
      </c>
      <c r="B22605" s="1" t="s">
        <v>50669</v>
      </c>
      <c r="C22605" s="1" t="s">
        <v>55810</v>
      </c>
      <c r="D22605" s="2">
        <v>43250.126134259262</v>
      </c>
      <c r="E22605">
        <v>0</v>
      </c>
      <c r="F22605">
        <v>0</v>
      </c>
      <c r="G22605" s="1" t="s">
        <v>52944</v>
      </c>
      <c r="H22605" s="1" t="s">
        <v>19</v>
      </c>
      <c r="I22605">
        <v>29250</v>
      </c>
      <c r="J22605" s="1" t="s">
        <v>20</v>
      </c>
      <c r="K22605">
        <v>0.10416803509</v>
      </c>
      <c r="L22605">
        <v>0.43467065691899998</v>
      </c>
      <c r="M22605">
        <v>0.13220110535599999</v>
      </c>
      <c r="N22605">
        <v>0.25821900367700001</v>
      </c>
      <c r="O22605">
        <v>7.0741161704099997E-2</v>
      </c>
    </row>
    <row r="22606" spans="1:15" x14ac:dyDescent="0.25">
      <c r="A22606" s="1" t="s">
        <v>55811</v>
      </c>
      <c r="B22606" s="1" t="s">
        <v>55812</v>
      </c>
      <c r="C22606" s="1" t="s">
        <v>55813</v>
      </c>
      <c r="D22606" s="2">
        <v>43250.063969907409</v>
      </c>
      <c r="E22606">
        <v>0</v>
      </c>
      <c r="F22606">
        <v>0</v>
      </c>
      <c r="G22606" s="1" t="s">
        <v>52944</v>
      </c>
      <c r="H22606" s="1" t="s">
        <v>19</v>
      </c>
      <c r="I22606">
        <v>29250</v>
      </c>
      <c r="J22606" s="1" t="s">
        <v>20</v>
      </c>
      <c r="K22606">
        <v>8.3905838429900001E-2</v>
      </c>
      <c r="L22606">
        <v>0.33896192908299999</v>
      </c>
      <c r="M22606">
        <v>0.21370275318599999</v>
      </c>
      <c r="N22606">
        <v>0.159667760134</v>
      </c>
      <c r="O22606">
        <v>0.20376174151900001</v>
      </c>
    </row>
    <row r="22607" spans="1:15" x14ac:dyDescent="0.25">
      <c r="A22607" s="1" t="s">
        <v>55814</v>
      </c>
      <c r="B22607" s="1" t="s">
        <v>55815</v>
      </c>
      <c r="C22607" s="1" t="s">
        <v>55816</v>
      </c>
      <c r="D22607" s="2">
        <v>43249.955254629633</v>
      </c>
      <c r="E22607">
        <v>2</v>
      </c>
      <c r="F22607">
        <v>0</v>
      </c>
      <c r="G22607" s="1" t="s">
        <v>52944</v>
      </c>
      <c r="H22607" s="1" t="s">
        <v>19</v>
      </c>
      <c r="I22607">
        <v>29250</v>
      </c>
      <c r="J22607" s="1" t="s">
        <v>20</v>
      </c>
      <c r="K22607">
        <v>2.4656586349E-2</v>
      </c>
      <c r="L22607">
        <v>0.49235880374899998</v>
      </c>
      <c r="M22607">
        <v>0.40203666687</v>
      </c>
      <c r="N22607">
        <v>7.0637039840200005E-2</v>
      </c>
      <c r="O22607">
        <v>1.03109674528E-2</v>
      </c>
    </row>
    <row r="22608" spans="1:15" x14ac:dyDescent="0.25">
      <c r="A22608" s="1" t="s">
        <v>55817</v>
      </c>
      <c r="B22608" s="1" t="s">
        <v>20138</v>
      </c>
      <c r="C22608" s="1" t="s">
        <v>55818</v>
      </c>
      <c r="D22608" s="2">
        <v>43249.954155092593</v>
      </c>
      <c r="E22608">
        <v>0</v>
      </c>
      <c r="F22608">
        <v>0</v>
      </c>
      <c r="G22608" s="1" t="s">
        <v>52944</v>
      </c>
      <c r="H22608" s="1" t="s">
        <v>19</v>
      </c>
      <c r="I22608">
        <v>29250</v>
      </c>
      <c r="J22608" s="1" t="s">
        <v>20</v>
      </c>
      <c r="K22608">
        <v>0.182734772563</v>
      </c>
      <c r="L22608">
        <v>0.41502848267600001</v>
      </c>
      <c r="M22608">
        <v>0.14465562999199999</v>
      </c>
      <c r="N22608">
        <v>0.16162739694100001</v>
      </c>
      <c r="O22608">
        <v>9.5953740179499994E-2</v>
      </c>
    </row>
    <row r="22609" spans="1:15" x14ac:dyDescent="0.25">
      <c r="A22609" s="1" t="s">
        <v>55819</v>
      </c>
      <c r="B22609" s="1" t="s">
        <v>55820</v>
      </c>
      <c r="C22609" s="1" t="s">
        <v>55821</v>
      </c>
      <c r="D22609" s="2">
        <v>43249.898148148146</v>
      </c>
      <c r="E22609">
        <v>2</v>
      </c>
      <c r="F22609">
        <v>0</v>
      </c>
      <c r="G22609" s="1" t="s">
        <v>52944</v>
      </c>
      <c r="H22609" s="1" t="s">
        <v>19</v>
      </c>
      <c r="I22609">
        <v>29250</v>
      </c>
      <c r="J22609" s="1" t="s">
        <v>20</v>
      </c>
      <c r="K22609">
        <v>0.17713472247100001</v>
      </c>
      <c r="L22609">
        <v>0.111653797328</v>
      </c>
      <c r="M22609">
        <v>0.26717048883400002</v>
      </c>
      <c r="N22609">
        <v>0.370065927505</v>
      </c>
      <c r="O22609">
        <v>7.3974989354599993E-2</v>
      </c>
    </row>
    <row r="22610" spans="1:15" x14ac:dyDescent="0.25">
      <c r="A22610" s="1" t="s">
        <v>55822</v>
      </c>
      <c r="B22610" s="1" t="s">
        <v>55823</v>
      </c>
      <c r="C22610" s="1" t="s">
        <v>55824</v>
      </c>
      <c r="D22610" s="2">
        <v>43249.884479166663</v>
      </c>
      <c r="E22610">
        <v>5</v>
      </c>
      <c r="F22610">
        <v>1</v>
      </c>
      <c r="G22610" s="1" t="s">
        <v>52944</v>
      </c>
      <c r="H22610" s="1" t="s">
        <v>19</v>
      </c>
      <c r="I22610">
        <v>29250</v>
      </c>
      <c r="J22610" s="1" t="s">
        <v>20</v>
      </c>
      <c r="K22610">
        <v>0.19655753672099999</v>
      </c>
      <c r="L22610">
        <v>0.43284028768499999</v>
      </c>
      <c r="M22610">
        <v>0.18487530946700001</v>
      </c>
      <c r="N22610">
        <v>0.10144011676299999</v>
      </c>
      <c r="O22610">
        <v>8.4286808967600005E-2</v>
      </c>
    </row>
    <row r="22611" spans="1:15" x14ac:dyDescent="0.25">
      <c r="A22611" s="1" t="s">
        <v>55825</v>
      </c>
      <c r="B22611" s="1" t="s">
        <v>55826</v>
      </c>
      <c r="C22611" s="1" t="s">
        <v>55827</v>
      </c>
      <c r="D22611" s="2">
        <v>43249.884386574071</v>
      </c>
      <c r="E22611">
        <v>0</v>
      </c>
      <c r="F22611">
        <v>0</v>
      </c>
      <c r="G22611" s="1" t="s">
        <v>52944</v>
      </c>
      <c r="H22611" s="1" t="s">
        <v>19</v>
      </c>
      <c r="I22611">
        <v>29250</v>
      </c>
      <c r="J22611" s="1" t="s">
        <v>20</v>
      </c>
      <c r="K22611">
        <v>4.6473719179599998E-2</v>
      </c>
      <c r="L22611">
        <v>0.24354693293599999</v>
      </c>
      <c r="M22611">
        <v>0.20566365122800001</v>
      </c>
      <c r="N22611">
        <v>9.7137436270699998E-2</v>
      </c>
      <c r="O22611">
        <v>0.40717825293499998</v>
      </c>
    </row>
    <row r="22612" spans="1:15" x14ac:dyDescent="0.25">
      <c r="A22612" s="1" t="s">
        <v>38477</v>
      </c>
      <c r="B22612" s="1" t="s">
        <v>38478</v>
      </c>
      <c r="C22612" s="1" t="s">
        <v>38479</v>
      </c>
      <c r="D22612" s="2">
        <v>43249.852708333332</v>
      </c>
      <c r="E22612">
        <v>0</v>
      </c>
      <c r="F22612">
        <v>0</v>
      </c>
      <c r="G22612" s="1" t="s">
        <v>52944</v>
      </c>
      <c r="H22612" s="1" t="s">
        <v>19</v>
      </c>
      <c r="I22612">
        <v>29250</v>
      </c>
      <c r="J22612" s="1" t="s">
        <v>20</v>
      </c>
      <c r="K22612">
        <v>5.3910788148600002E-2</v>
      </c>
      <c r="L22612">
        <v>8.8930137455500005E-2</v>
      </c>
      <c r="M22612">
        <v>0.37619370222100001</v>
      </c>
      <c r="N22612">
        <v>5.6526619941E-2</v>
      </c>
      <c r="O22612">
        <v>0.42443877458599999</v>
      </c>
    </row>
    <row r="22613" spans="1:15" x14ac:dyDescent="0.25">
      <c r="A22613" s="1" t="s">
        <v>55828</v>
      </c>
      <c r="B22613" s="1" t="s">
        <v>55829</v>
      </c>
      <c r="C22613" s="1" t="s">
        <v>55830</v>
      </c>
      <c r="D22613" s="2">
        <v>43249.833506944444</v>
      </c>
      <c r="E22613">
        <v>1</v>
      </c>
      <c r="F22613">
        <v>1</v>
      </c>
      <c r="G22613" s="1" t="s">
        <v>52944</v>
      </c>
      <c r="H22613" s="1" t="s">
        <v>19</v>
      </c>
      <c r="I22613">
        <v>29250</v>
      </c>
      <c r="J22613" s="1" t="s">
        <v>20</v>
      </c>
      <c r="K22613">
        <v>0.29225963354099999</v>
      </c>
      <c r="L22613">
        <v>2.12711337954E-2</v>
      </c>
      <c r="M22613">
        <v>4.1723504662500001E-2</v>
      </c>
      <c r="N22613">
        <v>5.2807915955799999E-2</v>
      </c>
      <c r="O22613">
        <v>0.59193783998500005</v>
      </c>
    </row>
    <row r="22614" spans="1:15" x14ac:dyDescent="0.25">
      <c r="A22614" s="1" t="s">
        <v>55831</v>
      </c>
      <c r="B22614" s="1" t="s">
        <v>55832</v>
      </c>
      <c r="C22614" s="1" t="s">
        <v>55833</v>
      </c>
      <c r="D22614" s="2">
        <v>43249.8128125</v>
      </c>
      <c r="E22614">
        <v>0</v>
      </c>
      <c r="F22614">
        <v>0</v>
      </c>
      <c r="G22614" s="1" t="s">
        <v>52944</v>
      </c>
      <c r="H22614" s="1" t="s">
        <v>19</v>
      </c>
      <c r="I22614">
        <v>29250</v>
      </c>
      <c r="J22614" s="1" t="s">
        <v>20</v>
      </c>
      <c r="K22614">
        <v>0.59790551662400004</v>
      </c>
      <c r="L22614">
        <v>5.6023944169299997E-2</v>
      </c>
      <c r="M22614">
        <v>0.152685150504</v>
      </c>
      <c r="N22614">
        <v>0.117325380445</v>
      </c>
      <c r="O22614">
        <v>7.6059997081800002E-2</v>
      </c>
    </row>
    <row r="22615" spans="1:15" x14ac:dyDescent="0.25">
      <c r="A22615" s="1" t="s">
        <v>55834</v>
      </c>
      <c r="B22615" s="1" t="s">
        <v>38562</v>
      </c>
      <c r="C22615" s="1" t="s">
        <v>55835</v>
      </c>
      <c r="D22615" s="2">
        <v>43249.784039351849</v>
      </c>
      <c r="E22615">
        <v>1</v>
      </c>
      <c r="F22615">
        <v>1</v>
      </c>
      <c r="G22615" s="1" t="s">
        <v>52944</v>
      </c>
      <c r="H22615" s="1" t="s">
        <v>19</v>
      </c>
      <c r="I22615">
        <v>29250</v>
      </c>
      <c r="J22615" s="1" t="s">
        <v>20</v>
      </c>
      <c r="K22615">
        <v>0.100952193141</v>
      </c>
      <c r="L22615">
        <v>4.4398941099599999E-2</v>
      </c>
      <c r="M22615">
        <v>4.3625965714499997E-2</v>
      </c>
      <c r="N22615">
        <v>0.79525327682500002</v>
      </c>
      <c r="O22615">
        <v>1.5769584104399999E-2</v>
      </c>
    </row>
    <row r="22616" spans="1:15" x14ac:dyDescent="0.25">
      <c r="A22616" s="1" t="s">
        <v>55836</v>
      </c>
      <c r="B22616" s="1" t="s">
        <v>55837</v>
      </c>
      <c r="C22616" s="1" t="s">
        <v>55838</v>
      </c>
      <c r="D22616" s="2">
        <v>43249.779247685183</v>
      </c>
      <c r="E22616">
        <v>0</v>
      </c>
      <c r="F22616">
        <v>0</v>
      </c>
      <c r="G22616" s="1" t="s">
        <v>52944</v>
      </c>
      <c r="H22616" s="1" t="s">
        <v>19</v>
      </c>
      <c r="I22616">
        <v>29250</v>
      </c>
      <c r="J22616" s="1" t="s">
        <v>20</v>
      </c>
      <c r="K22616">
        <v>0.32762941718100003</v>
      </c>
      <c r="L22616">
        <v>8.2672610878900002E-2</v>
      </c>
      <c r="M22616">
        <v>0.17081025242799999</v>
      </c>
      <c r="N22616">
        <v>5.64819164574E-2</v>
      </c>
      <c r="O22616">
        <v>0.36240583658199998</v>
      </c>
    </row>
    <row r="22617" spans="1:15" x14ac:dyDescent="0.25">
      <c r="A22617" s="1" t="s">
        <v>55839</v>
      </c>
      <c r="B22617" s="1" t="s">
        <v>55840</v>
      </c>
      <c r="C22617" s="1" t="s">
        <v>55841</v>
      </c>
      <c r="D22617" s="2">
        <v>43249.737349537034</v>
      </c>
      <c r="E22617">
        <v>1</v>
      </c>
      <c r="F22617">
        <v>1</v>
      </c>
      <c r="G22617" s="1" t="s">
        <v>52944</v>
      </c>
      <c r="H22617" s="1" t="s">
        <v>19</v>
      </c>
      <c r="I22617">
        <v>29250</v>
      </c>
      <c r="J22617" s="1" t="s">
        <v>20</v>
      </c>
      <c r="K22617">
        <v>0.29579895734799999</v>
      </c>
      <c r="L22617">
        <v>7.2645597159900002E-2</v>
      </c>
      <c r="M22617">
        <v>5.8857612311799999E-2</v>
      </c>
      <c r="N22617">
        <v>7.6628230512100007E-2</v>
      </c>
      <c r="O22617">
        <v>0.49606963992100001</v>
      </c>
    </row>
    <row r="22618" spans="1:15" x14ac:dyDescent="0.25">
      <c r="A22618" s="1" t="s">
        <v>55842</v>
      </c>
      <c r="B22618" s="1" t="s">
        <v>55843</v>
      </c>
      <c r="C22618" s="1" t="s">
        <v>55844</v>
      </c>
      <c r="D22618" s="2">
        <v>43249.732372685183</v>
      </c>
      <c r="E22618">
        <v>0</v>
      </c>
      <c r="F22618">
        <v>0</v>
      </c>
      <c r="G22618" s="1" t="s">
        <v>52944</v>
      </c>
      <c r="H22618" s="1" t="s">
        <v>19</v>
      </c>
      <c r="I22618">
        <v>29250</v>
      </c>
      <c r="J22618" s="1" t="s">
        <v>20</v>
      </c>
      <c r="K22618">
        <v>2.15032249689E-2</v>
      </c>
      <c r="L22618">
        <v>0.47697648405999998</v>
      </c>
      <c r="M22618">
        <v>0.137810230255</v>
      </c>
      <c r="N22618">
        <v>0.34407642483700002</v>
      </c>
      <c r="O22618">
        <v>1.96335818619E-2</v>
      </c>
    </row>
    <row r="22619" spans="1:15" x14ac:dyDescent="0.25">
      <c r="A22619" s="1" t="s">
        <v>55845</v>
      </c>
      <c r="B22619" s="1" t="s">
        <v>55846</v>
      </c>
      <c r="C22619" s="1" t="s">
        <v>55847</v>
      </c>
      <c r="D22619" s="2">
        <v>43249.709409722222</v>
      </c>
      <c r="E22619">
        <v>4</v>
      </c>
      <c r="F22619">
        <v>2</v>
      </c>
      <c r="G22619" s="1" t="s">
        <v>52944</v>
      </c>
      <c r="H22619" s="1" t="s">
        <v>19</v>
      </c>
      <c r="I22619">
        <v>29250</v>
      </c>
      <c r="J22619" s="1" t="s">
        <v>20</v>
      </c>
      <c r="K22619">
        <v>0.36656650900799997</v>
      </c>
      <c r="L22619">
        <v>0.15159749984699999</v>
      </c>
      <c r="M22619">
        <v>0.223355591297</v>
      </c>
      <c r="N22619">
        <v>0.18933096528099999</v>
      </c>
      <c r="O22619">
        <v>6.9149412214800005E-2</v>
      </c>
    </row>
    <row r="22620" spans="1:15" x14ac:dyDescent="0.25">
      <c r="A22620" s="1" t="s">
        <v>55848</v>
      </c>
      <c r="B22620" s="1" t="s">
        <v>55849</v>
      </c>
      <c r="C22620" s="1" t="s">
        <v>55850</v>
      </c>
      <c r="D22620" s="2">
        <v>43249.709374999999</v>
      </c>
      <c r="E22620">
        <v>0</v>
      </c>
      <c r="F22620">
        <v>0</v>
      </c>
      <c r="G22620" s="1" t="s">
        <v>52944</v>
      </c>
      <c r="H22620" s="1" t="s">
        <v>19</v>
      </c>
      <c r="I22620">
        <v>29250</v>
      </c>
      <c r="J22620" s="1" t="s">
        <v>20</v>
      </c>
      <c r="K22620">
        <v>0.71991562843300005</v>
      </c>
      <c r="L22620">
        <v>1.83708295226E-2</v>
      </c>
      <c r="M22620">
        <v>3.9298512041600002E-2</v>
      </c>
      <c r="N22620">
        <v>0.152763545513</v>
      </c>
      <c r="O22620">
        <v>6.9651462137700001E-2</v>
      </c>
    </row>
    <row r="22621" spans="1:15" x14ac:dyDescent="0.25">
      <c r="A22621" s="1" t="s">
        <v>55851</v>
      </c>
      <c r="B22621" s="1" t="s">
        <v>55852</v>
      </c>
      <c r="C22621" s="1" t="s">
        <v>55853</v>
      </c>
      <c r="D22621" s="2">
        <v>43249.702557870369</v>
      </c>
      <c r="E22621">
        <v>10</v>
      </c>
      <c r="F22621">
        <v>2</v>
      </c>
      <c r="G22621" s="1" t="s">
        <v>52944</v>
      </c>
      <c r="H22621" s="1" t="s">
        <v>19</v>
      </c>
      <c r="I22621">
        <v>29250</v>
      </c>
      <c r="J22621" s="1" t="s">
        <v>20</v>
      </c>
      <c r="K22621">
        <v>0.60906893014899999</v>
      </c>
      <c r="L22621">
        <v>4.1697438806300002E-2</v>
      </c>
      <c r="M22621">
        <v>0.12460811436200001</v>
      </c>
      <c r="N22621">
        <v>6.7586451768900005E-2</v>
      </c>
      <c r="O22621">
        <v>0.15703903138600001</v>
      </c>
    </row>
    <row r="22622" spans="1:15" x14ac:dyDescent="0.25">
      <c r="A22622" s="1" t="s">
        <v>55854</v>
      </c>
      <c r="B22622" s="1" t="s">
        <v>55855</v>
      </c>
      <c r="C22622" s="1" t="s">
        <v>55856</v>
      </c>
      <c r="D22622" s="2">
        <v>43249.688321759262</v>
      </c>
      <c r="E22622">
        <v>0</v>
      </c>
      <c r="F22622">
        <v>0</v>
      </c>
      <c r="G22622" s="1" t="s">
        <v>52944</v>
      </c>
      <c r="H22622" s="1" t="s">
        <v>19</v>
      </c>
      <c r="I22622">
        <v>29250</v>
      </c>
      <c r="J22622" s="1" t="s">
        <v>20</v>
      </c>
      <c r="K22622">
        <v>0.13982936739900001</v>
      </c>
      <c r="L22622">
        <v>0.24579641223000001</v>
      </c>
      <c r="M22622">
        <v>0.14817780256300001</v>
      </c>
      <c r="N22622">
        <v>0.13297620415700001</v>
      </c>
      <c r="O22622">
        <v>0.33322018384899998</v>
      </c>
    </row>
    <row r="22623" spans="1:15" x14ac:dyDescent="0.25">
      <c r="A22623" s="1" t="s">
        <v>55857</v>
      </c>
      <c r="B22623" s="1" t="s">
        <v>55582</v>
      </c>
      <c r="C22623" s="1" t="s">
        <v>55858</v>
      </c>
      <c r="D22623" s="2">
        <v>43249.682719907411</v>
      </c>
      <c r="E22623">
        <v>9</v>
      </c>
      <c r="F22623">
        <v>6</v>
      </c>
      <c r="G22623" s="1" t="s">
        <v>52944</v>
      </c>
      <c r="H22623" s="1" t="s">
        <v>19</v>
      </c>
      <c r="I22623">
        <v>29250</v>
      </c>
      <c r="J22623" s="1" t="s">
        <v>20</v>
      </c>
      <c r="K22623">
        <v>0.222805276513</v>
      </c>
      <c r="L22623">
        <v>0.24807764589799999</v>
      </c>
      <c r="M22623">
        <v>0.10198435187300001</v>
      </c>
      <c r="N22623">
        <v>0.33844751119599997</v>
      </c>
      <c r="O22623">
        <v>8.8685221970099995E-2</v>
      </c>
    </row>
    <row r="22624" spans="1:15" x14ac:dyDescent="0.25">
      <c r="A22624" s="1" t="s">
        <v>55859</v>
      </c>
      <c r="B22624" s="1" t="s">
        <v>55860</v>
      </c>
      <c r="C22624" s="1" t="s">
        <v>55861</v>
      </c>
      <c r="D22624" s="2">
        <v>43249.668032407404</v>
      </c>
      <c r="E22624">
        <v>12</v>
      </c>
      <c r="F22624">
        <v>1</v>
      </c>
      <c r="G22624" s="1" t="s">
        <v>52944</v>
      </c>
      <c r="H22624" s="1" t="s">
        <v>19</v>
      </c>
      <c r="I22624">
        <v>29250</v>
      </c>
      <c r="J22624" s="1" t="s">
        <v>20</v>
      </c>
      <c r="K22624">
        <v>0.24609720706900001</v>
      </c>
      <c r="L22624">
        <v>0.20970951020699999</v>
      </c>
      <c r="M22624">
        <v>0.12874470651100001</v>
      </c>
      <c r="N22624">
        <v>0.13317453861199999</v>
      </c>
      <c r="O22624">
        <v>0.28227406740200001</v>
      </c>
    </row>
    <row r="22625" spans="1:15" x14ac:dyDescent="0.25">
      <c r="A22625" s="1" t="s">
        <v>55862</v>
      </c>
      <c r="B22625" s="1" t="s">
        <v>55863</v>
      </c>
      <c r="C22625" s="1" t="s">
        <v>55864</v>
      </c>
      <c r="D22625" s="2">
        <v>43249.666747685187</v>
      </c>
      <c r="E22625">
        <v>0</v>
      </c>
      <c r="F22625">
        <v>0</v>
      </c>
      <c r="G22625" s="1" t="s">
        <v>52944</v>
      </c>
      <c r="H22625" s="1" t="s">
        <v>19</v>
      </c>
      <c r="I22625">
        <v>29250</v>
      </c>
      <c r="J22625" s="1" t="s">
        <v>20</v>
      </c>
      <c r="K22625">
        <v>6.7775182426000002E-2</v>
      </c>
      <c r="L22625">
        <v>0.370075941086</v>
      </c>
      <c r="M22625">
        <v>0.102147854865</v>
      </c>
      <c r="N22625">
        <v>0.170550584793</v>
      </c>
      <c r="O22625">
        <v>0.289450466633</v>
      </c>
    </row>
    <row r="22626" spans="1:15" x14ac:dyDescent="0.25">
      <c r="A22626" s="1" t="s">
        <v>55865</v>
      </c>
      <c r="B22626" s="1" t="s">
        <v>55866</v>
      </c>
      <c r="C22626" s="1" t="s">
        <v>15258</v>
      </c>
      <c r="D22626" s="2">
        <v>43249.660428240742</v>
      </c>
      <c r="E22626">
        <v>0</v>
      </c>
      <c r="F22626">
        <v>0</v>
      </c>
      <c r="G22626" s="1" t="s">
        <v>52944</v>
      </c>
      <c r="H22626" s="1" t="s">
        <v>19</v>
      </c>
      <c r="I22626">
        <v>29250</v>
      </c>
      <c r="J22626" s="1" t="s">
        <v>20</v>
      </c>
      <c r="K22626">
        <v>0.101654134691</v>
      </c>
      <c r="L22626">
        <v>0.41466525196999998</v>
      </c>
      <c r="M22626">
        <v>0.103148683906</v>
      </c>
      <c r="N22626">
        <v>0.11014558374900001</v>
      </c>
      <c r="O22626">
        <v>0.27038630843200001</v>
      </c>
    </row>
    <row r="22627" spans="1:15" x14ac:dyDescent="0.25">
      <c r="A22627" s="1" t="s">
        <v>55867</v>
      </c>
      <c r="B22627" s="1" t="s">
        <v>55868</v>
      </c>
      <c r="C22627" s="1" t="s">
        <v>55869</v>
      </c>
      <c r="D22627" s="2">
        <v>43249.652199074073</v>
      </c>
      <c r="E22627">
        <v>1</v>
      </c>
      <c r="F22627">
        <v>0</v>
      </c>
      <c r="G22627" s="1" t="s">
        <v>52944</v>
      </c>
      <c r="H22627" s="1" t="s">
        <v>19</v>
      </c>
      <c r="I22627">
        <v>29250</v>
      </c>
      <c r="J22627" s="1" t="s">
        <v>20</v>
      </c>
      <c r="K22627">
        <v>0.34488087892500002</v>
      </c>
      <c r="L22627">
        <v>8.36478620768E-2</v>
      </c>
      <c r="M22627">
        <v>8.8027819991100001E-2</v>
      </c>
      <c r="N22627">
        <v>0.47054928541199997</v>
      </c>
      <c r="O22627">
        <v>1.28940809518E-2</v>
      </c>
    </row>
    <row r="22628" spans="1:15" x14ac:dyDescent="0.25">
      <c r="A22628" s="1" t="s">
        <v>55870</v>
      </c>
      <c r="B22628" s="1" t="s">
        <v>55871</v>
      </c>
      <c r="C22628" s="1" t="s">
        <v>55872</v>
      </c>
      <c r="D22628" s="2">
        <v>43249.647557870368</v>
      </c>
      <c r="E22628">
        <v>3</v>
      </c>
      <c r="F22628">
        <v>0</v>
      </c>
      <c r="G22628" s="1" t="s">
        <v>52944</v>
      </c>
      <c r="H22628" s="1" t="s">
        <v>19</v>
      </c>
      <c r="I22628">
        <v>29250</v>
      </c>
      <c r="J22628" s="1" t="s">
        <v>20</v>
      </c>
      <c r="K22628">
        <v>0.73424839973400002</v>
      </c>
      <c r="L22628">
        <v>2.15783491731E-2</v>
      </c>
      <c r="M22628">
        <v>4.3372396379700001E-2</v>
      </c>
      <c r="N22628">
        <v>0.119395956397</v>
      </c>
      <c r="O22628">
        <v>8.1404894590399998E-2</v>
      </c>
    </row>
    <row r="22629" spans="1:15" x14ac:dyDescent="0.25">
      <c r="A22629" s="1" t="s">
        <v>55873</v>
      </c>
      <c r="B22629" s="1" t="s">
        <v>55874</v>
      </c>
      <c r="C22629" s="1" t="s">
        <v>55875</v>
      </c>
      <c r="D22629" s="2">
        <v>43249.645138888889</v>
      </c>
      <c r="E22629">
        <v>18</v>
      </c>
      <c r="F22629">
        <v>7</v>
      </c>
      <c r="G22629" s="1" t="s">
        <v>52944</v>
      </c>
      <c r="H22629" s="1" t="s">
        <v>19</v>
      </c>
      <c r="I22629">
        <v>29250</v>
      </c>
      <c r="J22629" s="1" t="s">
        <v>20</v>
      </c>
      <c r="K22629">
        <v>0.328928172588</v>
      </c>
      <c r="L22629">
        <v>0.11183655262</v>
      </c>
      <c r="M22629">
        <v>0.18899193406100001</v>
      </c>
      <c r="N22629">
        <v>0.13641858100900001</v>
      </c>
      <c r="O22629">
        <v>0.23382474482099999</v>
      </c>
    </row>
    <row r="22630" spans="1:15" x14ac:dyDescent="0.25">
      <c r="A22630" s="1" t="s">
        <v>55876</v>
      </c>
      <c r="B22630" s="1" t="s">
        <v>55868</v>
      </c>
      <c r="C22630" s="1" t="s">
        <v>55877</v>
      </c>
      <c r="D22630" s="2">
        <v>43249.64298611111</v>
      </c>
      <c r="E22630">
        <v>475</v>
      </c>
      <c r="F22630">
        <v>66</v>
      </c>
      <c r="G22630" s="1" t="s">
        <v>52944</v>
      </c>
      <c r="H22630" s="1" t="s">
        <v>19</v>
      </c>
      <c r="I22630">
        <v>29250</v>
      </c>
      <c r="J22630" s="1" t="s">
        <v>20</v>
      </c>
      <c r="K22630">
        <v>5.7031653821500002E-2</v>
      </c>
      <c r="L22630">
        <v>0.14303295314299999</v>
      </c>
      <c r="M22630">
        <v>0.48943448066700002</v>
      </c>
      <c r="N22630">
        <v>6.8564325571099996E-2</v>
      </c>
      <c r="O22630">
        <v>0.241936609149</v>
      </c>
    </row>
    <row r="22631" spans="1:15" x14ac:dyDescent="0.25">
      <c r="A22631" s="1" t="s">
        <v>55878</v>
      </c>
      <c r="B22631" s="1" t="s">
        <v>55879</v>
      </c>
      <c r="C22631" s="1" t="s">
        <v>55880</v>
      </c>
      <c r="D22631" s="2">
        <v>43249.637453703705</v>
      </c>
      <c r="E22631">
        <v>5</v>
      </c>
      <c r="F22631">
        <v>8</v>
      </c>
      <c r="G22631" s="1" t="s">
        <v>52944</v>
      </c>
      <c r="H22631" s="1" t="s">
        <v>19</v>
      </c>
      <c r="I22631">
        <v>29250</v>
      </c>
      <c r="J22631" s="1" t="s">
        <v>20</v>
      </c>
      <c r="K22631">
        <v>0.52323597669599997</v>
      </c>
      <c r="L22631">
        <v>5.8777995407600002E-2</v>
      </c>
      <c r="M22631">
        <v>0.13068816065800001</v>
      </c>
      <c r="N22631">
        <v>0.206864476204</v>
      </c>
      <c r="O22631">
        <v>8.0433368682900006E-2</v>
      </c>
    </row>
    <row r="22632" spans="1:15" x14ac:dyDescent="0.25">
      <c r="A22632" s="1" t="s">
        <v>55881</v>
      </c>
      <c r="B22632" s="1" t="s">
        <v>55882</v>
      </c>
      <c r="C22632" s="1" t="s">
        <v>55883</v>
      </c>
      <c r="D22632" s="2">
        <v>43249.629212962966</v>
      </c>
      <c r="E22632">
        <v>1</v>
      </c>
      <c r="F22632">
        <v>0</v>
      </c>
      <c r="G22632" s="1" t="s">
        <v>52944</v>
      </c>
      <c r="H22632" s="1" t="s">
        <v>19</v>
      </c>
      <c r="I22632">
        <v>29250</v>
      </c>
      <c r="J22632" s="1" t="s">
        <v>20</v>
      </c>
      <c r="K22632">
        <v>0.32978063821800002</v>
      </c>
      <c r="L22632">
        <v>4.7023855149699999E-2</v>
      </c>
      <c r="M22632">
        <v>8.9380286633999995E-2</v>
      </c>
      <c r="N22632">
        <v>6.5871037542800007E-2</v>
      </c>
      <c r="O22632">
        <v>0.46794414520299998</v>
      </c>
    </row>
    <row r="22633" spans="1:15" x14ac:dyDescent="0.25">
      <c r="A22633" s="1" t="s">
        <v>55884</v>
      </c>
      <c r="B22633" s="1" t="s">
        <v>55582</v>
      </c>
      <c r="C22633" s="1" t="s">
        <v>55885</v>
      </c>
      <c r="D22633" s="2">
        <v>43249.625543981485</v>
      </c>
      <c r="E22633">
        <v>3</v>
      </c>
      <c r="F22633">
        <v>0</v>
      </c>
      <c r="G22633" s="1" t="s">
        <v>52944</v>
      </c>
      <c r="H22633" s="1" t="s">
        <v>19</v>
      </c>
      <c r="I22633">
        <v>29250</v>
      </c>
      <c r="J22633" s="1" t="s">
        <v>20</v>
      </c>
      <c r="K22633">
        <v>0.194986343384</v>
      </c>
      <c r="L22633">
        <v>0.26432287693000001</v>
      </c>
      <c r="M22633">
        <v>0.30325704812999998</v>
      </c>
      <c r="N22633">
        <v>0.106472633779</v>
      </c>
      <c r="O22633">
        <v>0.13096112012899999</v>
      </c>
    </row>
    <row r="22634" spans="1:15" x14ac:dyDescent="0.25">
      <c r="A22634" s="1" t="s">
        <v>55886</v>
      </c>
      <c r="B22634" s="1" t="s">
        <v>55863</v>
      </c>
      <c r="C22634" s="1" t="s">
        <v>55887</v>
      </c>
      <c r="D22634" s="2">
        <v>43249.591111111113</v>
      </c>
      <c r="E22634">
        <v>6</v>
      </c>
      <c r="F22634">
        <v>0</v>
      </c>
      <c r="G22634" s="1" t="s">
        <v>52944</v>
      </c>
      <c r="H22634" s="1" t="s">
        <v>19</v>
      </c>
      <c r="I22634">
        <v>29250</v>
      </c>
      <c r="J22634" s="1" t="s">
        <v>20</v>
      </c>
      <c r="K22634">
        <v>0.58839291334199995</v>
      </c>
      <c r="L22634">
        <v>2.12295521051E-2</v>
      </c>
      <c r="M22634">
        <v>1.7919979989499998E-2</v>
      </c>
      <c r="N22634">
        <v>3.8296077400400003E-2</v>
      </c>
      <c r="O22634">
        <v>0.3341614604</v>
      </c>
    </row>
    <row r="22635" spans="1:15" x14ac:dyDescent="0.25">
      <c r="A22635" s="1" t="s">
        <v>55888</v>
      </c>
      <c r="B22635" s="1" t="s">
        <v>55889</v>
      </c>
      <c r="C22635" s="1" t="s">
        <v>55890</v>
      </c>
      <c r="D22635" s="2">
        <v>43249.588321759256</v>
      </c>
      <c r="E22635">
        <v>0</v>
      </c>
      <c r="F22635">
        <v>0</v>
      </c>
      <c r="G22635" s="1" t="s">
        <v>52944</v>
      </c>
      <c r="H22635" s="1" t="s">
        <v>19</v>
      </c>
      <c r="I22635">
        <v>29250</v>
      </c>
      <c r="J22635" s="1" t="s">
        <v>20</v>
      </c>
      <c r="K22635">
        <v>0.37115561962100002</v>
      </c>
      <c r="L22635">
        <v>6.4908079802999993E-2</v>
      </c>
      <c r="M22635">
        <v>0.12766538560400001</v>
      </c>
      <c r="N22635">
        <v>0.27020445465999998</v>
      </c>
      <c r="O22635">
        <v>0.16606649756399999</v>
      </c>
    </row>
    <row r="22636" spans="1:15" x14ac:dyDescent="0.25">
      <c r="A22636" s="1" t="s">
        <v>2712</v>
      </c>
      <c r="B22636" s="1" t="s">
        <v>2713</v>
      </c>
      <c r="C22636" s="1" t="s">
        <v>2714</v>
      </c>
      <c r="D22636" s="2">
        <v>43249.584120370368</v>
      </c>
      <c r="E22636">
        <v>2</v>
      </c>
      <c r="F22636">
        <v>1</v>
      </c>
      <c r="G22636" s="1" t="s">
        <v>52944</v>
      </c>
      <c r="H22636" s="1" t="s">
        <v>19</v>
      </c>
      <c r="I22636">
        <v>29250</v>
      </c>
      <c r="J22636" s="1" t="s">
        <v>20</v>
      </c>
      <c r="K22636">
        <v>0.20157122612</v>
      </c>
      <c r="L22636">
        <v>0.31605112552600001</v>
      </c>
      <c r="M22636">
        <v>0.12086720764599999</v>
      </c>
      <c r="N22636">
        <v>0.28630954027200001</v>
      </c>
      <c r="O22636">
        <v>7.5200900435399995E-2</v>
      </c>
    </row>
    <row r="22637" spans="1:15" x14ac:dyDescent="0.25">
      <c r="A22637" s="1" t="s">
        <v>55891</v>
      </c>
      <c r="B22637" s="1" t="s">
        <v>55892</v>
      </c>
      <c r="C22637" s="1" t="s">
        <v>55893</v>
      </c>
      <c r="D22637" s="2">
        <v>43249.577766203707</v>
      </c>
      <c r="E22637">
        <v>5</v>
      </c>
      <c r="F22637">
        <v>4</v>
      </c>
      <c r="G22637" s="1" t="s">
        <v>52944</v>
      </c>
      <c r="H22637" s="1" t="s">
        <v>19</v>
      </c>
      <c r="I22637">
        <v>29250</v>
      </c>
      <c r="J22637" s="1" t="s">
        <v>20</v>
      </c>
      <c r="K22637">
        <v>0.31959819793700001</v>
      </c>
      <c r="L22637">
        <v>7.0673793554299993E-2</v>
      </c>
      <c r="M22637">
        <v>0.227759882808</v>
      </c>
      <c r="N22637">
        <v>0.17567437887199999</v>
      </c>
      <c r="O22637">
        <v>0.20629382133499999</v>
      </c>
    </row>
    <row r="22638" spans="1:15" x14ac:dyDescent="0.25">
      <c r="A22638" s="1" t="s">
        <v>55894</v>
      </c>
      <c r="B22638" s="1" t="s">
        <v>26356</v>
      </c>
      <c r="C22638" s="1" t="s">
        <v>55895</v>
      </c>
      <c r="D22638" s="2">
        <v>43249.575208333335</v>
      </c>
      <c r="E22638">
        <v>0</v>
      </c>
      <c r="F22638">
        <v>0</v>
      </c>
      <c r="G22638" s="1" t="s">
        <v>52944</v>
      </c>
      <c r="H22638" s="1" t="s">
        <v>19</v>
      </c>
      <c r="I22638">
        <v>29250</v>
      </c>
      <c r="J22638" s="1" t="s">
        <v>20</v>
      </c>
      <c r="K22638">
        <v>0.21723653376099999</v>
      </c>
      <c r="L22638">
        <v>0.269884973764</v>
      </c>
      <c r="M22638">
        <v>0.29964792728400003</v>
      </c>
      <c r="N22638">
        <v>0.18953245878200001</v>
      </c>
      <c r="O22638">
        <v>2.36981250346E-2</v>
      </c>
    </row>
    <row r="22639" spans="1:15" x14ac:dyDescent="0.25">
      <c r="A22639" s="1" t="s">
        <v>55896</v>
      </c>
      <c r="B22639" s="1" t="s">
        <v>55464</v>
      </c>
      <c r="C22639" s="1" t="s">
        <v>55897</v>
      </c>
      <c r="D22639" s="2">
        <v>43249.574525462966</v>
      </c>
      <c r="E22639">
        <v>6</v>
      </c>
      <c r="F22639">
        <v>3</v>
      </c>
      <c r="G22639" s="1" t="s">
        <v>52944</v>
      </c>
      <c r="H22639" s="1" t="s">
        <v>19</v>
      </c>
      <c r="I22639">
        <v>29250</v>
      </c>
      <c r="J22639" s="1" t="s">
        <v>20</v>
      </c>
      <c r="K22639">
        <v>7.2240903973600001E-2</v>
      </c>
      <c r="L22639">
        <v>5.9665158390999999E-2</v>
      </c>
      <c r="M22639">
        <v>0.48172885179500002</v>
      </c>
      <c r="N22639">
        <v>0.32727709412599998</v>
      </c>
      <c r="O22639">
        <v>5.9088021516800003E-2</v>
      </c>
    </row>
    <row r="22640" spans="1:15" x14ac:dyDescent="0.25">
      <c r="A22640" s="1" t="s">
        <v>55898</v>
      </c>
      <c r="B22640" s="1" t="s">
        <v>55582</v>
      </c>
      <c r="C22640" s="1" t="s">
        <v>55899</v>
      </c>
      <c r="D22640" s="2">
        <v>43249.560891203706</v>
      </c>
      <c r="E22640">
        <v>10</v>
      </c>
      <c r="F22640">
        <v>5</v>
      </c>
      <c r="G22640" s="1" t="s">
        <v>52944</v>
      </c>
      <c r="H22640" s="1" t="s">
        <v>19</v>
      </c>
      <c r="I22640">
        <v>29250</v>
      </c>
      <c r="J22640" s="1" t="s">
        <v>20</v>
      </c>
      <c r="K22640">
        <v>0.106703415513</v>
      </c>
      <c r="L22640">
        <v>0.14179404079899999</v>
      </c>
      <c r="M22640">
        <v>0.23855003714600001</v>
      </c>
      <c r="N22640">
        <v>0.40515917539599999</v>
      </c>
      <c r="O22640">
        <v>0.10779336094899999</v>
      </c>
    </row>
    <row r="22641" spans="1:15" x14ac:dyDescent="0.25">
      <c r="A22641" s="1" t="s">
        <v>55900</v>
      </c>
      <c r="B22641" s="1" t="s">
        <v>55549</v>
      </c>
      <c r="C22641" s="1" t="s">
        <v>55901</v>
      </c>
      <c r="D22641" s="2">
        <v>43249.548738425925</v>
      </c>
      <c r="E22641">
        <v>3</v>
      </c>
      <c r="F22641">
        <v>2</v>
      </c>
      <c r="G22641" s="1" t="s">
        <v>52944</v>
      </c>
      <c r="H22641" s="1" t="s">
        <v>19</v>
      </c>
      <c r="I22641">
        <v>29250</v>
      </c>
      <c r="J22641" s="1" t="s">
        <v>20</v>
      </c>
      <c r="K22641">
        <v>0.11510346829900001</v>
      </c>
      <c r="L22641">
        <v>0.28091961145400002</v>
      </c>
      <c r="M22641">
        <v>0.2310975492</v>
      </c>
      <c r="N22641">
        <v>0.346841812134</v>
      </c>
      <c r="O22641">
        <v>2.60376092046E-2</v>
      </c>
    </row>
    <row r="22642" spans="1:15" x14ac:dyDescent="0.25">
      <c r="A22642" s="1" t="s">
        <v>55902</v>
      </c>
      <c r="B22642" s="1" t="s">
        <v>55903</v>
      </c>
      <c r="C22642" s="1" t="s">
        <v>55904</v>
      </c>
      <c r="D22642" s="2">
        <v>43249.543414351851</v>
      </c>
      <c r="E22642">
        <v>1</v>
      </c>
      <c r="F22642">
        <v>2</v>
      </c>
      <c r="G22642" s="1" t="s">
        <v>52944</v>
      </c>
      <c r="H22642" s="1" t="s">
        <v>19</v>
      </c>
      <c r="I22642">
        <v>29250</v>
      </c>
      <c r="J22642" s="1" t="s">
        <v>20</v>
      </c>
      <c r="K22642">
        <v>5.0641294568799997E-2</v>
      </c>
      <c r="L22642">
        <v>8.5469990968700005E-2</v>
      </c>
      <c r="M22642">
        <v>0.43185484409300001</v>
      </c>
      <c r="N22642">
        <v>0.16678845882400001</v>
      </c>
      <c r="O22642">
        <v>0.26524543762199998</v>
      </c>
    </row>
    <row r="22643" spans="1:15" x14ac:dyDescent="0.25">
      <c r="A22643" s="1" t="s">
        <v>55905</v>
      </c>
      <c r="B22643" s="1" t="s">
        <v>55868</v>
      </c>
      <c r="C22643" s="1" t="s">
        <v>55906</v>
      </c>
      <c r="D22643" s="2">
        <v>43249.534351851849</v>
      </c>
      <c r="E22643">
        <v>98</v>
      </c>
      <c r="F22643">
        <v>48</v>
      </c>
      <c r="G22643" s="1" t="s">
        <v>52944</v>
      </c>
      <c r="H22643" s="1" t="s">
        <v>19</v>
      </c>
      <c r="I22643">
        <v>29250</v>
      </c>
      <c r="J22643" s="1" t="s">
        <v>20</v>
      </c>
      <c r="K22643">
        <v>0.22297130525100001</v>
      </c>
      <c r="L22643">
        <v>0.138994291425</v>
      </c>
      <c r="M22643">
        <v>0.37681877613100001</v>
      </c>
      <c r="N22643">
        <v>0.12264544516799999</v>
      </c>
      <c r="O22643">
        <v>0.13857015967399999</v>
      </c>
    </row>
    <row r="22644" spans="1:15" x14ac:dyDescent="0.25">
      <c r="A22644" s="1" t="s">
        <v>55907</v>
      </c>
      <c r="B22644" s="1" t="s">
        <v>39686</v>
      </c>
      <c r="C22644" s="1" t="s">
        <v>55908</v>
      </c>
      <c r="D22644" s="2">
        <v>43249.528333333335</v>
      </c>
      <c r="E22644">
        <v>1</v>
      </c>
      <c r="F22644">
        <v>1</v>
      </c>
      <c r="G22644" s="1" t="s">
        <v>52944</v>
      </c>
      <c r="H22644" s="1" t="s">
        <v>19</v>
      </c>
      <c r="I22644">
        <v>29250</v>
      </c>
      <c r="J22644" s="1" t="s">
        <v>20</v>
      </c>
      <c r="K22644">
        <v>0.102538868785</v>
      </c>
      <c r="L22644">
        <v>0.47647738456700001</v>
      </c>
      <c r="M22644">
        <v>0.17852674424600001</v>
      </c>
      <c r="N22644">
        <v>0.174002110958</v>
      </c>
      <c r="O22644">
        <v>6.8454913795000003E-2</v>
      </c>
    </row>
    <row r="22645" spans="1:15" x14ac:dyDescent="0.25">
      <c r="A22645" s="1" t="s">
        <v>55909</v>
      </c>
      <c r="B22645" s="1" t="s">
        <v>55910</v>
      </c>
      <c r="C22645" s="1" t="s">
        <v>55911</v>
      </c>
      <c r="D22645" s="2">
        <v>43249.516851851855</v>
      </c>
      <c r="E22645">
        <v>0</v>
      </c>
      <c r="F22645">
        <v>0</v>
      </c>
      <c r="G22645" s="1" t="s">
        <v>52944</v>
      </c>
      <c r="H22645" s="1" t="s">
        <v>19</v>
      </c>
      <c r="I22645">
        <v>29250</v>
      </c>
      <c r="J22645" s="1" t="s">
        <v>20</v>
      </c>
      <c r="K22645">
        <v>4.4391281902799999E-2</v>
      </c>
      <c r="L22645">
        <v>0.36878398060799999</v>
      </c>
      <c r="M22645">
        <v>0.42441588640200001</v>
      </c>
      <c r="N22645">
        <v>0.12340953201099999</v>
      </c>
      <c r="O22645">
        <v>3.8999319076499998E-2</v>
      </c>
    </row>
    <row r="22646" spans="1:15" x14ac:dyDescent="0.25">
      <c r="A22646" s="1" t="s">
        <v>55912</v>
      </c>
      <c r="B22646" s="1" t="s">
        <v>55913</v>
      </c>
      <c r="C22646" s="1" t="s">
        <v>55883</v>
      </c>
      <c r="D22646" s="2">
        <v>43249.508842592593</v>
      </c>
      <c r="E22646">
        <v>0</v>
      </c>
      <c r="F22646">
        <v>0</v>
      </c>
      <c r="G22646" s="1" t="s">
        <v>52944</v>
      </c>
      <c r="H22646" s="1" t="s">
        <v>19</v>
      </c>
      <c r="I22646">
        <v>29250</v>
      </c>
      <c r="J22646" s="1" t="s">
        <v>20</v>
      </c>
      <c r="K22646">
        <v>0.32978063821800002</v>
      </c>
      <c r="L22646">
        <v>4.7023855149699999E-2</v>
      </c>
      <c r="M22646">
        <v>8.9380286633999995E-2</v>
      </c>
      <c r="N22646">
        <v>6.5871037542800007E-2</v>
      </c>
      <c r="O22646">
        <v>0.46794414520299998</v>
      </c>
    </row>
    <row r="22647" spans="1:15" x14ac:dyDescent="0.25">
      <c r="A22647" s="1" t="s">
        <v>55914</v>
      </c>
      <c r="B22647" s="1" t="s">
        <v>55915</v>
      </c>
      <c r="C22647" s="1" t="s">
        <v>55916</v>
      </c>
      <c r="D22647" s="2">
        <v>43249.506944444445</v>
      </c>
      <c r="E22647">
        <v>0</v>
      </c>
      <c r="F22647">
        <v>0</v>
      </c>
      <c r="G22647" s="1" t="s">
        <v>52944</v>
      </c>
      <c r="H22647" s="1" t="s">
        <v>19</v>
      </c>
      <c r="I22647">
        <v>29250</v>
      </c>
      <c r="J22647" s="1" t="s">
        <v>20</v>
      </c>
      <c r="K22647">
        <v>0.26492664217900003</v>
      </c>
      <c r="L22647">
        <v>9.0122327208499997E-2</v>
      </c>
      <c r="M22647">
        <v>0.13757950067499999</v>
      </c>
      <c r="N22647">
        <v>0.47515976429000001</v>
      </c>
      <c r="O22647">
        <v>3.2211776822799999E-2</v>
      </c>
    </row>
    <row r="22648" spans="1:15" x14ac:dyDescent="0.25">
      <c r="A22648" s="1" t="s">
        <v>55917</v>
      </c>
      <c r="B22648" s="1" t="s">
        <v>55918</v>
      </c>
      <c r="C22648" s="1" t="s">
        <v>55919</v>
      </c>
      <c r="D22648" s="2">
        <v>43249.502974537034</v>
      </c>
      <c r="E22648">
        <v>42</v>
      </c>
      <c r="F22648">
        <v>17</v>
      </c>
      <c r="G22648" s="1" t="s">
        <v>52944</v>
      </c>
      <c r="H22648" s="1" t="s">
        <v>19</v>
      </c>
      <c r="I22648">
        <v>29250</v>
      </c>
      <c r="J22648" s="1" t="s">
        <v>20</v>
      </c>
      <c r="K22648">
        <v>3.0503401532800001E-2</v>
      </c>
      <c r="L22648">
        <v>0.42476323246999997</v>
      </c>
      <c r="M22648">
        <v>0.145375877619</v>
      </c>
      <c r="N22648">
        <v>0.12164564430700001</v>
      </c>
      <c r="O22648">
        <v>0.27771192789100002</v>
      </c>
    </row>
    <row r="22649" spans="1:15" x14ac:dyDescent="0.25">
      <c r="A22649" s="1" t="s">
        <v>55920</v>
      </c>
      <c r="B22649" s="1" t="s">
        <v>53918</v>
      </c>
      <c r="C22649" s="1" t="s">
        <v>55921</v>
      </c>
      <c r="D22649" s="2">
        <v>43249.502222222225</v>
      </c>
      <c r="E22649">
        <v>2</v>
      </c>
      <c r="F22649">
        <v>2</v>
      </c>
      <c r="G22649" s="1" t="s">
        <v>52944</v>
      </c>
      <c r="H22649" s="1" t="s">
        <v>19</v>
      </c>
      <c r="I22649">
        <v>29250</v>
      </c>
      <c r="J22649" s="1" t="s">
        <v>20</v>
      </c>
      <c r="K22649">
        <v>0.34453332424200001</v>
      </c>
      <c r="L22649">
        <v>9.1679722070700007E-2</v>
      </c>
      <c r="M22649">
        <v>0.24580940604199999</v>
      </c>
      <c r="N22649">
        <v>0.23327499628100001</v>
      </c>
      <c r="O22649">
        <v>8.4702506661400001E-2</v>
      </c>
    </row>
    <row r="22650" spans="1:15" x14ac:dyDescent="0.25">
      <c r="A22650" s="1" t="s">
        <v>55922</v>
      </c>
      <c r="B22650" s="1" t="s">
        <v>55923</v>
      </c>
      <c r="C22650" s="1" t="s">
        <v>55924</v>
      </c>
      <c r="D22650" s="2">
        <v>43249.487754629627</v>
      </c>
      <c r="E22650">
        <v>12</v>
      </c>
      <c r="F22650">
        <v>8</v>
      </c>
      <c r="G22650" s="1" t="s">
        <v>52944</v>
      </c>
      <c r="H22650" s="1" t="s">
        <v>19</v>
      </c>
      <c r="I22650">
        <v>29250</v>
      </c>
      <c r="J22650" s="1" t="s">
        <v>20</v>
      </c>
      <c r="K22650">
        <v>0.31708955764800001</v>
      </c>
      <c r="L22650">
        <v>0.120539225638</v>
      </c>
      <c r="M22650">
        <v>0.247755736113</v>
      </c>
      <c r="N22650">
        <v>9.5395728945700003E-2</v>
      </c>
      <c r="O22650">
        <v>0.21921975910700001</v>
      </c>
    </row>
    <row r="22651" spans="1:15" x14ac:dyDescent="0.25">
      <c r="A22651" s="1" t="s">
        <v>55925</v>
      </c>
      <c r="B22651" s="1" t="s">
        <v>55926</v>
      </c>
      <c r="C22651" s="1" t="s">
        <v>55927</v>
      </c>
      <c r="D22651" s="2">
        <v>43249.479664351849</v>
      </c>
      <c r="E22651">
        <v>5</v>
      </c>
      <c r="F22651">
        <v>4</v>
      </c>
      <c r="G22651" s="1" t="s">
        <v>52944</v>
      </c>
      <c r="H22651" s="1" t="s">
        <v>19</v>
      </c>
      <c r="I22651">
        <v>29250</v>
      </c>
      <c r="J22651" s="1" t="s">
        <v>20</v>
      </c>
      <c r="K22651">
        <v>0.352348715067</v>
      </c>
      <c r="L22651">
        <v>5.7164136320400002E-2</v>
      </c>
      <c r="M22651">
        <v>6.5615057945299995E-2</v>
      </c>
      <c r="N22651">
        <v>0.30709356069600002</v>
      </c>
      <c r="O22651">
        <v>0.21777856349899999</v>
      </c>
    </row>
    <row r="22652" spans="1:15" x14ac:dyDescent="0.25">
      <c r="A22652" s="1" t="s">
        <v>55928</v>
      </c>
      <c r="B22652" s="1" t="s">
        <v>55929</v>
      </c>
      <c r="C22652" s="1" t="s">
        <v>55930</v>
      </c>
      <c r="D22652" s="2">
        <v>43249.47760416667</v>
      </c>
      <c r="E22652">
        <v>0</v>
      </c>
      <c r="F22652">
        <v>0</v>
      </c>
      <c r="G22652" s="1" t="s">
        <v>52944</v>
      </c>
      <c r="H22652" s="1" t="s">
        <v>19</v>
      </c>
      <c r="I22652">
        <v>29250</v>
      </c>
      <c r="J22652" s="1" t="s">
        <v>20</v>
      </c>
      <c r="K22652">
        <v>0.15909263491600001</v>
      </c>
      <c r="L22652">
        <v>0.175551593304</v>
      </c>
      <c r="M22652">
        <v>0.12831816077200001</v>
      </c>
      <c r="N22652">
        <v>0.49984064698199998</v>
      </c>
      <c r="O22652">
        <v>3.71969789267E-2</v>
      </c>
    </row>
    <row r="22653" spans="1:15" x14ac:dyDescent="0.25">
      <c r="A22653" s="1" t="s">
        <v>55931</v>
      </c>
      <c r="B22653" s="1" t="s">
        <v>55932</v>
      </c>
      <c r="C22653" s="1" t="s">
        <v>55933</v>
      </c>
      <c r="D22653" s="2">
        <v>43249.476550925923</v>
      </c>
      <c r="E22653">
        <v>1</v>
      </c>
      <c r="F22653">
        <v>0</v>
      </c>
      <c r="G22653" s="1" t="s">
        <v>52944</v>
      </c>
      <c r="H22653" s="1" t="s">
        <v>19</v>
      </c>
      <c r="I22653">
        <v>29250</v>
      </c>
      <c r="J22653" s="1" t="s">
        <v>20</v>
      </c>
      <c r="K22653">
        <v>0.174096316099</v>
      </c>
      <c r="L22653">
        <v>0.246490955353</v>
      </c>
      <c r="M22653">
        <v>0.32799568772299997</v>
      </c>
      <c r="N22653">
        <v>0.12586188316300001</v>
      </c>
      <c r="O22653">
        <v>0.125555172563</v>
      </c>
    </row>
    <row r="22654" spans="1:15" x14ac:dyDescent="0.25">
      <c r="A22654" s="1" t="s">
        <v>55934</v>
      </c>
      <c r="B22654" s="1" t="s">
        <v>55935</v>
      </c>
      <c r="C22654" s="1" t="s">
        <v>55936</v>
      </c>
      <c r="D22654" s="2">
        <v>43249.473611111112</v>
      </c>
      <c r="E22654">
        <v>0</v>
      </c>
      <c r="F22654">
        <v>0</v>
      </c>
      <c r="G22654" s="1" t="s">
        <v>52944</v>
      </c>
      <c r="H22654" s="1" t="s">
        <v>19</v>
      </c>
      <c r="I22654">
        <v>29250</v>
      </c>
      <c r="J22654" s="1" t="s">
        <v>20</v>
      </c>
      <c r="K22654">
        <v>0.117807932198</v>
      </c>
      <c r="L22654">
        <v>0.25373008847200001</v>
      </c>
      <c r="M22654">
        <v>0.375221848488</v>
      </c>
      <c r="N22654">
        <v>0.119833208621</v>
      </c>
      <c r="O22654">
        <v>0.13340690731999999</v>
      </c>
    </row>
    <row r="22655" spans="1:15" x14ac:dyDescent="0.25">
      <c r="A22655" s="1" t="s">
        <v>55937</v>
      </c>
      <c r="B22655" s="1" t="s">
        <v>55935</v>
      </c>
      <c r="C22655" s="1" t="s">
        <v>55938</v>
      </c>
      <c r="D22655" s="2">
        <v>43249.466516203705</v>
      </c>
      <c r="E22655">
        <v>0</v>
      </c>
      <c r="F22655">
        <v>0</v>
      </c>
      <c r="G22655" s="1" t="s">
        <v>52944</v>
      </c>
      <c r="H22655" s="1" t="s">
        <v>19</v>
      </c>
      <c r="I22655">
        <v>29250</v>
      </c>
      <c r="J22655" s="1" t="s">
        <v>20</v>
      </c>
      <c r="K22655">
        <v>0.24004000425300001</v>
      </c>
      <c r="L22655">
        <v>0.117988422513</v>
      </c>
      <c r="M22655">
        <v>0.23003464937199999</v>
      </c>
      <c r="N22655">
        <v>0.217191278934</v>
      </c>
      <c r="O22655">
        <v>0.194745689631</v>
      </c>
    </row>
    <row r="22656" spans="1:15" x14ac:dyDescent="0.25">
      <c r="A22656" s="1" t="s">
        <v>55939</v>
      </c>
      <c r="B22656" s="1" t="s">
        <v>55932</v>
      </c>
      <c r="C22656" s="1" t="s">
        <v>55940</v>
      </c>
      <c r="D22656" s="2">
        <v>43249.461805555555</v>
      </c>
      <c r="E22656">
        <v>2</v>
      </c>
      <c r="F22656">
        <v>4</v>
      </c>
      <c r="G22656" s="1" t="s">
        <v>52944</v>
      </c>
      <c r="H22656" s="1" t="s">
        <v>19</v>
      </c>
      <c r="I22656">
        <v>29250</v>
      </c>
      <c r="J22656" s="1" t="s">
        <v>20</v>
      </c>
      <c r="K22656">
        <v>0.15877816081000001</v>
      </c>
      <c r="L22656">
        <v>0.22330789268000001</v>
      </c>
      <c r="M22656">
        <v>0.11835205555</v>
      </c>
      <c r="N22656">
        <v>0.39111614227300001</v>
      </c>
      <c r="O22656">
        <v>0.10844571888399999</v>
      </c>
    </row>
    <row r="22657" spans="1:15" x14ac:dyDescent="0.25">
      <c r="A22657" s="1" t="s">
        <v>2759</v>
      </c>
      <c r="B22657" s="1" t="s">
        <v>2760</v>
      </c>
      <c r="C22657" s="1" t="s">
        <v>2761</v>
      </c>
      <c r="D22657" s="2">
        <v>43249.456053240741</v>
      </c>
      <c r="E22657">
        <v>0</v>
      </c>
      <c r="F22657">
        <v>0</v>
      </c>
      <c r="G22657" s="1" t="s">
        <v>52944</v>
      </c>
      <c r="H22657" s="1" t="s">
        <v>19</v>
      </c>
      <c r="I22657">
        <v>29250</v>
      </c>
      <c r="J22657" s="1" t="s">
        <v>20</v>
      </c>
      <c r="K22657">
        <v>3.1467642635099997E-2</v>
      </c>
      <c r="L22657">
        <v>0.27800989151</v>
      </c>
      <c r="M22657">
        <v>0.53957486152599998</v>
      </c>
      <c r="N22657">
        <v>0.107971906662</v>
      </c>
      <c r="O22657">
        <v>4.2975734919299999E-2</v>
      </c>
    </row>
    <row r="22658" spans="1:15" x14ac:dyDescent="0.25">
      <c r="A22658" s="1" t="s">
        <v>55941</v>
      </c>
      <c r="B22658" s="1" t="s">
        <v>55942</v>
      </c>
      <c r="C22658" s="1" t="s">
        <v>55943</v>
      </c>
      <c r="D22658" s="2">
        <v>43249.455972222226</v>
      </c>
      <c r="E22658">
        <v>5</v>
      </c>
      <c r="F22658">
        <v>0</v>
      </c>
      <c r="G22658" s="1" t="s">
        <v>52944</v>
      </c>
      <c r="H22658" s="1" t="s">
        <v>19</v>
      </c>
      <c r="I22658">
        <v>29250</v>
      </c>
      <c r="J22658" s="1" t="s">
        <v>20</v>
      </c>
      <c r="K22658">
        <v>0.229102373123</v>
      </c>
      <c r="L22658">
        <v>0.26445594430000002</v>
      </c>
      <c r="M22658">
        <v>0.179880693555</v>
      </c>
      <c r="N22658">
        <v>0.29668667912500002</v>
      </c>
      <c r="O22658">
        <v>2.9874237254299999E-2</v>
      </c>
    </row>
    <row r="22659" spans="1:15" x14ac:dyDescent="0.25">
      <c r="A22659" s="1" t="s">
        <v>55944</v>
      </c>
      <c r="B22659" s="1" t="s">
        <v>55945</v>
      </c>
      <c r="C22659" s="1" t="s">
        <v>55946</v>
      </c>
      <c r="D22659" s="2">
        <v>43249.453715277778</v>
      </c>
      <c r="E22659">
        <v>0</v>
      </c>
      <c r="F22659">
        <v>0</v>
      </c>
      <c r="G22659" s="1" t="s">
        <v>52944</v>
      </c>
      <c r="H22659" s="1" t="s">
        <v>19</v>
      </c>
      <c r="I22659">
        <v>29250</v>
      </c>
      <c r="J22659" s="1" t="s">
        <v>20</v>
      </c>
      <c r="K22659">
        <v>5.9292487800099998E-2</v>
      </c>
      <c r="L22659">
        <v>0.48059219121899999</v>
      </c>
      <c r="M22659">
        <v>0.172206476331</v>
      </c>
      <c r="N22659">
        <v>0.22411485016300001</v>
      </c>
      <c r="O22659">
        <v>6.3794016838100001E-2</v>
      </c>
    </row>
    <row r="22660" spans="1:15" x14ac:dyDescent="0.25">
      <c r="A22660" s="1" t="s">
        <v>2762</v>
      </c>
      <c r="B22660" s="1" t="s">
        <v>2763</v>
      </c>
      <c r="C22660" s="1" t="s">
        <v>2764</v>
      </c>
      <c r="D22660" s="2">
        <v>43249.448946759258</v>
      </c>
      <c r="E22660">
        <v>0</v>
      </c>
      <c r="F22660">
        <v>0</v>
      </c>
      <c r="G22660" s="1" t="s">
        <v>52944</v>
      </c>
      <c r="H22660" s="1" t="s">
        <v>19</v>
      </c>
      <c r="I22660">
        <v>29250</v>
      </c>
      <c r="J22660" s="1" t="s">
        <v>20</v>
      </c>
      <c r="K22660">
        <v>0.14397083222900001</v>
      </c>
      <c r="L22660">
        <v>7.6527163386300001E-2</v>
      </c>
      <c r="M22660">
        <v>0.17369289696199999</v>
      </c>
      <c r="N22660">
        <v>7.3278404772299993E-2</v>
      </c>
      <c r="O22660">
        <v>0.53253066539799998</v>
      </c>
    </row>
    <row r="22661" spans="1:15" x14ac:dyDescent="0.25">
      <c r="A22661" s="1" t="s">
        <v>55947</v>
      </c>
      <c r="B22661" s="1" t="s">
        <v>55948</v>
      </c>
      <c r="C22661" s="1" t="s">
        <v>55949</v>
      </c>
      <c r="D22661" s="2">
        <v>43249.438055555554</v>
      </c>
      <c r="E22661">
        <v>0</v>
      </c>
      <c r="F22661">
        <v>1</v>
      </c>
      <c r="G22661" s="1" t="s">
        <v>52944</v>
      </c>
      <c r="H22661" s="1" t="s">
        <v>19</v>
      </c>
      <c r="I22661">
        <v>29250</v>
      </c>
      <c r="J22661" s="1" t="s">
        <v>20</v>
      </c>
      <c r="K22661">
        <v>0.20645926892800001</v>
      </c>
      <c r="L22661">
        <v>0.15370592474899999</v>
      </c>
      <c r="M22661">
        <v>0.28668457269699998</v>
      </c>
      <c r="N22661">
        <v>0.12947601079900001</v>
      </c>
      <c r="O22661">
        <v>0.22367420792600001</v>
      </c>
    </row>
    <row r="22662" spans="1:15" x14ac:dyDescent="0.25">
      <c r="A22662" s="1" t="s">
        <v>55950</v>
      </c>
      <c r="B22662" s="1" t="s">
        <v>55951</v>
      </c>
      <c r="C22662" s="1" t="s">
        <v>55952</v>
      </c>
      <c r="D22662" s="2">
        <v>43249.431018518517</v>
      </c>
      <c r="E22662">
        <v>1</v>
      </c>
      <c r="F22662">
        <v>0</v>
      </c>
      <c r="G22662" s="1" t="s">
        <v>52944</v>
      </c>
      <c r="H22662" s="1" t="s">
        <v>19</v>
      </c>
      <c r="I22662">
        <v>29250</v>
      </c>
      <c r="J22662" s="1" t="s">
        <v>20</v>
      </c>
      <c r="K22662">
        <v>0.39806148409800002</v>
      </c>
      <c r="L22662">
        <v>0.12309540808199999</v>
      </c>
      <c r="M22662">
        <v>0.226534754038</v>
      </c>
      <c r="N22662">
        <v>0.11269564926599999</v>
      </c>
      <c r="O22662">
        <v>0.13961264491100001</v>
      </c>
    </row>
    <row r="22663" spans="1:15" x14ac:dyDescent="0.25">
      <c r="A22663" s="1" t="s">
        <v>55953</v>
      </c>
      <c r="B22663" s="1" t="s">
        <v>55954</v>
      </c>
      <c r="C22663" s="1" t="s">
        <v>55955</v>
      </c>
      <c r="D22663" s="2">
        <v>43249.425057870372</v>
      </c>
      <c r="E22663">
        <v>0</v>
      </c>
      <c r="F22663">
        <v>0</v>
      </c>
      <c r="G22663" s="1" t="s">
        <v>52944</v>
      </c>
      <c r="H22663" s="1" t="s">
        <v>19</v>
      </c>
      <c r="I22663">
        <v>29250</v>
      </c>
      <c r="J22663" s="1" t="s">
        <v>20</v>
      </c>
      <c r="K22663">
        <v>0.18144878745099999</v>
      </c>
      <c r="L22663">
        <v>0.157100826502</v>
      </c>
      <c r="M22663">
        <v>0.37431782484100001</v>
      </c>
      <c r="N22663">
        <v>0.127398699522</v>
      </c>
      <c r="O22663">
        <v>0.159733906388</v>
      </c>
    </row>
    <row r="22664" spans="1:15" x14ac:dyDescent="0.25">
      <c r="A22664" s="1" t="s">
        <v>55956</v>
      </c>
      <c r="B22664" s="1" t="s">
        <v>55957</v>
      </c>
      <c r="C22664" s="1" t="s">
        <v>55958</v>
      </c>
      <c r="D22664" s="2">
        <v>43249.417430555557</v>
      </c>
      <c r="E22664">
        <v>11</v>
      </c>
      <c r="F22664">
        <v>4</v>
      </c>
      <c r="G22664" s="1" t="s">
        <v>52944</v>
      </c>
      <c r="H22664" s="1" t="s">
        <v>19</v>
      </c>
      <c r="I22664">
        <v>29250</v>
      </c>
      <c r="J22664" s="1" t="s">
        <v>20</v>
      </c>
      <c r="K22664">
        <v>9.4617664813999997E-2</v>
      </c>
      <c r="L22664">
        <v>0.28173792362200001</v>
      </c>
      <c r="M22664">
        <v>0.37582537531900001</v>
      </c>
      <c r="N22664">
        <v>0.13462148606800001</v>
      </c>
      <c r="O22664">
        <v>0.113197520375</v>
      </c>
    </row>
    <row r="22665" spans="1:15" x14ac:dyDescent="0.25">
      <c r="A22665" s="1" t="s">
        <v>55959</v>
      </c>
      <c r="B22665" s="1" t="s">
        <v>55960</v>
      </c>
      <c r="C22665" s="1" t="s">
        <v>55961</v>
      </c>
      <c r="D22665" s="2">
        <v>43249.416562500002</v>
      </c>
      <c r="E22665">
        <v>0</v>
      </c>
      <c r="F22665">
        <v>0</v>
      </c>
      <c r="G22665" s="1" t="s">
        <v>52944</v>
      </c>
      <c r="H22665" s="1" t="s">
        <v>19</v>
      </c>
      <c r="I22665">
        <v>29250</v>
      </c>
      <c r="J22665" s="1" t="s">
        <v>20</v>
      </c>
      <c r="K22665">
        <v>0.22547377646</v>
      </c>
      <c r="L22665">
        <v>0.13908131420600001</v>
      </c>
      <c r="M22665">
        <v>0.39668673276900002</v>
      </c>
      <c r="N22665">
        <v>0.123643934727</v>
      </c>
      <c r="O22665">
        <v>0.11511429399299999</v>
      </c>
    </row>
    <row r="22666" spans="1:15" x14ac:dyDescent="0.25">
      <c r="A22666" s="1" t="s">
        <v>55962</v>
      </c>
      <c r="B22666" s="1" t="s">
        <v>55963</v>
      </c>
      <c r="C22666" s="1" t="s">
        <v>55964</v>
      </c>
      <c r="D22666" s="2">
        <v>43249.412835648145</v>
      </c>
      <c r="E22666">
        <v>0</v>
      </c>
      <c r="F22666">
        <v>0</v>
      </c>
      <c r="G22666" s="1" t="s">
        <v>52944</v>
      </c>
      <c r="H22666" s="1" t="s">
        <v>19</v>
      </c>
      <c r="I22666">
        <v>29250</v>
      </c>
      <c r="J22666" s="1" t="s">
        <v>20</v>
      </c>
      <c r="K22666">
        <v>0.19022905826600001</v>
      </c>
      <c r="L22666">
        <v>0.19329392910000001</v>
      </c>
      <c r="M22666">
        <v>0.120952710509</v>
      </c>
      <c r="N22666">
        <v>0.12079205363999999</v>
      </c>
      <c r="O22666">
        <v>0.37473228573799999</v>
      </c>
    </row>
    <row r="22667" spans="1:15" x14ac:dyDescent="0.25">
      <c r="A22667" s="1" t="s">
        <v>55965</v>
      </c>
      <c r="B22667" s="1" t="s">
        <v>55963</v>
      </c>
      <c r="C22667" s="1" t="s">
        <v>55966</v>
      </c>
      <c r="D22667" s="2">
        <v>43249.410671296297</v>
      </c>
      <c r="E22667">
        <v>0</v>
      </c>
      <c r="F22667">
        <v>0</v>
      </c>
      <c r="G22667" s="1" t="s">
        <v>52944</v>
      </c>
      <c r="H22667" s="1" t="s">
        <v>19</v>
      </c>
      <c r="I22667">
        <v>29250</v>
      </c>
      <c r="J22667" s="1" t="s">
        <v>20</v>
      </c>
      <c r="K22667">
        <v>0.16747674345999999</v>
      </c>
      <c r="L22667">
        <v>0.12746044993399999</v>
      </c>
      <c r="M22667">
        <v>0.36496877670299999</v>
      </c>
      <c r="N22667">
        <v>0.122720211744</v>
      </c>
      <c r="O22667">
        <v>0.21737377345600001</v>
      </c>
    </row>
    <row r="22668" spans="1:15" x14ac:dyDescent="0.25">
      <c r="A22668" s="1" t="s">
        <v>55967</v>
      </c>
      <c r="B22668" s="1" t="s">
        <v>55963</v>
      </c>
      <c r="C22668" s="1" t="s">
        <v>55968</v>
      </c>
      <c r="D22668" s="2">
        <v>43249.404953703706</v>
      </c>
      <c r="E22668">
        <v>0</v>
      </c>
      <c r="F22668">
        <v>0</v>
      </c>
      <c r="G22668" s="1" t="s">
        <v>52944</v>
      </c>
      <c r="H22668" s="1" t="s">
        <v>19</v>
      </c>
      <c r="I22668">
        <v>29250</v>
      </c>
      <c r="J22668" s="1" t="s">
        <v>20</v>
      </c>
      <c r="K22668">
        <v>0.15334427356700001</v>
      </c>
      <c r="L22668">
        <v>0.109380468726</v>
      </c>
      <c r="M22668">
        <v>9.0610370039899996E-2</v>
      </c>
      <c r="N22668">
        <v>0.45868203043900002</v>
      </c>
      <c r="O22668">
        <v>0.18798290193100001</v>
      </c>
    </row>
    <row r="22669" spans="1:15" x14ac:dyDescent="0.25">
      <c r="A22669" s="1" t="s">
        <v>55969</v>
      </c>
      <c r="B22669" s="1" t="s">
        <v>55970</v>
      </c>
      <c r="C22669" s="1" t="s">
        <v>55971</v>
      </c>
      <c r="D22669" s="2">
        <v>43249.401863425926</v>
      </c>
      <c r="E22669">
        <v>0</v>
      </c>
      <c r="F22669">
        <v>0</v>
      </c>
      <c r="G22669" s="1" t="s">
        <v>52944</v>
      </c>
      <c r="H22669" s="1" t="s">
        <v>19</v>
      </c>
      <c r="I22669">
        <v>29250</v>
      </c>
      <c r="J22669" s="1" t="s">
        <v>20</v>
      </c>
      <c r="K22669">
        <v>0.27855524420700001</v>
      </c>
      <c r="L22669">
        <v>4.8462066799400003E-2</v>
      </c>
      <c r="M22669">
        <v>7.9226590693000004E-2</v>
      </c>
      <c r="N22669">
        <v>0.103053845465</v>
      </c>
      <c r="O22669">
        <v>0.49070221185700003</v>
      </c>
    </row>
    <row r="22670" spans="1:15" x14ac:dyDescent="0.25">
      <c r="A22670" s="1" t="s">
        <v>55972</v>
      </c>
      <c r="B22670" s="1" t="s">
        <v>55973</v>
      </c>
      <c r="C22670" s="1" t="s">
        <v>55974</v>
      </c>
      <c r="D22670" s="2">
        <v>43249.395902777775</v>
      </c>
      <c r="E22670">
        <v>15</v>
      </c>
      <c r="F22670">
        <v>5</v>
      </c>
      <c r="G22670" s="1" t="s">
        <v>52944</v>
      </c>
      <c r="H22670" s="1" t="s">
        <v>19</v>
      </c>
      <c r="I22670">
        <v>29250</v>
      </c>
      <c r="J22670" s="1" t="s">
        <v>20</v>
      </c>
      <c r="K22670">
        <v>0.54223853349700002</v>
      </c>
      <c r="L22670">
        <v>5.6874562054899998E-2</v>
      </c>
      <c r="M22670">
        <v>0.13479626178699999</v>
      </c>
      <c r="N22670">
        <v>0.13984888792</v>
      </c>
      <c r="O22670">
        <v>0.12624169886100001</v>
      </c>
    </row>
    <row r="22671" spans="1:15" x14ac:dyDescent="0.25">
      <c r="A22671" s="1" t="s">
        <v>2786</v>
      </c>
      <c r="B22671" s="1" t="s">
        <v>2787</v>
      </c>
      <c r="C22671" s="1" t="s">
        <v>2788</v>
      </c>
      <c r="D22671" s="2">
        <v>43249.387060185189</v>
      </c>
      <c r="E22671">
        <v>1</v>
      </c>
      <c r="F22671">
        <v>2</v>
      </c>
      <c r="G22671" s="1" t="s">
        <v>52944</v>
      </c>
      <c r="H22671" s="1" t="s">
        <v>19</v>
      </c>
      <c r="I22671">
        <v>29250</v>
      </c>
      <c r="J22671" s="1" t="s">
        <v>20</v>
      </c>
      <c r="K22671">
        <v>0.26918312907199998</v>
      </c>
      <c r="L22671">
        <v>0.291942089796</v>
      </c>
      <c r="M22671">
        <v>6.5381273627299993E-2</v>
      </c>
      <c r="N22671">
        <v>0.36038187146200001</v>
      </c>
      <c r="O22671">
        <v>1.31116444245E-2</v>
      </c>
    </row>
    <row r="22672" spans="1:15" x14ac:dyDescent="0.25">
      <c r="A22672" s="1" t="s">
        <v>55975</v>
      </c>
      <c r="B22672" s="1" t="s">
        <v>55976</v>
      </c>
      <c r="C22672" s="1" t="s">
        <v>55977</v>
      </c>
      <c r="D22672" s="2">
        <v>43249.381354166668</v>
      </c>
      <c r="E22672">
        <v>0</v>
      </c>
      <c r="F22672">
        <v>0</v>
      </c>
      <c r="G22672" s="1" t="s">
        <v>52944</v>
      </c>
      <c r="H22672" s="1" t="s">
        <v>19</v>
      </c>
      <c r="I22672">
        <v>29250</v>
      </c>
      <c r="J22672" s="1" t="s">
        <v>20</v>
      </c>
      <c r="K22672">
        <v>0.122543476522</v>
      </c>
      <c r="L22672">
        <v>3.7974301725599999E-2</v>
      </c>
      <c r="M22672">
        <v>4.2961861938200001E-2</v>
      </c>
      <c r="N22672">
        <v>2.3390714079100001E-2</v>
      </c>
      <c r="O22672">
        <v>0.77312964201000001</v>
      </c>
    </row>
    <row r="22673" spans="1:15" x14ac:dyDescent="0.25">
      <c r="A22673" s="1" t="s">
        <v>55978</v>
      </c>
      <c r="B22673" s="1" t="s">
        <v>55979</v>
      </c>
      <c r="C22673" s="1" t="s">
        <v>55980</v>
      </c>
      <c r="D22673" s="2">
        <v>43249.37327546296</v>
      </c>
      <c r="E22673">
        <v>2</v>
      </c>
      <c r="F22673">
        <v>0</v>
      </c>
      <c r="G22673" s="1" t="s">
        <v>52944</v>
      </c>
      <c r="H22673" s="1" t="s">
        <v>19</v>
      </c>
      <c r="I22673">
        <v>29250</v>
      </c>
      <c r="J22673" s="1" t="s">
        <v>20</v>
      </c>
      <c r="K22673">
        <v>0.14837762713399999</v>
      </c>
      <c r="L22673">
        <v>0.52551949024199995</v>
      </c>
      <c r="M22673">
        <v>0.16195732355100001</v>
      </c>
      <c r="N22673">
        <v>9.8645344376599997E-2</v>
      </c>
      <c r="O22673">
        <v>6.5500251948800006E-2</v>
      </c>
    </row>
    <row r="22674" spans="1:15" x14ac:dyDescent="0.25">
      <c r="A22674" s="1" t="s">
        <v>55981</v>
      </c>
      <c r="B22674" s="1" t="s">
        <v>55982</v>
      </c>
      <c r="C22674" s="1" t="s">
        <v>55983</v>
      </c>
      <c r="D22674" s="2">
        <v>43249.368495370371</v>
      </c>
      <c r="E22674">
        <v>1</v>
      </c>
      <c r="F22674">
        <v>0</v>
      </c>
      <c r="G22674" s="1" t="s">
        <v>52944</v>
      </c>
      <c r="H22674" s="1" t="s">
        <v>19</v>
      </c>
      <c r="I22674">
        <v>29250</v>
      </c>
      <c r="J22674" s="1" t="s">
        <v>20</v>
      </c>
      <c r="K22674">
        <v>0.106202349067</v>
      </c>
      <c r="L22674">
        <v>0.123390085995</v>
      </c>
      <c r="M22674">
        <v>6.7282915115399994E-2</v>
      </c>
      <c r="N22674">
        <v>6.0762975364900003E-2</v>
      </c>
      <c r="O22674">
        <v>0.64236164093000003</v>
      </c>
    </row>
    <row r="22675" spans="1:15" x14ac:dyDescent="0.25">
      <c r="A22675" s="1" t="s">
        <v>55984</v>
      </c>
      <c r="B22675" s="1" t="s">
        <v>55985</v>
      </c>
      <c r="C22675" s="1" t="s">
        <v>55986</v>
      </c>
      <c r="D22675" s="2">
        <v>43249.365902777776</v>
      </c>
      <c r="E22675">
        <v>1</v>
      </c>
      <c r="F22675">
        <v>0</v>
      </c>
      <c r="G22675" s="1" t="s">
        <v>52944</v>
      </c>
      <c r="H22675" s="1" t="s">
        <v>19</v>
      </c>
      <c r="I22675">
        <v>29250</v>
      </c>
      <c r="J22675" s="1" t="s">
        <v>20</v>
      </c>
      <c r="K22675">
        <v>0.48179054260300003</v>
      </c>
      <c r="L22675">
        <v>4.1225373745000002E-2</v>
      </c>
      <c r="M22675">
        <v>0.12239356339</v>
      </c>
      <c r="N22675">
        <v>0.113955035806</v>
      </c>
      <c r="O22675">
        <v>0.24063552916</v>
      </c>
    </row>
    <row r="22676" spans="1:15" x14ac:dyDescent="0.25">
      <c r="A22676" s="1" t="s">
        <v>55987</v>
      </c>
      <c r="B22676" s="1" t="s">
        <v>55988</v>
      </c>
      <c r="C22676" s="1" t="s">
        <v>55989</v>
      </c>
      <c r="D22676" s="2">
        <v>43249.365543981483</v>
      </c>
      <c r="E22676">
        <v>0</v>
      </c>
      <c r="F22676">
        <v>0</v>
      </c>
      <c r="G22676" s="1" t="s">
        <v>52944</v>
      </c>
      <c r="H22676" s="1" t="s">
        <v>19</v>
      </c>
      <c r="I22676">
        <v>29250</v>
      </c>
      <c r="J22676" s="1" t="s">
        <v>20</v>
      </c>
      <c r="K22676">
        <v>0.79692852497099997</v>
      </c>
      <c r="L22676">
        <v>2.1026948466900001E-2</v>
      </c>
      <c r="M22676">
        <v>4.3743722140800002E-2</v>
      </c>
      <c r="N22676">
        <v>6.5217778086699998E-2</v>
      </c>
      <c r="O22676">
        <v>7.3083043098399997E-2</v>
      </c>
    </row>
    <row r="22677" spans="1:15" x14ac:dyDescent="0.25">
      <c r="A22677" s="1" t="s">
        <v>55990</v>
      </c>
      <c r="B22677" s="1" t="s">
        <v>55991</v>
      </c>
      <c r="C22677" s="1" t="s">
        <v>55992</v>
      </c>
      <c r="D22677" s="2">
        <v>43249.347743055558</v>
      </c>
      <c r="E22677">
        <v>3</v>
      </c>
      <c r="F22677">
        <v>1</v>
      </c>
      <c r="G22677" s="1" t="s">
        <v>52944</v>
      </c>
      <c r="H22677" s="1" t="s">
        <v>19</v>
      </c>
      <c r="I22677">
        <v>29250</v>
      </c>
      <c r="J22677" s="1" t="s">
        <v>20</v>
      </c>
      <c r="K22677">
        <v>0.56242412328699998</v>
      </c>
      <c r="L22677">
        <v>6.5339297056199994E-2</v>
      </c>
      <c r="M22677">
        <v>0.13219940662400001</v>
      </c>
      <c r="N22677">
        <v>0.11381705850399999</v>
      </c>
      <c r="O22677">
        <v>0.126220092177</v>
      </c>
    </row>
    <row r="22678" spans="1:15" x14ac:dyDescent="0.25">
      <c r="A22678" s="1" t="s">
        <v>55993</v>
      </c>
      <c r="B22678" s="1" t="s">
        <v>55994</v>
      </c>
      <c r="C22678" s="1" t="s">
        <v>55995</v>
      </c>
      <c r="D22678" s="2">
        <v>43249.340995370374</v>
      </c>
      <c r="E22678">
        <v>1</v>
      </c>
      <c r="F22678">
        <v>0</v>
      </c>
      <c r="G22678" s="1" t="s">
        <v>52944</v>
      </c>
      <c r="H22678" s="1" t="s">
        <v>19</v>
      </c>
      <c r="I22678">
        <v>29250</v>
      </c>
      <c r="J22678" s="1" t="s">
        <v>20</v>
      </c>
      <c r="K22678">
        <v>0.49110162258099999</v>
      </c>
      <c r="L22678">
        <v>5.1171544939299998E-2</v>
      </c>
      <c r="M22678">
        <v>0.18482118845000001</v>
      </c>
      <c r="N22678">
        <v>0.15571066737200001</v>
      </c>
      <c r="O22678">
        <v>0.117195010185</v>
      </c>
    </row>
    <row r="22679" spans="1:15" x14ac:dyDescent="0.25">
      <c r="A22679" s="1" t="s">
        <v>55996</v>
      </c>
      <c r="B22679" s="1" t="s">
        <v>55997</v>
      </c>
      <c r="C22679" s="1" t="s">
        <v>55998</v>
      </c>
      <c r="D22679" s="2">
        <v>43249.337870370371</v>
      </c>
      <c r="E22679">
        <v>3</v>
      </c>
      <c r="F22679">
        <v>0</v>
      </c>
      <c r="G22679" s="1" t="s">
        <v>52944</v>
      </c>
      <c r="H22679" s="1" t="s">
        <v>19</v>
      </c>
      <c r="I22679">
        <v>29250</v>
      </c>
      <c r="J22679" s="1" t="s">
        <v>20</v>
      </c>
      <c r="K22679">
        <v>7.6208852231499993E-2</v>
      </c>
      <c r="L22679">
        <v>0.193759024143</v>
      </c>
      <c r="M22679">
        <v>0.51322668790799997</v>
      </c>
      <c r="N22679">
        <v>8.8335022330299995E-2</v>
      </c>
      <c r="O22679">
        <v>0.128470420837</v>
      </c>
    </row>
    <row r="22680" spans="1:15" x14ac:dyDescent="0.25">
      <c r="A22680" s="1" t="s">
        <v>55999</v>
      </c>
      <c r="B22680" s="1" t="s">
        <v>56000</v>
      </c>
      <c r="C22680" s="1" t="s">
        <v>56001</v>
      </c>
      <c r="D22680" s="2">
        <v>43249.333518518521</v>
      </c>
      <c r="E22680">
        <v>16</v>
      </c>
      <c r="F22680">
        <v>3</v>
      </c>
      <c r="G22680" s="1" t="s">
        <v>52944</v>
      </c>
      <c r="H22680" s="1" t="s">
        <v>19</v>
      </c>
      <c r="I22680">
        <v>29250</v>
      </c>
      <c r="J22680" s="1" t="s">
        <v>20</v>
      </c>
      <c r="K22680">
        <v>0.177391678095</v>
      </c>
      <c r="L22680">
        <v>0.26838478446000003</v>
      </c>
      <c r="M22680">
        <v>0.12828606367100001</v>
      </c>
      <c r="N22680">
        <v>0.22947455942600001</v>
      </c>
      <c r="O22680">
        <v>0.19646288454499999</v>
      </c>
    </row>
    <row r="22681" spans="1:15" x14ac:dyDescent="0.25">
      <c r="A22681" s="1" t="s">
        <v>56002</v>
      </c>
      <c r="B22681" s="1" t="s">
        <v>56003</v>
      </c>
      <c r="C22681" s="1" t="s">
        <v>56004</v>
      </c>
      <c r="D22681" s="2">
        <v>43249.326539351852</v>
      </c>
      <c r="E22681">
        <v>4</v>
      </c>
      <c r="F22681">
        <v>1</v>
      </c>
      <c r="G22681" s="1" t="s">
        <v>52944</v>
      </c>
      <c r="H22681" s="1" t="s">
        <v>19</v>
      </c>
      <c r="I22681">
        <v>29250</v>
      </c>
      <c r="J22681" s="1" t="s">
        <v>20</v>
      </c>
      <c r="K22681">
        <v>0.54867768287700003</v>
      </c>
      <c r="L22681">
        <v>3.40252555907E-2</v>
      </c>
      <c r="M22681">
        <v>5.2356712520099997E-2</v>
      </c>
      <c r="N22681">
        <v>0.178773790598</v>
      </c>
      <c r="O22681">
        <v>0.18616658449199999</v>
      </c>
    </row>
    <row r="22682" spans="1:15" x14ac:dyDescent="0.25">
      <c r="A22682" s="1" t="s">
        <v>56005</v>
      </c>
      <c r="B22682" s="1" t="s">
        <v>56006</v>
      </c>
      <c r="C22682" s="1" t="s">
        <v>56007</v>
      </c>
      <c r="D22682" s="2">
        <v>43249.314571759256</v>
      </c>
      <c r="E22682">
        <v>0</v>
      </c>
      <c r="F22682">
        <v>0</v>
      </c>
      <c r="G22682" s="1" t="s">
        <v>52944</v>
      </c>
      <c r="H22682" s="1" t="s">
        <v>19</v>
      </c>
      <c r="I22682">
        <v>29250</v>
      </c>
      <c r="J22682" s="1" t="s">
        <v>20</v>
      </c>
      <c r="K22682">
        <v>0.22839325666400001</v>
      </c>
      <c r="L22682">
        <v>0.19335956871500001</v>
      </c>
      <c r="M22682">
        <v>0.26036012172700002</v>
      </c>
      <c r="N22682">
        <v>0.20416477322599999</v>
      </c>
      <c r="O22682">
        <v>0.113722279668</v>
      </c>
    </row>
    <row r="22683" spans="1:15" x14ac:dyDescent="0.25">
      <c r="A22683" s="1" t="s">
        <v>56008</v>
      </c>
      <c r="B22683" s="1" t="s">
        <v>56009</v>
      </c>
      <c r="C22683" s="1" t="s">
        <v>56010</v>
      </c>
      <c r="D22683" s="2">
        <v>43249.304803240739</v>
      </c>
      <c r="E22683">
        <v>0</v>
      </c>
      <c r="F22683">
        <v>0</v>
      </c>
      <c r="G22683" s="1" t="s">
        <v>52944</v>
      </c>
      <c r="H22683" s="1" t="s">
        <v>19</v>
      </c>
      <c r="I22683">
        <v>29250</v>
      </c>
      <c r="J22683" s="1" t="s">
        <v>20</v>
      </c>
      <c r="K22683">
        <v>0.15881115198099999</v>
      </c>
      <c r="L22683">
        <v>0.103997826576</v>
      </c>
      <c r="M22683">
        <v>0.35925966501200002</v>
      </c>
      <c r="N22683">
        <v>0.13237769901800001</v>
      </c>
      <c r="O22683">
        <v>0.24555362760999999</v>
      </c>
    </row>
    <row r="22684" spans="1:15" x14ac:dyDescent="0.25">
      <c r="A22684" s="1" t="s">
        <v>56011</v>
      </c>
      <c r="B22684" s="1" t="s">
        <v>56012</v>
      </c>
      <c r="C22684" s="1" t="s">
        <v>56013</v>
      </c>
      <c r="D22684" s="2">
        <v>43249.285983796297</v>
      </c>
      <c r="E22684">
        <v>3</v>
      </c>
      <c r="F22684">
        <v>0</v>
      </c>
      <c r="G22684" s="1" t="s">
        <v>52944</v>
      </c>
      <c r="H22684" s="1" t="s">
        <v>19</v>
      </c>
      <c r="I22684">
        <v>29250</v>
      </c>
      <c r="J22684" s="1" t="s">
        <v>20</v>
      </c>
      <c r="K22684">
        <v>9.5426857471499996E-2</v>
      </c>
      <c r="L22684">
        <v>0.37319880723999999</v>
      </c>
      <c r="M22684">
        <v>0.30587533116299997</v>
      </c>
      <c r="N22684">
        <v>0.111413180828</v>
      </c>
      <c r="O22684">
        <v>0.11408583819900001</v>
      </c>
    </row>
    <row r="22685" spans="1:15" x14ac:dyDescent="0.25">
      <c r="A22685" s="1" t="s">
        <v>56014</v>
      </c>
      <c r="B22685" s="1" t="s">
        <v>56015</v>
      </c>
      <c r="C22685" s="1" t="s">
        <v>56016</v>
      </c>
      <c r="D22685" s="2">
        <v>43249.278263888889</v>
      </c>
      <c r="E22685">
        <v>0</v>
      </c>
      <c r="F22685">
        <v>0</v>
      </c>
      <c r="G22685" s="1" t="s">
        <v>52944</v>
      </c>
      <c r="H22685" s="1" t="s">
        <v>19</v>
      </c>
      <c r="I22685">
        <v>29250</v>
      </c>
      <c r="J22685" s="1" t="s">
        <v>20</v>
      </c>
      <c r="K22685">
        <v>0.214165329933</v>
      </c>
      <c r="L22685">
        <v>0.35858005285299999</v>
      </c>
      <c r="M22685">
        <v>7.8335940837900006E-2</v>
      </c>
      <c r="N22685">
        <v>4.5533120632199997E-2</v>
      </c>
      <c r="O22685">
        <v>0.30338561534899999</v>
      </c>
    </row>
    <row r="22686" spans="1:15" x14ac:dyDescent="0.25">
      <c r="A22686" s="1" t="s">
        <v>56017</v>
      </c>
      <c r="B22686" s="1" t="s">
        <v>56018</v>
      </c>
      <c r="C22686" s="1" t="s">
        <v>56019</v>
      </c>
      <c r="D22686" s="2">
        <v>43249.261284722219</v>
      </c>
      <c r="E22686">
        <v>7</v>
      </c>
      <c r="F22686">
        <v>4</v>
      </c>
      <c r="G22686" s="1" t="s">
        <v>52944</v>
      </c>
      <c r="H22686" s="1" t="s">
        <v>19</v>
      </c>
      <c r="I22686">
        <v>29250</v>
      </c>
      <c r="J22686" s="1" t="s">
        <v>20</v>
      </c>
      <c r="K22686">
        <v>0.101481370628</v>
      </c>
      <c r="L22686">
        <v>0.26570081710799998</v>
      </c>
      <c r="M22686">
        <v>0.41522049903899999</v>
      </c>
      <c r="N22686">
        <v>0.124781377614</v>
      </c>
      <c r="O22686">
        <v>9.2815950512899995E-2</v>
      </c>
    </row>
    <row r="22687" spans="1:15" x14ac:dyDescent="0.25">
      <c r="A22687" s="1" t="s">
        <v>56020</v>
      </c>
      <c r="B22687" s="1" t="s">
        <v>55793</v>
      </c>
      <c r="C22687" s="1" t="s">
        <v>56021</v>
      </c>
      <c r="D22687" s="2">
        <v>43249.258923611109</v>
      </c>
      <c r="E22687">
        <v>7</v>
      </c>
      <c r="F22687">
        <v>1</v>
      </c>
      <c r="G22687" s="1" t="s">
        <v>52944</v>
      </c>
      <c r="H22687" s="1" t="s">
        <v>19</v>
      </c>
      <c r="I22687">
        <v>29250</v>
      </c>
      <c r="J22687" s="1" t="s">
        <v>20</v>
      </c>
      <c r="K22687">
        <v>0.27278119325599998</v>
      </c>
      <c r="L22687">
        <v>7.7594026923199999E-2</v>
      </c>
      <c r="M22687">
        <v>0.126493066549</v>
      </c>
      <c r="N22687">
        <v>0.14119178056699999</v>
      </c>
      <c r="O22687">
        <v>0.381939947605</v>
      </c>
    </row>
    <row r="22688" spans="1:15" x14ac:dyDescent="0.25">
      <c r="A22688" s="1" t="s">
        <v>56022</v>
      </c>
      <c r="B22688" s="1" t="s">
        <v>56023</v>
      </c>
      <c r="C22688" s="1" t="s">
        <v>56024</v>
      </c>
      <c r="D22688" s="2">
        <v>43249.22384259259</v>
      </c>
      <c r="E22688">
        <v>4</v>
      </c>
      <c r="F22688">
        <v>3</v>
      </c>
      <c r="G22688" s="1" t="s">
        <v>52944</v>
      </c>
      <c r="H22688" s="1" t="s">
        <v>19</v>
      </c>
      <c r="I22688">
        <v>29250</v>
      </c>
      <c r="J22688" s="1" t="s">
        <v>20</v>
      </c>
      <c r="K22688">
        <v>0.132721215487</v>
      </c>
      <c r="L22688">
        <v>0.20621915161599999</v>
      </c>
      <c r="M22688">
        <v>0.44038617610899999</v>
      </c>
      <c r="N22688">
        <v>0.14091601967799999</v>
      </c>
      <c r="O22688">
        <v>7.97574594617E-2</v>
      </c>
    </row>
    <row r="22689" spans="1:15" x14ac:dyDescent="0.25">
      <c r="A22689" s="1" t="s">
        <v>56025</v>
      </c>
      <c r="B22689" s="1" t="s">
        <v>56026</v>
      </c>
      <c r="C22689" s="1" t="s">
        <v>56027</v>
      </c>
      <c r="D22689" s="2">
        <v>43249.223553240743</v>
      </c>
      <c r="E22689">
        <v>1</v>
      </c>
      <c r="F22689">
        <v>0</v>
      </c>
      <c r="G22689" s="1" t="s">
        <v>52944</v>
      </c>
      <c r="H22689" s="1" t="s">
        <v>19</v>
      </c>
      <c r="I22689">
        <v>29250</v>
      </c>
      <c r="J22689" s="1" t="s">
        <v>20</v>
      </c>
      <c r="K22689">
        <v>0.268277287483</v>
      </c>
      <c r="L22689">
        <v>0.105253882706</v>
      </c>
      <c r="M22689">
        <v>0.15635263919799999</v>
      </c>
      <c r="N22689">
        <v>8.3819009363700001E-2</v>
      </c>
      <c r="O22689">
        <v>0.38629716634799999</v>
      </c>
    </row>
    <row r="22690" spans="1:15" x14ac:dyDescent="0.25">
      <c r="A22690" s="1" t="s">
        <v>56028</v>
      </c>
      <c r="B22690" s="1" t="s">
        <v>56026</v>
      </c>
      <c r="C22690" s="1" t="s">
        <v>56029</v>
      </c>
      <c r="D22690" s="2">
        <v>43249.222175925926</v>
      </c>
      <c r="E22690">
        <v>0</v>
      </c>
      <c r="F22690">
        <v>0</v>
      </c>
      <c r="G22690" s="1" t="s">
        <v>52944</v>
      </c>
      <c r="H22690" s="1" t="s">
        <v>19</v>
      </c>
      <c r="I22690">
        <v>29250</v>
      </c>
      <c r="J22690" s="1" t="s">
        <v>20</v>
      </c>
      <c r="K22690">
        <v>0.199374139309</v>
      </c>
      <c r="L22690">
        <v>0.114822044969</v>
      </c>
      <c r="M22690">
        <v>0.16975340247199999</v>
      </c>
      <c r="N22690">
        <v>0.17099080979799999</v>
      </c>
      <c r="O22690">
        <v>0.345059633255</v>
      </c>
    </row>
    <row r="22691" spans="1:15" x14ac:dyDescent="0.25">
      <c r="A22691" s="1" t="s">
        <v>56030</v>
      </c>
      <c r="B22691" s="1" t="s">
        <v>56031</v>
      </c>
      <c r="C22691" s="1" t="s">
        <v>56032</v>
      </c>
      <c r="D22691" s="2">
        <v>43249.211284722223</v>
      </c>
      <c r="E22691">
        <v>0</v>
      </c>
      <c r="F22691">
        <v>2</v>
      </c>
      <c r="G22691" s="1" t="s">
        <v>52944</v>
      </c>
      <c r="H22691" s="1" t="s">
        <v>19</v>
      </c>
      <c r="I22691">
        <v>29250</v>
      </c>
      <c r="J22691" s="1" t="s">
        <v>20</v>
      </c>
      <c r="K22691">
        <v>0.279090285301</v>
      </c>
      <c r="L22691">
        <v>0.131148189306</v>
      </c>
      <c r="M22691">
        <v>0.194495141506</v>
      </c>
      <c r="N22691">
        <v>0.13925719261200001</v>
      </c>
      <c r="O22691">
        <v>0.25600922107700003</v>
      </c>
    </row>
    <row r="22692" spans="1:15" x14ac:dyDescent="0.25">
      <c r="A22692" s="1" t="s">
        <v>56033</v>
      </c>
      <c r="B22692" s="1" t="s">
        <v>56034</v>
      </c>
      <c r="C22692" s="1" t="s">
        <v>56035</v>
      </c>
      <c r="D22692" s="2">
        <v>43249.197916666664</v>
      </c>
      <c r="E22692">
        <v>1</v>
      </c>
      <c r="F22692">
        <v>0</v>
      </c>
      <c r="G22692" s="1" t="s">
        <v>52944</v>
      </c>
      <c r="H22692" s="1" t="s">
        <v>19</v>
      </c>
      <c r="I22692">
        <v>29250</v>
      </c>
      <c r="J22692" s="1" t="s">
        <v>20</v>
      </c>
      <c r="K22692">
        <v>0.50465494394300003</v>
      </c>
      <c r="L22692">
        <v>5.4458752274499998E-2</v>
      </c>
      <c r="M22692">
        <v>0.162561491132</v>
      </c>
      <c r="N22692">
        <v>0.19143354892700001</v>
      </c>
      <c r="O22692">
        <v>8.6891256272800005E-2</v>
      </c>
    </row>
    <row r="22693" spans="1:15" x14ac:dyDescent="0.25">
      <c r="A22693" s="1" t="s">
        <v>56036</v>
      </c>
      <c r="B22693" s="1" t="s">
        <v>56031</v>
      </c>
      <c r="C22693" s="1" t="s">
        <v>56037</v>
      </c>
      <c r="D22693" s="2">
        <v>43249.175682870373</v>
      </c>
      <c r="E22693">
        <v>3</v>
      </c>
      <c r="F22693">
        <v>5</v>
      </c>
      <c r="G22693" s="1" t="s">
        <v>52944</v>
      </c>
      <c r="H22693" s="1" t="s">
        <v>19</v>
      </c>
      <c r="I22693">
        <v>29250</v>
      </c>
      <c r="J22693" s="1" t="s">
        <v>20</v>
      </c>
      <c r="K22693">
        <v>5.3850375115899997E-2</v>
      </c>
      <c r="L22693">
        <v>0.35525363683700001</v>
      </c>
      <c r="M22693">
        <v>0.11851747334</v>
      </c>
      <c r="N22693">
        <v>0.43682670593299999</v>
      </c>
      <c r="O22693">
        <v>3.5551782697400003E-2</v>
      </c>
    </row>
    <row r="22694" spans="1:15" x14ac:dyDescent="0.25">
      <c r="A22694" s="1" t="s">
        <v>56038</v>
      </c>
      <c r="B22694" s="1" t="s">
        <v>56039</v>
      </c>
      <c r="C22694" s="1" t="s">
        <v>56040</v>
      </c>
      <c r="D22694" s="2">
        <v>43249.173842592594</v>
      </c>
      <c r="E22694">
        <v>0</v>
      </c>
      <c r="F22694">
        <v>0</v>
      </c>
      <c r="G22694" s="1" t="s">
        <v>52944</v>
      </c>
      <c r="H22694" s="1" t="s">
        <v>19</v>
      </c>
      <c r="I22694">
        <v>29250</v>
      </c>
      <c r="J22694" s="1" t="s">
        <v>20</v>
      </c>
      <c r="K22694">
        <v>0.102956794202</v>
      </c>
      <c r="L22694">
        <v>4.4910985976499999E-2</v>
      </c>
      <c r="M22694">
        <v>0.13960270583600001</v>
      </c>
      <c r="N22694">
        <v>1.7983578145500001E-2</v>
      </c>
      <c r="O22694">
        <v>0.694545924664</v>
      </c>
    </row>
    <row r="22695" spans="1:15" x14ac:dyDescent="0.25">
      <c r="A22695" s="1" t="s">
        <v>56041</v>
      </c>
      <c r="B22695" s="1" t="s">
        <v>56042</v>
      </c>
      <c r="C22695" s="1" t="s">
        <v>56043</v>
      </c>
      <c r="D22695" s="2">
        <v>43249.116666666669</v>
      </c>
      <c r="E22695">
        <v>0</v>
      </c>
      <c r="F22695">
        <v>0</v>
      </c>
      <c r="G22695" s="1" t="s">
        <v>52944</v>
      </c>
      <c r="H22695" s="1" t="s">
        <v>19</v>
      </c>
      <c r="I22695">
        <v>29250</v>
      </c>
      <c r="J22695" s="1" t="s">
        <v>20</v>
      </c>
      <c r="K22695">
        <v>2.6248854119300001E-3</v>
      </c>
      <c r="L22695">
        <v>0.77563571929899999</v>
      </c>
      <c r="M22695">
        <v>0.108795315027</v>
      </c>
      <c r="N22695">
        <v>0.104016363621</v>
      </c>
      <c r="O22695">
        <v>8.9277364313600002E-3</v>
      </c>
    </row>
    <row r="22696" spans="1:15" x14ac:dyDescent="0.25">
      <c r="A22696" s="1" t="s">
        <v>56044</v>
      </c>
      <c r="B22696" s="1" t="s">
        <v>56045</v>
      </c>
      <c r="C22696" s="1" t="s">
        <v>56046</v>
      </c>
      <c r="D22696" s="2">
        <v>43249.073518518519</v>
      </c>
      <c r="E22696">
        <v>0</v>
      </c>
      <c r="F22696">
        <v>0</v>
      </c>
      <c r="G22696" s="1" t="s">
        <v>52944</v>
      </c>
      <c r="H22696" s="1" t="s">
        <v>19</v>
      </c>
      <c r="I22696">
        <v>29250</v>
      </c>
      <c r="J22696" s="1" t="s">
        <v>20</v>
      </c>
      <c r="K22696">
        <v>2.2882396355300001E-2</v>
      </c>
      <c r="L22696">
        <v>0.473990231752</v>
      </c>
      <c r="M22696">
        <v>0.24557808041599999</v>
      </c>
      <c r="N22696">
        <v>0.24448341131199999</v>
      </c>
      <c r="O22696">
        <v>1.30658941343E-2</v>
      </c>
    </row>
    <row r="22697" spans="1:15" x14ac:dyDescent="0.25">
      <c r="A22697" s="1" t="s">
        <v>56047</v>
      </c>
      <c r="B22697" s="1" t="s">
        <v>56034</v>
      </c>
      <c r="C22697" s="1" t="s">
        <v>56048</v>
      </c>
      <c r="D22697" s="2">
        <v>43249.06994212963</v>
      </c>
      <c r="E22697">
        <v>7</v>
      </c>
      <c r="F22697">
        <v>1</v>
      </c>
      <c r="G22697" s="1" t="s">
        <v>52944</v>
      </c>
      <c r="H22697" s="1" t="s">
        <v>19</v>
      </c>
      <c r="I22697">
        <v>29250</v>
      </c>
      <c r="J22697" s="1" t="s">
        <v>20</v>
      </c>
      <c r="K22697">
        <v>0.20613947510700001</v>
      </c>
      <c r="L22697">
        <v>0.194200664759</v>
      </c>
      <c r="M22697">
        <v>0.23909036815199999</v>
      </c>
      <c r="N22697">
        <v>0.20775300264400001</v>
      </c>
      <c r="O22697">
        <v>0.15281653404199999</v>
      </c>
    </row>
    <row r="22698" spans="1:15" x14ac:dyDescent="0.25">
      <c r="A22698" s="1" t="s">
        <v>56049</v>
      </c>
      <c r="B22698" s="1" t="s">
        <v>56050</v>
      </c>
      <c r="C22698" s="1" t="s">
        <v>56051</v>
      </c>
      <c r="D22698" s="2">
        <v>43249.060104166667</v>
      </c>
      <c r="E22698">
        <v>0</v>
      </c>
      <c r="F22698">
        <v>0</v>
      </c>
      <c r="G22698" s="1" t="s">
        <v>52944</v>
      </c>
      <c r="H22698" s="1" t="s">
        <v>19</v>
      </c>
      <c r="I22698">
        <v>29250</v>
      </c>
      <c r="J22698" s="1" t="s">
        <v>20</v>
      </c>
      <c r="K22698">
        <v>0.24435588717500001</v>
      </c>
      <c r="L22698">
        <v>9.3741662800299996E-2</v>
      </c>
      <c r="M22698">
        <v>0.150281429291</v>
      </c>
      <c r="N22698">
        <v>4.6800989657600003E-2</v>
      </c>
      <c r="O22698">
        <v>0.46482008695600002</v>
      </c>
    </row>
    <row r="22699" spans="1:15" x14ac:dyDescent="0.25">
      <c r="A22699" s="1" t="s">
        <v>56052</v>
      </c>
      <c r="B22699" s="1" t="s">
        <v>56053</v>
      </c>
      <c r="C22699" s="1" t="s">
        <v>56054</v>
      </c>
      <c r="D22699" s="2">
        <v>43249.052349537036</v>
      </c>
      <c r="E22699">
        <v>4</v>
      </c>
      <c r="F22699">
        <v>0</v>
      </c>
      <c r="G22699" s="1" t="s">
        <v>52944</v>
      </c>
      <c r="H22699" s="1" t="s">
        <v>19</v>
      </c>
      <c r="I22699">
        <v>29250</v>
      </c>
      <c r="J22699" s="1" t="s">
        <v>20</v>
      </c>
      <c r="K22699">
        <v>4.9078714102499997E-2</v>
      </c>
      <c r="L22699">
        <v>0.108387976885</v>
      </c>
      <c r="M22699">
        <v>0.116009667516</v>
      </c>
      <c r="N22699">
        <v>2.2555749863400001E-2</v>
      </c>
      <c r="O22699">
        <v>0.70396792888600002</v>
      </c>
    </row>
    <row r="22700" spans="1:15" x14ac:dyDescent="0.25">
      <c r="A22700" s="1" t="s">
        <v>56055</v>
      </c>
      <c r="B22700" s="1" t="s">
        <v>56056</v>
      </c>
      <c r="C22700" s="1" t="s">
        <v>56057</v>
      </c>
      <c r="D22700" s="2">
        <v>43249.036365740743</v>
      </c>
      <c r="E22700">
        <v>0</v>
      </c>
      <c r="F22700">
        <v>0</v>
      </c>
      <c r="G22700" s="1" t="s">
        <v>52944</v>
      </c>
      <c r="H22700" s="1" t="s">
        <v>19</v>
      </c>
      <c r="I22700">
        <v>29250</v>
      </c>
      <c r="J22700" s="1" t="s">
        <v>20</v>
      </c>
      <c r="K22700">
        <v>0.50383216142700005</v>
      </c>
      <c r="L22700">
        <v>0.16577792167700001</v>
      </c>
      <c r="M22700">
        <v>9.6207216381999999E-2</v>
      </c>
      <c r="N22700">
        <v>0.18763747811299999</v>
      </c>
      <c r="O22700">
        <v>4.6545237302799997E-2</v>
      </c>
    </row>
    <row r="22701" spans="1:15" x14ac:dyDescent="0.25">
      <c r="A22701" s="1" t="s">
        <v>56058</v>
      </c>
      <c r="B22701" s="1" t="s">
        <v>56059</v>
      </c>
      <c r="C22701" s="1" t="s">
        <v>56060</v>
      </c>
      <c r="D22701" s="2">
        <v>43249.023888888885</v>
      </c>
      <c r="E22701">
        <v>0</v>
      </c>
      <c r="F22701">
        <v>0</v>
      </c>
      <c r="G22701" s="1" t="s">
        <v>52944</v>
      </c>
      <c r="H22701" s="1" t="s">
        <v>19</v>
      </c>
      <c r="I22701">
        <v>29250</v>
      </c>
      <c r="J22701" s="1" t="s">
        <v>20</v>
      </c>
      <c r="K22701">
        <v>0.11484688520399999</v>
      </c>
      <c r="L22701">
        <v>0.42426788806900001</v>
      </c>
      <c r="M22701">
        <v>0.128805905581</v>
      </c>
      <c r="N22701">
        <v>0.14893917739400001</v>
      </c>
      <c r="O22701">
        <v>0.18314015865300001</v>
      </c>
    </row>
    <row r="22702" spans="1:15" x14ac:dyDescent="0.25">
      <c r="A22702" s="1" t="s">
        <v>56061</v>
      </c>
      <c r="B22702" s="1" t="s">
        <v>56062</v>
      </c>
      <c r="C22702" s="1" t="s">
        <v>56063</v>
      </c>
      <c r="D22702" s="2">
        <v>43248.984548611108</v>
      </c>
      <c r="E22702">
        <v>0</v>
      </c>
      <c r="F22702">
        <v>0</v>
      </c>
      <c r="G22702" s="1" t="s">
        <v>52944</v>
      </c>
      <c r="H22702" s="1" t="s">
        <v>19</v>
      </c>
      <c r="I22702">
        <v>29250</v>
      </c>
      <c r="J22702" s="1" t="s">
        <v>20</v>
      </c>
      <c r="K22702">
        <v>9.5735331997300003E-3</v>
      </c>
      <c r="L22702">
        <v>0.64176625013400002</v>
      </c>
      <c r="M22702">
        <v>0.16329139471099999</v>
      </c>
      <c r="N22702">
        <v>0.11847666650999999</v>
      </c>
      <c r="O22702">
        <v>6.6892169416E-2</v>
      </c>
    </row>
    <row r="22703" spans="1:15" x14ac:dyDescent="0.25">
      <c r="A22703" s="1" t="s">
        <v>56064</v>
      </c>
      <c r="B22703" s="1" t="s">
        <v>56065</v>
      </c>
      <c r="C22703" s="1" t="s">
        <v>56066</v>
      </c>
      <c r="D22703" s="2">
        <v>43248.902997685182</v>
      </c>
      <c r="E22703">
        <v>4</v>
      </c>
      <c r="F22703">
        <v>1</v>
      </c>
      <c r="G22703" s="1" t="s">
        <v>52944</v>
      </c>
      <c r="H22703" s="1" t="s">
        <v>19</v>
      </c>
      <c r="I22703">
        <v>29250</v>
      </c>
      <c r="J22703" s="1" t="s">
        <v>20</v>
      </c>
      <c r="K22703">
        <v>0.25900661945300002</v>
      </c>
      <c r="L22703">
        <v>0.15174461901200001</v>
      </c>
      <c r="M22703">
        <v>0.20540609955799999</v>
      </c>
      <c r="N22703">
        <v>3.2831005752099997E-2</v>
      </c>
      <c r="O22703">
        <v>0.351011633873</v>
      </c>
    </row>
    <row r="22704" spans="1:15" x14ac:dyDescent="0.25">
      <c r="A22704" s="1" t="s">
        <v>56067</v>
      </c>
      <c r="B22704" s="1" t="s">
        <v>56068</v>
      </c>
      <c r="C22704" s="1" t="s">
        <v>56069</v>
      </c>
      <c r="D22704" s="2">
        <v>43248.884687500002</v>
      </c>
      <c r="E22704">
        <v>0</v>
      </c>
      <c r="F22704">
        <v>0</v>
      </c>
      <c r="G22704" s="1" t="s">
        <v>52944</v>
      </c>
      <c r="H22704" s="1" t="s">
        <v>19</v>
      </c>
      <c r="I22704">
        <v>29250</v>
      </c>
      <c r="J22704" s="1" t="s">
        <v>20</v>
      </c>
      <c r="K22704">
        <v>0.123639166355</v>
      </c>
      <c r="L22704">
        <v>1.32200159132E-2</v>
      </c>
      <c r="M22704">
        <v>1.46499024704E-2</v>
      </c>
      <c r="N22704">
        <v>0.84325057268100001</v>
      </c>
      <c r="O22704">
        <v>5.2403016015900002E-3</v>
      </c>
    </row>
    <row r="22705" spans="1:15" x14ac:dyDescent="0.25">
      <c r="A22705" s="1" t="s">
        <v>56070</v>
      </c>
      <c r="B22705" s="1" t="s">
        <v>56071</v>
      </c>
      <c r="C22705" s="1" t="s">
        <v>56072</v>
      </c>
      <c r="D22705" s="2">
        <v>43248.866851851853</v>
      </c>
      <c r="E22705">
        <v>0</v>
      </c>
      <c r="F22705">
        <v>0</v>
      </c>
      <c r="G22705" s="1" t="s">
        <v>52944</v>
      </c>
      <c r="H22705" s="1" t="s">
        <v>19</v>
      </c>
      <c r="I22705">
        <v>29250</v>
      </c>
      <c r="J22705" s="1" t="s">
        <v>20</v>
      </c>
      <c r="K22705">
        <v>7.1644738316500006E-2</v>
      </c>
      <c r="L22705">
        <v>0.28018641471900002</v>
      </c>
      <c r="M22705">
        <v>0.14919817447700001</v>
      </c>
      <c r="N22705">
        <v>0.18688309192700001</v>
      </c>
      <c r="O22705">
        <v>0.31208765506699998</v>
      </c>
    </row>
    <row r="22706" spans="1:15" x14ac:dyDescent="0.25">
      <c r="A22706" s="1" t="s">
        <v>56073</v>
      </c>
      <c r="B22706" s="1" t="s">
        <v>56074</v>
      </c>
      <c r="C22706" s="1" t="s">
        <v>56075</v>
      </c>
      <c r="D22706" s="2">
        <v>43248.810636574075</v>
      </c>
      <c r="E22706">
        <v>0</v>
      </c>
      <c r="F22706">
        <v>0</v>
      </c>
      <c r="G22706" s="1" t="s">
        <v>52944</v>
      </c>
      <c r="H22706" s="1" t="s">
        <v>19</v>
      </c>
      <c r="I22706">
        <v>29250</v>
      </c>
      <c r="J22706" s="1" t="s">
        <v>20</v>
      </c>
      <c r="K22706">
        <v>2.90444586426E-2</v>
      </c>
      <c r="L22706">
        <v>0.51447188854199999</v>
      </c>
      <c r="M22706">
        <v>0.25079205632200002</v>
      </c>
      <c r="N22706">
        <v>8.1780925393100001E-2</v>
      </c>
      <c r="O22706">
        <v>0.123910680413</v>
      </c>
    </row>
    <row r="22707" spans="1:15" x14ac:dyDescent="0.25">
      <c r="A22707" s="1" t="s">
        <v>56076</v>
      </c>
      <c r="B22707" s="1" t="s">
        <v>56077</v>
      </c>
      <c r="C22707" s="1" t="s">
        <v>3014</v>
      </c>
      <c r="D22707" s="2">
        <v>43248.769548611112</v>
      </c>
      <c r="E22707">
        <v>0</v>
      </c>
      <c r="F22707">
        <v>0</v>
      </c>
      <c r="G22707" s="1" t="s">
        <v>52944</v>
      </c>
      <c r="H22707" s="1" t="s">
        <v>19</v>
      </c>
      <c r="I22707">
        <v>29250</v>
      </c>
      <c r="J22707" s="1" t="s">
        <v>20</v>
      </c>
      <c r="K22707">
        <v>0.30382484197600002</v>
      </c>
      <c r="L22707">
        <v>0.39050620794300001</v>
      </c>
      <c r="M22707">
        <v>7.5699858367399994E-2</v>
      </c>
      <c r="N22707">
        <v>0.107883661985</v>
      </c>
      <c r="O22707">
        <v>0.122085496783</v>
      </c>
    </row>
    <row r="22708" spans="1:15" x14ac:dyDescent="0.25">
      <c r="A22708" s="1" t="s">
        <v>56078</v>
      </c>
      <c r="B22708" s="1" t="s">
        <v>56079</v>
      </c>
      <c r="C22708" s="1" t="s">
        <v>56080</v>
      </c>
      <c r="D22708" s="2">
        <v>43248.767280092594</v>
      </c>
      <c r="E22708">
        <v>0</v>
      </c>
      <c r="F22708">
        <v>0</v>
      </c>
      <c r="G22708" s="1" t="s">
        <v>52944</v>
      </c>
      <c r="H22708" s="1" t="s">
        <v>19</v>
      </c>
      <c r="I22708">
        <v>29250</v>
      </c>
      <c r="J22708" s="1" t="s">
        <v>20</v>
      </c>
      <c r="K22708">
        <v>1.12040257081E-2</v>
      </c>
      <c r="L22708">
        <v>0.814997255802</v>
      </c>
      <c r="M22708">
        <v>0.13195672631300001</v>
      </c>
      <c r="N22708">
        <v>3.9536502212299998E-2</v>
      </c>
      <c r="O22708">
        <v>2.30556214228E-3</v>
      </c>
    </row>
    <row r="22709" spans="1:15" x14ac:dyDescent="0.25">
      <c r="A22709" s="1" t="s">
        <v>56081</v>
      </c>
      <c r="B22709" s="1" t="s">
        <v>56082</v>
      </c>
      <c r="C22709" s="1" t="s">
        <v>56083</v>
      </c>
      <c r="D22709" s="2">
        <v>43248.757141203707</v>
      </c>
      <c r="E22709">
        <v>4</v>
      </c>
      <c r="F22709">
        <v>0</v>
      </c>
      <c r="G22709" s="1" t="s">
        <v>52944</v>
      </c>
      <c r="H22709" s="1" t="s">
        <v>19</v>
      </c>
      <c r="I22709">
        <v>29250</v>
      </c>
      <c r="J22709" s="1" t="s">
        <v>20</v>
      </c>
      <c r="K22709">
        <v>0.49229624867400001</v>
      </c>
      <c r="L22709">
        <v>2.9270397499200001E-2</v>
      </c>
      <c r="M22709">
        <v>9.2323869466800004E-2</v>
      </c>
      <c r="N22709">
        <v>0.13780042529100001</v>
      </c>
      <c r="O22709">
        <v>0.24830907583199999</v>
      </c>
    </row>
    <row r="22710" spans="1:15" x14ac:dyDescent="0.25">
      <c r="A22710" s="1" t="s">
        <v>56084</v>
      </c>
      <c r="B22710" s="1" t="s">
        <v>56085</v>
      </c>
      <c r="C22710" s="1" t="s">
        <v>56086</v>
      </c>
      <c r="D22710" s="2">
        <v>43248.749236111114</v>
      </c>
      <c r="E22710">
        <v>0</v>
      </c>
      <c r="F22710">
        <v>0</v>
      </c>
      <c r="G22710" s="1" t="s">
        <v>52944</v>
      </c>
      <c r="H22710" s="1" t="s">
        <v>19</v>
      </c>
      <c r="I22710">
        <v>29250</v>
      </c>
      <c r="J22710" s="1" t="s">
        <v>20</v>
      </c>
      <c r="K22710">
        <v>1.2885321863E-2</v>
      </c>
      <c r="L22710">
        <v>0.381960123777</v>
      </c>
      <c r="M22710">
        <v>0.43169057369199998</v>
      </c>
      <c r="N22710">
        <v>0.13060265779499999</v>
      </c>
      <c r="O22710">
        <v>4.2861331254199997E-2</v>
      </c>
    </row>
    <row r="22711" spans="1:15" x14ac:dyDescent="0.25">
      <c r="A22711" s="1" t="s">
        <v>56087</v>
      </c>
      <c r="B22711" s="1" t="s">
        <v>55596</v>
      </c>
      <c r="C22711" s="1" t="s">
        <v>56088</v>
      </c>
      <c r="D22711" s="2">
        <v>43248.746527777781</v>
      </c>
      <c r="E22711">
        <v>2</v>
      </c>
      <c r="F22711">
        <v>1</v>
      </c>
      <c r="G22711" s="1" t="s">
        <v>52944</v>
      </c>
      <c r="H22711" s="1" t="s">
        <v>19</v>
      </c>
      <c r="I22711">
        <v>29250</v>
      </c>
      <c r="J22711" s="1" t="s">
        <v>20</v>
      </c>
      <c r="K22711">
        <v>0.216013282537</v>
      </c>
      <c r="L22711">
        <v>0.225571453571</v>
      </c>
      <c r="M22711">
        <v>0.29692709445999999</v>
      </c>
      <c r="N22711">
        <v>0.22911024093599999</v>
      </c>
      <c r="O22711">
        <v>3.2377973198899998E-2</v>
      </c>
    </row>
    <row r="22712" spans="1:15" x14ac:dyDescent="0.25">
      <c r="A22712" s="1" t="s">
        <v>56089</v>
      </c>
      <c r="B22712" s="1" t="s">
        <v>56090</v>
      </c>
      <c r="C22712" s="1" t="s">
        <v>56091</v>
      </c>
      <c r="D22712" s="2">
        <v>43248.715289351851</v>
      </c>
      <c r="E22712">
        <v>2</v>
      </c>
      <c r="F22712">
        <v>1</v>
      </c>
      <c r="G22712" s="1" t="s">
        <v>52944</v>
      </c>
      <c r="H22712" s="1" t="s">
        <v>19</v>
      </c>
      <c r="I22712">
        <v>29250</v>
      </c>
      <c r="J22712" s="1" t="s">
        <v>20</v>
      </c>
      <c r="K22712">
        <v>4.4803403317899997E-2</v>
      </c>
      <c r="L22712">
        <v>0.24272319674500001</v>
      </c>
      <c r="M22712">
        <v>0.18482151627499999</v>
      </c>
      <c r="N22712">
        <v>8.6866632103899999E-2</v>
      </c>
      <c r="O22712">
        <v>0.440785229206</v>
      </c>
    </row>
    <row r="22713" spans="1:15" x14ac:dyDescent="0.25">
      <c r="A22713" s="1" t="s">
        <v>56092</v>
      </c>
      <c r="B22713" s="1" t="s">
        <v>56093</v>
      </c>
      <c r="C22713" s="1" t="s">
        <v>56094</v>
      </c>
      <c r="D22713" s="2">
        <v>43248.709224537037</v>
      </c>
      <c r="E22713">
        <v>0</v>
      </c>
      <c r="F22713">
        <v>0</v>
      </c>
      <c r="G22713" s="1" t="s">
        <v>52944</v>
      </c>
      <c r="H22713" s="1" t="s">
        <v>19</v>
      </c>
      <c r="I22713">
        <v>29250</v>
      </c>
      <c r="J22713" s="1" t="s">
        <v>20</v>
      </c>
      <c r="K22713">
        <v>1.9676243886400002E-2</v>
      </c>
      <c r="L22713">
        <v>0.32418853044500001</v>
      </c>
      <c r="M22713">
        <v>0.46602463722199999</v>
      </c>
      <c r="N22713">
        <v>0.10234223306199999</v>
      </c>
      <c r="O22713">
        <v>8.7768316268899998E-2</v>
      </c>
    </row>
    <row r="22714" spans="1:15" x14ac:dyDescent="0.25">
      <c r="A22714" s="1" t="s">
        <v>56095</v>
      </c>
      <c r="B22714" s="1" t="s">
        <v>56096</v>
      </c>
      <c r="C22714" s="1" t="s">
        <v>56097</v>
      </c>
      <c r="D22714" s="2">
        <v>43248.695011574076</v>
      </c>
      <c r="E22714">
        <v>2</v>
      </c>
      <c r="F22714">
        <v>2</v>
      </c>
      <c r="G22714" s="1" t="s">
        <v>52944</v>
      </c>
      <c r="H22714" s="1" t="s">
        <v>19</v>
      </c>
      <c r="I22714">
        <v>29250</v>
      </c>
      <c r="J22714" s="1" t="s">
        <v>20</v>
      </c>
      <c r="K22714">
        <v>0.60067659616500002</v>
      </c>
      <c r="L22714">
        <v>2.8394104912899999E-2</v>
      </c>
      <c r="M22714">
        <v>8.38115438819E-2</v>
      </c>
      <c r="N22714">
        <v>0.176975145936</v>
      </c>
      <c r="O22714">
        <v>0.110142558813</v>
      </c>
    </row>
    <row r="22715" spans="1:15" x14ac:dyDescent="0.25">
      <c r="A22715" s="1" t="s">
        <v>56098</v>
      </c>
      <c r="B22715" s="1" t="s">
        <v>56099</v>
      </c>
      <c r="C22715" s="1" t="s">
        <v>56100</v>
      </c>
      <c r="D22715" s="2">
        <v>43248.688206018516</v>
      </c>
      <c r="E22715">
        <v>0</v>
      </c>
      <c r="F22715">
        <v>0</v>
      </c>
      <c r="G22715" s="1" t="s">
        <v>52944</v>
      </c>
      <c r="H22715" s="1" t="s">
        <v>19</v>
      </c>
      <c r="I22715">
        <v>29250</v>
      </c>
      <c r="J22715" s="1" t="s">
        <v>20</v>
      </c>
      <c r="K22715">
        <v>4.6795316040500003E-2</v>
      </c>
      <c r="L22715">
        <v>0.305061638355</v>
      </c>
      <c r="M22715">
        <v>0.10032374411800001</v>
      </c>
      <c r="N22715">
        <v>0.15734297037100001</v>
      </c>
      <c r="O22715">
        <v>0.39047631621399997</v>
      </c>
    </row>
    <row r="22716" spans="1:15" x14ac:dyDescent="0.25">
      <c r="A22716" s="1" t="s">
        <v>56101</v>
      </c>
      <c r="B22716" s="1" t="s">
        <v>56102</v>
      </c>
      <c r="C22716" s="1" t="s">
        <v>56103</v>
      </c>
      <c r="D22716" s="2">
        <v>43248.664687500001</v>
      </c>
      <c r="E22716">
        <v>0</v>
      </c>
      <c r="F22716">
        <v>0</v>
      </c>
      <c r="G22716" s="1" t="s">
        <v>52944</v>
      </c>
      <c r="H22716" s="1" t="s">
        <v>19</v>
      </c>
      <c r="I22716">
        <v>29250</v>
      </c>
      <c r="J22716" s="1" t="s">
        <v>20</v>
      </c>
      <c r="K22716">
        <v>0.173321574926</v>
      </c>
      <c r="L22716">
        <v>0.104842126369</v>
      </c>
      <c r="M22716">
        <v>0.43793550133699999</v>
      </c>
      <c r="N22716">
        <v>0.141563415527</v>
      </c>
      <c r="O22716">
        <v>0.14233738184</v>
      </c>
    </row>
    <row r="22717" spans="1:15" x14ac:dyDescent="0.25">
      <c r="A22717" s="1" t="s">
        <v>56104</v>
      </c>
      <c r="B22717" s="1" t="s">
        <v>56105</v>
      </c>
      <c r="C22717" s="1" t="s">
        <v>56106</v>
      </c>
      <c r="D22717" s="2">
        <v>43248.657939814817</v>
      </c>
      <c r="E22717">
        <v>0</v>
      </c>
      <c r="F22717">
        <v>0</v>
      </c>
      <c r="G22717" s="1" t="s">
        <v>52944</v>
      </c>
      <c r="H22717" s="1" t="s">
        <v>19</v>
      </c>
      <c r="I22717">
        <v>29250</v>
      </c>
      <c r="J22717" s="1" t="s">
        <v>20</v>
      </c>
      <c r="K22717">
        <v>0.120198816061</v>
      </c>
      <c r="L22717">
        <v>0.37500694394099998</v>
      </c>
      <c r="M22717">
        <v>0.113287970424</v>
      </c>
      <c r="N22717">
        <v>0.16846397519100001</v>
      </c>
      <c r="O22717">
        <v>0.22304229438299999</v>
      </c>
    </row>
    <row r="22718" spans="1:15" x14ac:dyDescent="0.25">
      <c r="A22718" s="1" t="s">
        <v>56107</v>
      </c>
      <c r="B22718" s="1" t="s">
        <v>56108</v>
      </c>
      <c r="C22718" s="1" t="s">
        <v>56109</v>
      </c>
      <c r="D22718" s="2">
        <v>43248.647164351853</v>
      </c>
      <c r="E22718">
        <v>0</v>
      </c>
      <c r="F22718">
        <v>0</v>
      </c>
      <c r="G22718" s="1" t="s">
        <v>52944</v>
      </c>
      <c r="H22718" s="1" t="s">
        <v>19</v>
      </c>
      <c r="I22718">
        <v>29250</v>
      </c>
      <c r="J22718" s="1" t="s">
        <v>20</v>
      </c>
      <c r="K22718">
        <v>6.4626291394199994E-2</v>
      </c>
      <c r="L22718">
        <v>0.57423132657999998</v>
      </c>
      <c r="M22718">
        <v>0.24756285548199999</v>
      </c>
      <c r="N22718">
        <v>4.6511366963399997E-2</v>
      </c>
      <c r="O22718">
        <v>6.7068144679099995E-2</v>
      </c>
    </row>
    <row r="22719" spans="1:15" x14ac:dyDescent="0.25">
      <c r="A22719" s="1" t="s">
        <v>56110</v>
      </c>
      <c r="B22719" s="1" t="s">
        <v>56108</v>
      </c>
      <c r="C22719" s="1" t="s">
        <v>56111</v>
      </c>
      <c r="D22719" s="2">
        <v>43248.646747685183</v>
      </c>
      <c r="E22719">
        <v>0</v>
      </c>
      <c r="F22719">
        <v>0</v>
      </c>
      <c r="G22719" s="1" t="s">
        <v>52944</v>
      </c>
      <c r="H22719" s="1" t="s">
        <v>19</v>
      </c>
      <c r="I22719">
        <v>29250</v>
      </c>
      <c r="J22719" s="1" t="s">
        <v>20</v>
      </c>
      <c r="K22719">
        <v>2.79046036303E-2</v>
      </c>
      <c r="L22719">
        <v>0.34145912528</v>
      </c>
      <c r="M22719">
        <v>0.33906805515299998</v>
      </c>
      <c r="N22719">
        <v>0.11494166404</v>
      </c>
      <c r="O22719">
        <v>0.17662654817099999</v>
      </c>
    </row>
    <row r="22720" spans="1:15" x14ac:dyDescent="0.25">
      <c r="A22720" s="1" t="s">
        <v>56112</v>
      </c>
      <c r="B22720" s="1" t="s">
        <v>56113</v>
      </c>
      <c r="C22720" s="1" t="s">
        <v>56114</v>
      </c>
      <c r="D22720" s="2">
        <v>43248.646134259259</v>
      </c>
      <c r="E22720">
        <v>12</v>
      </c>
      <c r="F22720">
        <v>12</v>
      </c>
      <c r="G22720" s="1" t="s">
        <v>52944</v>
      </c>
      <c r="H22720" s="1" t="s">
        <v>19</v>
      </c>
      <c r="I22720">
        <v>29250</v>
      </c>
      <c r="J22720" s="1" t="s">
        <v>20</v>
      </c>
      <c r="K22720">
        <v>0.169009834528</v>
      </c>
      <c r="L22720">
        <v>8.8782817125300006E-2</v>
      </c>
      <c r="M22720">
        <v>0.17784810066199999</v>
      </c>
      <c r="N22720">
        <v>9.1811582446100007E-2</v>
      </c>
      <c r="O22720">
        <v>0.47254773974399999</v>
      </c>
    </row>
    <row r="22721" spans="1:15" x14ac:dyDescent="0.25">
      <c r="A22721" s="1" t="s">
        <v>56115</v>
      </c>
      <c r="B22721" s="1" t="s">
        <v>47134</v>
      </c>
      <c r="C22721" s="1" t="s">
        <v>56116</v>
      </c>
      <c r="D22721" s="2">
        <v>43248.645937499998</v>
      </c>
      <c r="E22721">
        <v>18</v>
      </c>
      <c r="F22721">
        <v>20</v>
      </c>
      <c r="G22721" s="1" t="s">
        <v>52944</v>
      </c>
      <c r="H22721" s="1" t="s">
        <v>19</v>
      </c>
      <c r="I22721">
        <v>29250</v>
      </c>
      <c r="J22721" s="1" t="s">
        <v>20</v>
      </c>
      <c r="K22721">
        <v>2.50551234931E-2</v>
      </c>
      <c r="L22721">
        <v>0.58631718158699997</v>
      </c>
      <c r="M22721">
        <v>0.151964634657</v>
      </c>
      <c r="N22721">
        <v>7.4218638241299997E-2</v>
      </c>
      <c r="O22721">
        <v>0.16244442760899999</v>
      </c>
    </row>
    <row r="22722" spans="1:15" x14ac:dyDescent="0.25">
      <c r="A22722" s="1" t="s">
        <v>56117</v>
      </c>
      <c r="B22722" s="1" t="s">
        <v>56118</v>
      </c>
      <c r="C22722" s="1" t="s">
        <v>56119</v>
      </c>
      <c r="D22722" s="2">
        <v>43248.643796296295</v>
      </c>
      <c r="E22722">
        <v>1</v>
      </c>
      <c r="F22722">
        <v>0</v>
      </c>
      <c r="G22722" s="1" t="s">
        <v>52944</v>
      </c>
      <c r="H22722" s="1" t="s">
        <v>19</v>
      </c>
      <c r="I22722">
        <v>29250</v>
      </c>
      <c r="J22722" s="1" t="s">
        <v>20</v>
      </c>
      <c r="K22722">
        <v>0.37928947806399999</v>
      </c>
      <c r="L22722">
        <v>0.150014981627</v>
      </c>
      <c r="M22722">
        <v>7.5565353035899993E-2</v>
      </c>
      <c r="N22722">
        <v>9.6252016723199996E-2</v>
      </c>
      <c r="O22722">
        <v>0.298878163099</v>
      </c>
    </row>
    <row r="22723" spans="1:15" x14ac:dyDescent="0.25">
      <c r="A22723" s="1" t="s">
        <v>56120</v>
      </c>
      <c r="B22723" s="1" t="s">
        <v>56121</v>
      </c>
      <c r="C22723" s="1" t="s">
        <v>56122</v>
      </c>
      <c r="D22723" s="2">
        <v>43248.638657407406</v>
      </c>
      <c r="E22723">
        <v>7</v>
      </c>
      <c r="F22723">
        <v>4</v>
      </c>
      <c r="G22723" s="1" t="s">
        <v>52944</v>
      </c>
      <c r="H22723" s="1" t="s">
        <v>19</v>
      </c>
      <c r="I22723">
        <v>29250</v>
      </c>
      <c r="J22723" s="1" t="s">
        <v>20</v>
      </c>
      <c r="K22723">
        <v>0.375350892544</v>
      </c>
      <c r="L22723">
        <v>1.7398927360799999E-2</v>
      </c>
      <c r="M22723">
        <v>7.2089359164200006E-2</v>
      </c>
      <c r="N22723">
        <v>0.25330135226200001</v>
      </c>
      <c r="O22723">
        <v>0.28185945749300001</v>
      </c>
    </row>
    <row r="22724" spans="1:15" x14ac:dyDescent="0.25">
      <c r="A22724" s="1" t="s">
        <v>56123</v>
      </c>
      <c r="B22724" s="1" t="s">
        <v>56124</v>
      </c>
      <c r="C22724" s="1" t="s">
        <v>56125</v>
      </c>
      <c r="D22724" s="2">
        <v>43248.633275462962</v>
      </c>
      <c r="E22724">
        <v>0</v>
      </c>
      <c r="F22724">
        <v>0</v>
      </c>
      <c r="G22724" s="1" t="s">
        <v>52944</v>
      </c>
      <c r="H22724" s="1" t="s">
        <v>19</v>
      </c>
      <c r="I22724">
        <v>29250</v>
      </c>
      <c r="J22724" s="1" t="s">
        <v>20</v>
      </c>
      <c r="K22724">
        <v>4.7589845955400001E-2</v>
      </c>
      <c r="L22724">
        <v>0.15293757617500001</v>
      </c>
      <c r="M22724">
        <v>8.3395153284099993E-2</v>
      </c>
      <c r="N22724">
        <v>0.58033227920499997</v>
      </c>
      <c r="O22724">
        <v>0.13574513793000001</v>
      </c>
    </row>
    <row r="22725" spans="1:15" x14ac:dyDescent="0.25">
      <c r="A22725" s="1" t="s">
        <v>56126</v>
      </c>
      <c r="B22725" s="1" t="s">
        <v>56127</v>
      </c>
      <c r="C22725" s="1" t="s">
        <v>56128</v>
      </c>
      <c r="D22725" s="2">
        <v>43248.624467592592</v>
      </c>
      <c r="E22725">
        <v>2</v>
      </c>
      <c r="F22725">
        <v>0</v>
      </c>
      <c r="G22725" s="1" t="s">
        <v>52944</v>
      </c>
      <c r="H22725" s="1" t="s">
        <v>19</v>
      </c>
      <c r="I22725">
        <v>29250</v>
      </c>
      <c r="J22725" s="1" t="s">
        <v>20</v>
      </c>
      <c r="K22725">
        <v>0.20978225767600001</v>
      </c>
      <c r="L22725">
        <v>0.33116281032599998</v>
      </c>
      <c r="M22725">
        <v>0.144592046738</v>
      </c>
      <c r="N22725">
        <v>0.30055290460599998</v>
      </c>
      <c r="O22725">
        <v>1.39099322259E-2</v>
      </c>
    </row>
    <row r="22726" spans="1:15" x14ac:dyDescent="0.25">
      <c r="A22726" s="1" t="s">
        <v>56129</v>
      </c>
      <c r="B22726" s="1" t="s">
        <v>56130</v>
      </c>
      <c r="C22726" s="1" t="s">
        <v>56131</v>
      </c>
      <c r="D22726" s="2">
        <v>43248.623842592591</v>
      </c>
      <c r="E22726">
        <v>2</v>
      </c>
      <c r="F22726">
        <v>0</v>
      </c>
      <c r="G22726" s="1" t="s">
        <v>52944</v>
      </c>
      <c r="H22726" s="1" t="s">
        <v>19</v>
      </c>
      <c r="I22726">
        <v>29250</v>
      </c>
      <c r="J22726" s="1" t="s">
        <v>20</v>
      </c>
      <c r="K22726">
        <v>0.113588258624</v>
      </c>
      <c r="L22726">
        <v>0.25994941592199999</v>
      </c>
      <c r="M22726">
        <v>5.91870322824E-2</v>
      </c>
      <c r="N22726">
        <v>0.36089396476699998</v>
      </c>
      <c r="O22726">
        <v>0.206381350756</v>
      </c>
    </row>
    <row r="22727" spans="1:15" x14ac:dyDescent="0.25">
      <c r="A22727" s="1" t="s">
        <v>56132</v>
      </c>
      <c r="B22727" s="1" t="s">
        <v>56133</v>
      </c>
      <c r="C22727" s="1" t="s">
        <v>56134</v>
      </c>
      <c r="D22727" s="2">
        <v>43248.622245370374</v>
      </c>
      <c r="E22727">
        <v>0</v>
      </c>
      <c r="F22727">
        <v>0</v>
      </c>
      <c r="G22727" s="1" t="s">
        <v>52944</v>
      </c>
      <c r="H22727" s="1" t="s">
        <v>19</v>
      </c>
      <c r="I22727">
        <v>29250</v>
      </c>
      <c r="J22727" s="1" t="s">
        <v>20</v>
      </c>
      <c r="K22727">
        <v>2.15661525726E-2</v>
      </c>
      <c r="L22727">
        <v>0.487808346748</v>
      </c>
      <c r="M22727">
        <v>0.19599936902500001</v>
      </c>
      <c r="N22727">
        <v>0.112500905991</v>
      </c>
      <c r="O22727">
        <v>0.18212524056400001</v>
      </c>
    </row>
    <row r="22728" spans="1:15" x14ac:dyDescent="0.25">
      <c r="A22728" s="1" t="s">
        <v>26965</v>
      </c>
      <c r="B22728" s="1" t="s">
        <v>26966</v>
      </c>
      <c r="C22728" s="1" t="s">
        <v>26967</v>
      </c>
      <c r="D22728" s="2">
        <v>43248.606180555558</v>
      </c>
      <c r="E22728">
        <v>0</v>
      </c>
      <c r="F22728">
        <v>0</v>
      </c>
      <c r="G22728" s="1" t="s">
        <v>52944</v>
      </c>
      <c r="H22728" s="1" t="s">
        <v>19</v>
      </c>
      <c r="I22728">
        <v>29250</v>
      </c>
      <c r="J22728" s="1" t="s">
        <v>20</v>
      </c>
      <c r="K22728">
        <v>0.118256986141</v>
      </c>
      <c r="L22728">
        <v>0.17302250862099999</v>
      </c>
      <c r="M22728">
        <v>0.181907370687</v>
      </c>
      <c r="N22728">
        <v>0.128757834435</v>
      </c>
      <c r="O22728">
        <v>0.39805531501800001</v>
      </c>
    </row>
    <row r="22729" spans="1:15" x14ac:dyDescent="0.25">
      <c r="A22729" s="1" t="s">
        <v>56135</v>
      </c>
      <c r="B22729" s="1" t="s">
        <v>56136</v>
      </c>
      <c r="C22729" s="1" t="s">
        <v>56137</v>
      </c>
      <c r="D22729" s="2">
        <v>43248.606076388889</v>
      </c>
      <c r="E22729">
        <v>0</v>
      </c>
      <c r="F22729">
        <v>0</v>
      </c>
      <c r="G22729" s="1" t="s">
        <v>52944</v>
      </c>
      <c r="H22729" s="1" t="s">
        <v>19</v>
      </c>
      <c r="I22729">
        <v>29250</v>
      </c>
      <c r="J22729" s="1" t="s">
        <v>20</v>
      </c>
      <c r="K22729">
        <v>2.1141260862400001E-2</v>
      </c>
      <c r="L22729">
        <v>0.205673754215</v>
      </c>
      <c r="M22729">
        <v>0.445085674524</v>
      </c>
      <c r="N22729">
        <v>3.6084465682499997E-2</v>
      </c>
      <c r="O22729">
        <v>0.29201480746300001</v>
      </c>
    </row>
    <row r="22730" spans="1:15" x14ac:dyDescent="0.25">
      <c r="A22730" s="1" t="s">
        <v>56138</v>
      </c>
      <c r="B22730" s="1" t="s">
        <v>56139</v>
      </c>
      <c r="C22730" s="1" t="s">
        <v>56140</v>
      </c>
      <c r="D22730" s="2">
        <v>43248.604270833333</v>
      </c>
      <c r="E22730">
        <v>9</v>
      </c>
      <c r="F22730">
        <v>2</v>
      </c>
      <c r="G22730" s="1" t="s">
        <v>52944</v>
      </c>
      <c r="H22730" s="1" t="s">
        <v>19</v>
      </c>
      <c r="I22730">
        <v>29250</v>
      </c>
      <c r="J22730" s="1" t="s">
        <v>20</v>
      </c>
      <c r="K22730">
        <v>0.27945858240100002</v>
      </c>
      <c r="L22730">
        <v>5.4036445915699997E-2</v>
      </c>
      <c r="M22730">
        <v>0.185337662697</v>
      </c>
      <c r="N22730">
        <v>0.14267228543800001</v>
      </c>
      <c r="O22730">
        <v>0.33849501609799998</v>
      </c>
    </row>
    <row r="22731" spans="1:15" x14ac:dyDescent="0.25">
      <c r="A22731" s="1" t="s">
        <v>56141</v>
      </c>
      <c r="B22731" s="1" t="s">
        <v>56142</v>
      </c>
      <c r="C22731" s="1" t="s">
        <v>56143</v>
      </c>
      <c r="D22731" s="2">
        <v>43248.600046296298</v>
      </c>
      <c r="E22731">
        <v>0</v>
      </c>
      <c r="F22731">
        <v>0</v>
      </c>
      <c r="G22731" s="1" t="s">
        <v>52944</v>
      </c>
      <c r="H22731" s="1" t="s">
        <v>19</v>
      </c>
      <c r="I22731">
        <v>29250</v>
      </c>
      <c r="J22731" s="1" t="s">
        <v>20</v>
      </c>
      <c r="K22731">
        <v>7.5148999691000001E-2</v>
      </c>
      <c r="L22731">
        <v>0.39183029532399999</v>
      </c>
      <c r="M22731">
        <v>0.105053178966</v>
      </c>
      <c r="N22731">
        <v>0.30848219990699999</v>
      </c>
      <c r="O22731">
        <v>0.119485348463</v>
      </c>
    </row>
    <row r="22732" spans="1:15" x14ac:dyDescent="0.25">
      <c r="A22732" s="1" t="s">
        <v>56144</v>
      </c>
      <c r="B22732" s="1" t="s">
        <v>56085</v>
      </c>
      <c r="C22732" s="1" t="s">
        <v>56145</v>
      </c>
      <c r="D22732" s="2">
        <v>43248.597303240742</v>
      </c>
      <c r="E22732">
        <v>0</v>
      </c>
      <c r="F22732">
        <v>0</v>
      </c>
      <c r="G22732" s="1" t="s">
        <v>52944</v>
      </c>
      <c r="H22732" s="1" t="s">
        <v>19</v>
      </c>
      <c r="I22732">
        <v>29250</v>
      </c>
      <c r="J22732" s="1" t="s">
        <v>20</v>
      </c>
      <c r="K22732">
        <v>3.1493283808199997E-2</v>
      </c>
      <c r="L22732">
        <v>0.631936371326</v>
      </c>
      <c r="M22732">
        <v>0.25405627489100002</v>
      </c>
      <c r="N22732">
        <v>7.5126066803899993E-2</v>
      </c>
      <c r="O22732">
        <v>7.38795381039E-3</v>
      </c>
    </row>
    <row r="22733" spans="1:15" x14ac:dyDescent="0.25">
      <c r="A22733" s="1" t="s">
        <v>56146</v>
      </c>
      <c r="B22733" s="1" t="s">
        <v>56147</v>
      </c>
      <c r="C22733" s="1" t="s">
        <v>56148</v>
      </c>
      <c r="D22733" s="2">
        <v>43248.583958333336</v>
      </c>
      <c r="E22733">
        <v>0</v>
      </c>
      <c r="F22733">
        <v>0</v>
      </c>
      <c r="G22733" s="1" t="s">
        <v>52944</v>
      </c>
      <c r="H22733" s="1" t="s">
        <v>19</v>
      </c>
      <c r="I22733">
        <v>29250</v>
      </c>
      <c r="J22733" s="1" t="s">
        <v>20</v>
      </c>
      <c r="K22733">
        <v>0.18151658773400001</v>
      </c>
      <c r="L22733">
        <v>0.16969580948400001</v>
      </c>
      <c r="M22733">
        <v>0.116155579686</v>
      </c>
      <c r="N22733">
        <v>7.63935819268E-2</v>
      </c>
      <c r="O22733">
        <v>0.45623844862000001</v>
      </c>
    </row>
    <row r="22734" spans="1:15" x14ac:dyDescent="0.25">
      <c r="A22734" s="1" t="s">
        <v>56149</v>
      </c>
      <c r="B22734" s="1" t="s">
        <v>54848</v>
      </c>
      <c r="C22734" s="1" t="s">
        <v>56150</v>
      </c>
      <c r="D22734" s="2">
        <v>43248.583541666667</v>
      </c>
      <c r="E22734">
        <v>1</v>
      </c>
      <c r="F22734">
        <v>0</v>
      </c>
      <c r="G22734" s="1" t="s">
        <v>52944</v>
      </c>
      <c r="H22734" s="1" t="s">
        <v>19</v>
      </c>
      <c r="I22734">
        <v>29250</v>
      </c>
      <c r="J22734" s="1" t="s">
        <v>20</v>
      </c>
      <c r="K22734">
        <v>0.77884191274600001</v>
      </c>
      <c r="L22734">
        <v>1.4017926529E-2</v>
      </c>
      <c r="M22734">
        <v>2.5798544287699999E-2</v>
      </c>
      <c r="N22734">
        <v>3.0444916337699999E-2</v>
      </c>
      <c r="O22734">
        <v>0.15089672803900001</v>
      </c>
    </row>
    <row r="22735" spans="1:15" x14ac:dyDescent="0.25">
      <c r="A22735" s="1" t="s">
        <v>56151</v>
      </c>
      <c r="B22735" s="1" t="s">
        <v>56152</v>
      </c>
      <c r="C22735" s="1" t="s">
        <v>56153</v>
      </c>
      <c r="D22735" s="2">
        <v>43248.580081018517</v>
      </c>
      <c r="E22735">
        <v>0</v>
      </c>
      <c r="F22735">
        <v>0</v>
      </c>
      <c r="G22735" s="1" t="s">
        <v>52944</v>
      </c>
      <c r="H22735" s="1" t="s">
        <v>19</v>
      </c>
      <c r="I22735">
        <v>29250</v>
      </c>
      <c r="J22735" s="1" t="s">
        <v>20</v>
      </c>
      <c r="K22735">
        <v>2.20394488424E-2</v>
      </c>
      <c r="L22735">
        <v>0.25691479444499998</v>
      </c>
      <c r="M22735">
        <v>0.383208632469</v>
      </c>
      <c r="N22735">
        <v>0.26218307018300002</v>
      </c>
      <c r="O22735">
        <v>7.5654044747400007E-2</v>
      </c>
    </row>
    <row r="22736" spans="1:15" x14ac:dyDescent="0.25">
      <c r="A22736" s="1" t="s">
        <v>56154</v>
      </c>
      <c r="B22736" s="1" t="s">
        <v>56155</v>
      </c>
      <c r="C22736" s="1" t="s">
        <v>56156</v>
      </c>
      <c r="D22736" s="2">
        <v>43248.578958333332</v>
      </c>
      <c r="E22736">
        <v>0</v>
      </c>
      <c r="F22736">
        <v>0</v>
      </c>
      <c r="G22736" s="1" t="s">
        <v>52944</v>
      </c>
      <c r="H22736" s="1" t="s">
        <v>19</v>
      </c>
      <c r="I22736">
        <v>29250</v>
      </c>
      <c r="J22736" s="1" t="s">
        <v>20</v>
      </c>
      <c r="K22736">
        <v>8.4541052579899995E-2</v>
      </c>
      <c r="L22736">
        <v>0.43959766626399999</v>
      </c>
      <c r="M22736">
        <v>0.17613710463000001</v>
      </c>
      <c r="N22736">
        <v>0.153149545193</v>
      </c>
      <c r="O22736">
        <v>0.14657460153099999</v>
      </c>
    </row>
    <row r="22737" spans="1:15" x14ac:dyDescent="0.25">
      <c r="A22737" s="1" t="s">
        <v>56157</v>
      </c>
      <c r="B22737" s="1" t="s">
        <v>56158</v>
      </c>
      <c r="C22737" s="1" t="s">
        <v>56159</v>
      </c>
      <c r="D22737" s="2">
        <v>43248.575937499998</v>
      </c>
      <c r="E22737">
        <v>0</v>
      </c>
      <c r="F22737">
        <v>0</v>
      </c>
      <c r="G22737" s="1" t="s">
        <v>52944</v>
      </c>
      <c r="H22737" s="1" t="s">
        <v>19</v>
      </c>
      <c r="I22737">
        <v>29250</v>
      </c>
      <c r="J22737" s="1" t="s">
        <v>20</v>
      </c>
      <c r="K22737">
        <v>8.2372397184399995E-2</v>
      </c>
      <c r="L22737">
        <v>0.27849251031900002</v>
      </c>
      <c r="M22737">
        <v>0.228984996676</v>
      </c>
      <c r="N22737">
        <v>0.25210496783300002</v>
      </c>
      <c r="O22737">
        <v>0.15804521739499999</v>
      </c>
    </row>
    <row r="22738" spans="1:15" x14ac:dyDescent="0.25">
      <c r="A22738" s="1" t="s">
        <v>56160</v>
      </c>
      <c r="B22738" s="1" t="s">
        <v>56161</v>
      </c>
      <c r="C22738" s="1" t="s">
        <v>56162</v>
      </c>
      <c r="D22738" s="2">
        <v>43248.556157407409</v>
      </c>
      <c r="E22738">
        <v>0</v>
      </c>
      <c r="F22738">
        <v>0</v>
      </c>
      <c r="G22738" s="1" t="s">
        <v>52944</v>
      </c>
      <c r="H22738" s="1" t="s">
        <v>19</v>
      </c>
      <c r="I22738">
        <v>29250</v>
      </c>
      <c r="J22738" s="1" t="s">
        <v>20</v>
      </c>
      <c r="K22738">
        <v>0.245123803616</v>
      </c>
      <c r="L22738">
        <v>0.25881946086899998</v>
      </c>
      <c r="M22738">
        <v>5.8704458177100002E-2</v>
      </c>
      <c r="N22738">
        <v>8.5075326263900006E-2</v>
      </c>
      <c r="O22738">
        <v>0.35227695107500001</v>
      </c>
    </row>
    <row r="22739" spans="1:15" x14ac:dyDescent="0.25">
      <c r="A22739" s="1" t="s">
        <v>56163</v>
      </c>
      <c r="B22739" s="1" t="s">
        <v>56164</v>
      </c>
      <c r="C22739" s="1" t="s">
        <v>56165</v>
      </c>
      <c r="D22739" s="2">
        <v>43248.552071759259</v>
      </c>
      <c r="E22739">
        <v>0</v>
      </c>
      <c r="F22739">
        <v>0</v>
      </c>
      <c r="G22739" s="1" t="s">
        <v>52944</v>
      </c>
      <c r="H22739" s="1" t="s">
        <v>19</v>
      </c>
      <c r="I22739">
        <v>29250</v>
      </c>
      <c r="J22739" s="1" t="s">
        <v>20</v>
      </c>
      <c r="K22739">
        <v>7.4625670909899994E-2</v>
      </c>
      <c r="L22739">
        <v>0.528378605843</v>
      </c>
      <c r="M22739">
        <v>0.278942972422</v>
      </c>
      <c r="N22739">
        <v>7.9235345125200002E-2</v>
      </c>
      <c r="O22739">
        <v>3.8817372173100002E-2</v>
      </c>
    </row>
    <row r="22740" spans="1:15" x14ac:dyDescent="0.25">
      <c r="A22740" s="1" t="s">
        <v>56166</v>
      </c>
      <c r="B22740" s="1" t="s">
        <v>56167</v>
      </c>
      <c r="C22740" s="1" t="s">
        <v>56168</v>
      </c>
      <c r="D22740" s="2">
        <v>43248.550497685188</v>
      </c>
      <c r="E22740">
        <v>0</v>
      </c>
      <c r="F22740">
        <v>0</v>
      </c>
      <c r="G22740" s="1" t="s">
        <v>52944</v>
      </c>
      <c r="H22740" s="1" t="s">
        <v>19</v>
      </c>
      <c r="I22740">
        <v>29250</v>
      </c>
      <c r="J22740" s="1" t="s">
        <v>20</v>
      </c>
      <c r="K22740">
        <v>0.332402855158</v>
      </c>
      <c r="L22740">
        <v>2.7207324281299999E-2</v>
      </c>
      <c r="M22740">
        <v>3.9583139121500001E-2</v>
      </c>
      <c r="N22740">
        <v>5.22329062223E-2</v>
      </c>
      <c r="O22740">
        <v>0.54857379198099998</v>
      </c>
    </row>
    <row r="22741" spans="1:15" x14ac:dyDescent="0.25">
      <c r="A22741" s="1" t="s">
        <v>56169</v>
      </c>
      <c r="B22741" s="1" t="s">
        <v>56170</v>
      </c>
      <c r="C22741" s="1" t="s">
        <v>56171</v>
      </c>
      <c r="D22741" s="2">
        <v>43248.546273148146</v>
      </c>
      <c r="E22741">
        <v>0</v>
      </c>
      <c r="F22741">
        <v>0</v>
      </c>
      <c r="G22741" s="1" t="s">
        <v>52944</v>
      </c>
      <c r="H22741" s="1" t="s">
        <v>19</v>
      </c>
      <c r="I22741">
        <v>29250</v>
      </c>
      <c r="J22741" s="1" t="s">
        <v>20</v>
      </c>
      <c r="K22741">
        <v>5.6917808949899999E-2</v>
      </c>
      <c r="L22741">
        <v>0.22299587726600001</v>
      </c>
      <c r="M22741">
        <v>9.7810998558999995E-2</v>
      </c>
      <c r="N22741">
        <v>0.23933073878300001</v>
      </c>
      <c r="O22741">
        <v>0.38294458389300001</v>
      </c>
    </row>
    <row r="22742" spans="1:15" x14ac:dyDescent="0.25">
      <c r="A22742" s="1" t="s">
        <v>56172</v>
      </c>
      <c r="B22742" s="1" t="s">
        <v>56173</v>
      </c>
      <c r="C22742" s="1" t="s">
        <v>56174</v>
      </c>
      <c r="D22742" s="2">
        <v>43248.520069444443</v>
      </c>
      <c r="E22742">
        <v>5</v>
      </c>
      <c r="F22742">
        <v>5</v>
      </c>
      <c r="G22742" s="1" t="s">
        <v>52944</v>
      </c>
      <c r="H22742" s="1" t="s">
        <v>19</v>
      </c>
      <c r="I22742">
        <v>29250</v>
      </c>
      <c r="J22742" s="1" t="s">
        <v>20</v>
      </c>
      <c r="K22742">
        <v>0.17180316150200001</v>
      </c>
      <c r="L22742">
        <v>0.294317394495</v>
      </c>
      <c r="M22742">
        <v>0.261737823486</v>
      </c>
      <c r="N22742">
        <v>0.123896792531</v>
      </c>
      <c r="O22742">
        <v>0.14824481308500001</v>
      </c>
    </row>
    <row r="22743" spans="1:15" x14ac:dyDescent="0.25">
      <c r="A22743" s="1" t="s">
        <v>56175</v>
      </c>
      <c r="B22743" s="1" t="s">
        <v>56176</v>
      </c>
      <c r="C22743" s="1" t="s">
        <v>56177</v>
      </c>
      <c r="D22743" s="2">
        <v>43248.509571759256</v>
      </c>
      <c r="E22743">
        <v>6</v>
      </c>
      <c r="F22743">
        <v>5</v>
      </c>
      <c r="G22743" s="1" t="s">
        <v>52944</v>
      </c>
      <c r="H22743" s="1" t="s">
        <v>19</v>
      </c>
      <c r="I22743">
        <v>29250</v>
      </c>
      <c r="J22743" s="1" t="s">
        <v>20</v>
      </c>
      <c r="K22743">
        <v>0.14558055996899999</v>
      </c>
      <c r="L22743">
        <v>0.25734728574799998</v>
      </c>
      <c r="M22743">
        <v>0.28395450115199999</v>
      </c>
      <c r="N22743">
        <v>8.6722925305400003E-2</v>
      </c>
      <c r="O22743">
        <v>0.22639477253000001</v>
      </c>
    </row>
    <row r="22744" spans="1:15" x14ac:dyDescent="0.25">
      <c r="A22744" s="1" t="s">
        <v>56178</v>
      </c>
      <c r="B22744" s="1" t="s">
        <v>56179</v>
      </c>
      <c r="C22744" s="1" t="s">
        <v>56180</v>
      </c>
      <c r="D22744" s="2">
        <v>43248.504652777781</v>
      </c>
      <c r="E22744">
        <v>0</v>
      </c>
      <c r="F22744">
        <v>0</v>
      </c>
      <c r="G22744" s="1" t="s">
        <v>52944</v>
      </c>
      <c r="H22744" s="1" t="s">
        <v>19</v>
      </c>
      <c r="I22744">
        <v>29250</v>
      </c>
      <c r="J22744" s="1" t="s">
        <v>20</v>
      </c>
      <c r="K22744">
        <v>0.121621370316</v>
      </c>
      <c r="L22744">
        <v>0.43296456337</v>
      </c>
      <c r="M22744">
        <v>0.13464441895500001</v>
      </c>
      <c r="N22744">
        <v>0.16633410751800001</v>
      </c>
      <c r="O22744">
        <v>0.144435495138</v>
      </c>
    </row>
    <row r="22745" spans="1:15" x14ac:dyDescent="0.25">
      <c r="A22745" s="1" t="s">
        <v>56181</v>
      </c>
      <c r="B22745" s="1" t="s">
        <v>56176</v>
      </c>
      <c r="C22745" s="1" t="s">
        <v>56177</v>
      </c>
      <c r="D22745" s="2">
        <v>43248.504224537035</v>
      </c>
      <c r="E22745">
        <v>4</v>
      </c>
      <c r="F22745">
        <v>3</v>
      </c>
      <c r="G22745" s="1" t="s">
        <v>52944</v>
      </c>
      <c r="H22745" s="1" t="s">
        <v>19</v>
      </c>
      <c r="I22745">
        <v>29250</v>
      </c>
      <c r="J22745" s="1" t="s">
        <v>20</v>
      </c>
      <c r="K22745">
        <v>0.14558055996899999</v>
      </c>
      <c r="L22745">
        <v>0.25734728574799998</v>
      </c>
      <c r="M22745">
        <v>0.28395450115199999</v>
      </c>
      <c r="N22745">
        <v>8.6722925305400003E-2</v>
      </c>
      <c r="O22745">
        <v>0.22639477253000001</v>
      </c>
    </row>
    <row r="22746" spans="1:15" x14ac:dyDescent="0.25">
      <c r="A22746" s="1" t="s">
        <v>56182</v>
      </c>
      <c r="B22746" s="1" t="s">
        <v>56183</v>
      </c>
      <c r="C22746" s="1" t="s">
        <v>56184</v>
      </c>
      <c r="D22746" s="2">
        <v>43248.500381944446</v>
      </c>
      <c r="E22746">
        <v>0</v>
      </c>
      <c r="F22746">
        <v>0</v>
      </c>
      <c r="G22746" s="1" t="s">
        <v>52944</v>
      </c>
      <c r="H22746" s="1" t="s">
        <v>19</v>
      </c>
      <c r="I22746">
        <v>29250</v>
      </c>
      <c r="J22746" s="1" t="s">
        <v>20</v>
      </c>
      <c r="K22746">
        <v>7.6729044318200004E-2</v>
      </c>
      <c r="L22746">
        <v>0.287016630173</v>
      </c>
      <c r="M22746">
        <v>0.41882157325699998</v>
      </c>
      <c r="N22746">
        <v>7.3278859257700002E-2</v>
      </c>
      <c r="O22746">
        <v>0.144153892994</v>
      </c>
    </row>
    <row r="22747" spans="1:15" x14ac:dyDescent="0.25">
      <c r="A22747" s="1" t="s">
        <v>56185</v>
      </c>
      <c r="B22747" s="1" t="s">
        <v>56186</v>
      </c>
      <c r="C22747" s="1" t="s">
        <v>56187</v>
      </c>
      <c r="D22747" s="2">
        <v>43248.498807870368</v>
      </c>
      <c r="E22747">
        <v>0</v>
      </c>
      <c r="F22747">
        <v>0</v>
      </c>
      <c r="G22747" s="1" t="s">
        <v>52944</v>
      </c>
      <c r="H22747" s="1" t="s">
        <v>19</v>
      </c>
      <c r="I22747">
        <v>29250</v>
      </c>
      <c r="J22747" s="1" t="s">
        <v>20</v>
      </c>
      <c r="K22747">
        <v>0.11410801857699999</v>
      </c>
      <c r="L22747">
        <v>0.389106839895</v>
      </c>
      <c r="M22747">
        <v>0.235041439533</v>
      </c>
      <c r="N22747">
        <v>9.2862926423499997E-2</v>
      </c>
      <c r="O22747">
        <v>0.16888076066999999</v>
      </c>
    </row>
    <row r="22748" spans="1:15" x14ac:dyDescent="0.25">
      <c r="A22748" s="1" t="s">
        <v>56188</v>
      </c>
      <c r="B22748" s="1" t="s">
        <v>56189</v>
      </c>
      <c r="C22748" s="1" t="s">
        <v>56190</v>
      </c>
      <c r="D22748" s="2">
        <v>43248.494664351849</v>
      </c>
      <c r="E22748">
        <v>2</v>
      </c>
      <c r="F22748">
        <v>0</v>
      </c>
      <c r="G22748" s="1" t="s">
        <v>52944</v>
      </c>
      <c r="H22748" s="1" t="s">
        <v>19</v>
      </c>
      <c r="I22748">
        <v>29250</v>
      </c>
      <c r="J22748" s="1" t="s">
        <v>20</v>
      </c>
      <c r="K22748">
        <v>0.30919387936600001</v>
      </c>
      <c r="L22748">
        <v>0.14056411385500001</v>
      </c>
      <c r="M22748">
        <v>0.107465416193</v>
      </c>
      <c r="N22748">
        <v>0.41717076301599998</v>
      </c>
      <c r="O22748">
        <v>2.5605805218199999E-2</v>
      </c>
    </row>
    <row r="22749" spans="1:15" x14ac:dyDescent="0.25">
      <c r="A22749" s="1" t="s">
        <v>56191</v>
      </c>
      <c r="B22749" s="1" t="s">
        <v>56192</v>
      </c>
      <c r="C22749" s="1" t="s">
        <v>56193</v>
      </c>
      <c r="D22749" s="2">
        <v>43248.469641203701</v>
      </c>
      <c r="E22749">
        <v>1</v>
      </c>
      <c r="F22749">
        <v>0</v>
      </c>
      <c r="G22749" s="1" t="s">
        <v>52944</v>
      </c>
      <c r="H22749" s="1" t="s">
        <v>19</v>
      </c>
      <c r="I22749">
        <v>29250</v>
      </c>
      <c r="J22749" s="1" t="s">
        <v>20</v>
      </c>
      <c r="K22749">
        <v>0.21323549747500001</v>
      </c>
      <c r="L22749">
        <v>0.37838122248599998</v>
      </c>
      <c r="M22749">
        <v>0.1086024791</v>
      </c>
      <c r="N22749">
        <v>6.6646054387100001E-2</v>
      </c>
      <c r="O22749">
        <v>0.233134835958</v>
      </c>
    </row>
    <row r="22750" spans="1:15" x14ac:dyDescent="0.25">
      <c r="A22750" s="1" t="s">
        <v>56194</v>
      </c>
      <c r="B22750" s="1" t="s">
        <v>56195</v>
      </c>
      <c r="C22750" s="1" t="s">
        <v>56196</v>
      </c>
      <c r="D22750" s="2">
        <v>43248.468993055554</v>
      </c>
      <c r="E22750">
        <v>0</v>
      </c>
      <c r="F22750">
        <v>0</v>
      </c>
      <c r="G22750" s="1" t="s">
        <v>52944</v>
      </c>
      <c r="H22750" s="1" t="s">
        <v>19</v>
      </c>
      <c r="I22750">
        <v>29250</v>
      </c>
      <c r="J22750" s="1" t="s">
        <v>20</v>
      </c>
      <c r="K22750">
        <v>2.3744804784700001E-2</v>
      </c>
      <c r="L22750">
        <v>0.60018980503099995</v>
      </c>
      <c r="M22750">
        <v>0.16542343795299999</v>
      </c>
      <c r="N22750">
        <v>0.17339964211</v>
      </c>
      <c r="O22750">
        <v>3.7242271006100003E-2</v>
      </c>
    </row>
    <row r="22751" spans="1:15" x14ac:dyDescent="0.25">
      <c r="A22751" s="1" t="s">
        <v>56197</v>
      </c>
      <c r="B22751" s="1" t="s">
        <v>56198</v>
      </c>
      <c r="C22751" s="1" t="s">
        <v>56199</v>
      </c>
      <c r="D22751" s="2">
        <v>43248.466562499998</v>
      </c>
      <c r="E22751">
        <v>0</v>
      </c>
      <c r="F22751">
        <v>0</v>
      </c>
      <c r="G22751" s="1" t="s">
        <v>52944</v>
      </c>
      <c r="H22751" s="1" t="s">
        <v>19</v>
      </c>
      <c r="I22751">
        <v>29250</v>
      </c>
      <c r="J22751" s="1" t="s">
        <v>20</v>
      </c>
      <c r="K22751">
        <v>0.113404549658</v>
      </c>
      <c r="L22751">
        <v>0.47897818684600002</v>
      </c>
      <c r="M22751">
        <v>0.101543992758</v>
      </c>
      <c r="N22751">
        <v>0.100913986564</v>
      </c>
      <c r="O22751">
        <v>0.20515930652600001</v>
      </c>
    </row>
    <row r="22752" spans="1:15" x14ac:dyDescent="0.25">
      <c r="A22752" s="1" t="s">
        <v>56200</v>
      </c>
      <c r="B22752" s="1" t="s">
        <v>56201</v>
      </c>
      <c r="C22752" s="1" t="s">
        <v>56202</v>
      </c>
      <c r="D22752" s="2">
        <v>43248.452777777777</v>
      </c>
      <c r="E22752">
        <v>0</v>
      </c>
      <c r="F22752">
        <v>0</v>
      </c>
      <c r="G22752" s="1" t="s">
        <v>52944</v>
      </c>
      <c r="H22752" s="1" t="s">
        <v>19</v>
      </c>
      <c r="I22752">
        <v>29250</v>
      </c>
      <c r="J22752" s="1" t="s">
        <v>20</v>
      </c>
      <c r="K22752">
        <v>8.5655543953200002E-3</v>
      </c>
      <c r="L22752">
        <v>0.65842247009300003</v>
      </c>
      <c r="M22752">
        <v>0.17107643186999999</v>
      </c>
      <c r="N22752">
        <v>0.15240748226600001</v>
      </c>
      <c r="O22752">
        <v>9.5280604437E-3</v>
      </c>
    </row>
    <row r="22753" spans="1:15" x14ac:dyDescent="0.25">
      <c r="A22753" s="1" t="s">
        <v>56203</v>
      </c>
      <c r="B22753" s="1" t="s">
        <v>56204</v>
      </c>
      <c r="C22753" s="1" t="s">
        <v>56205</v>
      </c>
      <c r="D22753" s="2">
        <v>43248.450856481482</v>
      </c>
      <c r="E22753">
        <v>1</v>
      </c>
      <c r="F22753">
        <v>0</v>
      </c>
      <c r="G22753" s="1" t="s">
        <v>52944</v>
      </c>
      <c r="H22753" s="1" t="s">
        <v>19</v>
      </c>
      <c r="I22753">
        <v>29250</v>
      </c>
      <c r="J22753" s="1" t="s">
        <v>20</v>
      </c>
      <c r="K22753">
        <v>0.212868839502</v>
      </c>
      <c r="L22753">
        <v>0.448292285204</v>
      </c>
      <c r="M22753">
        <v>0.13169148564300001</v>
      </c>
      <c r="N22753">
        <v>0.14511926472200001</v>
      </c>
      <c r="O22753">
        <v>6.20280951262E-2</v>
      </c>
    </row>
    <row r="22754" spans="1:15" x14ac:dyDescent="0.25">
      <c r="A22754" s="1" t="s">
        <v>56206</v>
      </c>
      <c r="B22754" s="1" t="s">
        <v>56207</v>
      </c>
      <c r="C22754" s="1" t="s">
        <v>56208</v>
      </c>
      <c r="D22754" s="2">
        <v>43248.449664351851</v>
      </c>
      <c r="E22754">
        <v>7</v>
      </c>
      <c r="F22754">
        <v>3</v>
      </c>
      <c r="G22754" s="1" t="s">
        <v>52944</v>
      </c>
      <c r="H22754" s="1" t="s">
        <v>19</v>
      </c>
      <c r="I22754">
        <v>29250</v>
      </c>
      <c r="J22754" s="1" t="s">
        <v>20</v>
      </c>
      <c r="K22754">
        <v>3.7074975669399997E-2</v>
      </c>
      <c r="L22754">
        <v>0.37494391202900001</v>
      </c>
      <c r="M22754">
        <v>0.20667505264300001</v>
      </c>
      <c r="N22754">
        <v>4.7397471964400001E-2</v>
      </c>
      <c r="O22754">
        <v>0.33390855789200002</v>
      </c>
    </row>
    <row r="22755" spans="1:15" x14ac:dyDescent="0.25">
      <c r="A22755" s="1" t="s">
        <v>56209</v>
      </c>
      <c r="B22755" s="1" t="s">
        <v>56176</v>
      </c>
      <c r="C22755" s="1" t="s">
        <v>56210</v>
      </c>
      <c r="D22755" s="2">
        <v>43248.44458333333</v>
      </c>
      <c r="E22755">
        <v>4</v>
      </c>
      <c r="F22755">
        <v>3</v>
      </c>
      <c r="G22755" s="1" t="s">
        <v>52944</v>
      </c>
      <c r="H22755" s="1" t="s">
        <v>19</v>
      </c>
      <c r="I22755">
        <v>29250</v>
      </c>
      <c r="J22755" s="1" t="s">
        <v>20</v>
      </c>
      <c r="K22755">
        <v>0.19227311015099999</v>
      </c>
      <c r="L22755">
        <v>9.2214167118100002E-2</v>
      </c>
      <c r="M22755">
        <v>0.244016855955</v>
      </c>
      <c r="N22755">
        <v>7.1841746568700002E-2</v>
      </c>
      <c r="O22755">
        <v>0.399654090405</v>
      </c>
    </row>
    <row r="22756" spans="1:15" x14ac:dyDescent="0.25">
      <c r="A22756" s="1" t="s">
        <v>56211</v>
      </c>
      <c r="B22756" s="1" t="s">
        <v>56212</v>
      </c>
      <c r="C22756" s="1" t="s">
        <v>56213</v>
      </c>
      <c r="D22756" s="2">
        <v>43248.401886574073</v>
      </c>
      <c r="E22756">
        <v>11</v>
      </c>
      <c r="F22756">
        <v>9</v>
      </c>
      <c r="G22756" s="1" t="s">
        <v>52944</v>
      </c>
      <c r="H22756" s="1" t="s">
        <v>19</v>
      </c>
      <c r="I22756">
        <v>29250</v>
      </c>
      <c r="J22756" s="1" t="s">
        <v>20</v>
      </c>
      <c r="K22756">
        <v>4.4024199247400003E-2</v>
      </c>
      <c r="L22756">
        <v>0.59893715381599999</v>
      </c>
      <c r="M22756">
        <v>0.14764994382900001</v>
      </c>
      <c r="N22756">
        <v>0.162401765585</v>
      </c>
      <c r="O22756">
        <v>4.6987045556299997E-2</v>
      </c>
    </row>
    <row r="22757" spans="1:15" x14ac:dyDescent="0.25">
      <c r="A22757" s="1" t="s">
        <v>2898</v>
      </c>
      <c r="B22757" s="1" t="s">
        <v>2899</v>
      </c>
      <c r="C22757" s="1" t="s">
        <v>2900</v>
      </c>
      <c r="D22757" s="2">
        <v>43248.39366898148</v>
      </c>
      <c r="E22757">
        <v>0</v>
      </c>
      <c r="F22757">
        <v>1</v>
      </c>
      <c r="G22757" s="1" t="s">
        <v>52944</v>
      </c>
      <c r="H22757" s="1" t="s">
        <v>19</v>
      </c>
      <c r="I22757">
        <v>29250</v>
      </c>
      <c r="J22757" s="1" t="s">
        <v>20</v>
      </c>
      <c r="K22757">
        <v>0.172936961055</v>
      </c>
      <c r="L22757">
        <v>0.11724331975000001</v>
      </c>
      <c r="M22757">
        <v>0.22619870305100001</v>
      </c>
      <c r="N22757">
        <v>0.24842901527899999</v>
      </c>
      <c r="O22757">
        <v>0.235191971064</v>
      </c>
    </row>
    <row r="22758" spans="1:15" x14ac:dyDescent="0.25">
      <c r="A22758" s="1" t="s">
        <v>56214</v>
      </c>
      <c r="B22758" s="1" t="s">
        <v>56215</v>
      </c>
      <c r="C22758" s="1" t="s">
        <v>56216</v>
      </c>
      <c r="D22758" s="2">
        <v>43248.385613425926</v>
      </c>
      <c r="E22758">
        <v>1</v>
      </c>
      <c r="F22758">
        <v>1</v>
      </c>
      <c r="G22758" s="1" t="s">
        <v>52944</v>
      </c>
      <c r="H22758" s="1" t="s">
        <v>19</v>
      </c>
      <c r="I22758">
        <v>29250</v>
      </c>
      <c r="J22758" s="1" t="s">
        <v>20</v>
      </c>
      <c r="K22758">
        <v>0.25025627017000002</v>
      </c>
      <c r="L22758">
        <v>0.17427697777699999</v>
      </c>
      <c r="M22758">
        <v>0.30365598201799998</v>
      </c>
      <c r="N22758">
        <v>0.17477425932900001</v>
      </c>
      <c r="O22758">
        <v>9.7036503255400003E-2</v>
      </c>
    </row>
    <row r="22759" spans="1:15" x14ac:dyDescent="0.25">
      <c r="A22759" s="1" t="s">
        <v>56217</v>
      </c>
      <c r="B22759" s="1" t="s">
        <v>56218</v>
      </c>
      <c r="C22759" s="1" t="s">
        <v>56219</v>
      </c>
      <c r="D22759" s="2">
        <v>43248.384004629632</v>
      </c>
      <c r="E22759">
        <v>8</v>
      </c>
      <c r="F22759">
        <v>3</v>
      </c>
      <c r="G22759" s="1" t="s">
        <v>52944</v>
      </c>
      <c r="H22759" s="1" t="s">
        <v>19</v>
      </c>
      <c r="I22759">
        <v>29250</v>
      </c>
      <c r="J22759" s="1" t="s">
        <v>20</v>
      </c>
      <c r="K22759">
        <v>0.209601923823</v>
      </c>
      <c r="L22759">
        <v>7.2913862764799997E-2</v>
      </c>
      <c r="M22759">
        <v>0.10339479148400001</v>
      </c>
      <c r="N22759">
        <v>8.7802067398999997E-2</v>
      </c>
      <c r="O22759">
        <v>0.52628737688100002</v>
      </c>
    </row>
    <row r="22760" spans="1:15" x14ac:dyDescent="0.25">
      <c r="A22760" s="1" t="s">
        <v>56220</v>
      </c>
      <c r="B22760" s="1" t="s">
        <v>56221</v>
      </c>
      <c r="C22760" s="1" t="s">
        <v>56222</v>
      </c>
      <c r="D22760" s="2">
        <v>43248.379421296297</v>
      </c>
      <c r="E22760">
        <v>0</v>
      </c>
      <c r="F22760">
        <v>0</v>
      </c>
      <c r="G22760" s="1" t="s">
        <v>52944</v>
      </c>
      <c r="H22760" s="1" t="s">
        <v>19</v>
      </c>
      <c r="I22760">
        <v>29250</v>
      </c>
      <c r="J22760" s="1" t="s">
        <v>20</v>
      </c>
      <c r="K22760">
        <v>1.43042728305E-2</v>
      </c>
      <c r="L22760">
        <v>0.218428313732</v>
      </c>
      <c r="M22760">
        <v>0.13624647259700001</v>
      </c>
      <c r="N22760">
        <v>3.0093220993900001E-2</v>
      </c>
      <c r="O22760">
        <v>0.60092765092800005</v>
      </c>
    </row>
    <row r="22761" spans="1:15" x14ac:dyDescent="0.25">
      <c r="A22761" s="1" t="s">
        <v>56223</v>
      </c>
      <c r="B22761" s="1" t="s">
        <v>56224</v>
      </c>
      <c r="C22761" s="1" t="s">
        <v>56225</v>
      </c>
      <c r="D22761" s="2">
        <v>43248.3671875</v>
      </c>
      <c r="E22761">
        <v>0</v>
      </c>
      <c r="F22761">
        <v>0</v>
      </c>
      <c r="G22761" s="1" t="s">
        <v>52944</v>
      </c>
      <c r="H22761" s="1" t="s">
        <v>19</v>
      </c>
      <c r="I22761">
        <v>29250</v>
      </c>
      <c r="J22761" s="1" t="s">
        <v>20</v>
      </c>
      <c r="K22761">
        <v>8.9178599417199994E-2</v>
      </c>
      <c r="L22761">
        <v>0.34394738078100001</v>
      </c>
      <c r="M22761">
        <v>0.44679439067799998</v>
      </c>
      <c r="N22761">
        <v>6.5127715468400002E-2</v>
      </c>
      <c r="O22761">
        <v>5.49519844353E-2</v>
      </c>
    </row>
    <row r="22762" spans="1:15" x14ac:dyDescent="0.25">
      <c r="A22762" s="1" t="s">
        <v>56226</v>
      </c>
      <c r="B22762" s="1" t="s">
        <v>56227</v>
      </c>
      <c r="C22762" s="1" t="s">
        <v>56228</v>
      </c>
      <c r="D22762" s="2">
        <v>43248.350694444445</v>
      </c>
      <c r="E22762">
        <v>0</v>
      </c>
      <c r="F22762">
        <v>0</v>
      </c>
      <c r="G22762" s="1" t="s">
        <v>52944</v>
      </c>
      <c r="H22762" s="1" t="s">
        <v>19</v>
      </c>
      <c r="I22762">
        <v>29250</v>
      </c>
      <c r="J22762" s="1" t="s">
        <v>20</v>
      </c>
      <c r="K22762">
        <v>8.2507878541900007E-3</v>
      </c>
      <c r="L22762">
        <v>0.61087262630500005</v>
      </c>
      <c r="M22762">
        <v>0.23290359973899999</v>
      </c>
      <c r="N22762">
        <v>8.3495818078499998E-2</v>
      </c>
      <c r="O22762">
        <v>6.4477145671800004E-2</v>
      </c>
    </row>
    <row r="22763" spans="1:15" x14ac:dyDescent="0.25">
      <c r="A22763" s="1" t="s">
        <v>56229</v>
      </c>
      <c r="B22763" s="1" t="s">
        <v>56230</v>
      </c>
      <c r="C22763" s="1" t="s">
        <v>56231</v>
      </c>
      <c r="D22763" s="2">
        <v>43248.349363425928</v>
      </c>
      <c r="E22763">
        <v>2</v>
      </c>
      <c r="F22763">
        <v>1</v>
      </c>
      <c r="G22763" s="1" t="s">
        <v>52944</v>
      </c>
      <c r="H22763" s="1" t="s">
        <v>19</v>
      </c>
      <c r="I22763">
        <v>29250</v>
      </c>
      <c r="J22763" s="1" t="s">
        <v>20</v>
      </c>
      <c r="K22763">
        <v>8.0847434699499995E-2</v>
      </c>
      <c r="L22763">
        <v>5.9870447963500002E-2</v>
      </c>
      <c r="M22763">
        <v>0.12846563756500001</v>
      </c>
      <c r="N22763">
        <v>0.12144063413099999</v>
      </c>
      <c r="O22763">
        <v>0.60937583446499999</v>
      </c>
    </row>
    <row r="22764" spans="1:15" x14ac:dyDescent="0.25">
      <c r="A22764" s="1" t="s">
        <v>56232</v>
      </c>
      <c r="B22764" s="1" t="s">
        <v>56233</v>
      </c>
      <c r="C22764" s="1" t="s">
        <v>56234</v>
      </c>
      <c r="D22764" s="2">
        <v>43248.348530092589</v>
      </c>
      <c r="E22764">
        <v>2</v>
      </c>
      <c r="F22764">
        <v>0</v>
      </c>
      <c r="G22764" s="1" t="s">
        <v>52944</v>
      </c>
      <c r="H22764" s="1" t="s">
        <v>19</v>
      </c>
      <c r="I22764">
        <v>29250</v>
      </c>
      <c r="J22764" s="1" t="s">
        <v>20</v>
      </c>
      <c r="K22764">
        <v>0.58285433054000002</v>
      </c>
      <c r="L22764">
        <v>0.10724388808</v>
      </c>
      <c r="M22764">
        <v>3.8437016308300001E-2</v>
      </c>
      <c r="N22764">
        <v>0.20075377821900001</v>
      </c>
      <c r="O22764">
        <v>7.0710927248000002E-2</v>
      </c>
    </row>
    <row r="22765" spans="1:15" x14ac:dyDescent="0.25">
      <c r="A22765" s="1" t="s">
        <v>56235</v>
      </c>
      <c r="B22765" s="1" t="s">
        <v>56236</v>
      </c>
      <c r="C22765" s="1" t="s">
        <v>56237</v>
      </c>
      <c r="D22765" s="2">
        <v>43248.345706018517</v>
      </c>
      <c r="E22765">
        <v>0</v>
      </c>
      <c r="F22765">
        <v>0</v>
      </c>
      <c r="G22765" s="1" t="s">
        <v>52944</v>
      </c>
      <c r="H22765" s="1" t="s">
        <v>19</v>
      </c>
      <c r="I22765">
        <v>29250</v>
      </c>
      <c r="J22765" s="1" t="s">
        <v>20</v>
      </c>
      <c r="K22765">
        <v>5.0955522805500003E-2</v>
      </c>
      <c r="L22765">
        <v>5.0212316214999997E-2</v>
      </c>
      <c r="M22765">
        <v>0.22944408655199999</v>
      </c>
      <c r="N22765">
        <v>5.1267474889799998E-2</v>
      </c>
      <c r="O22765">
        <v>0.61812061071400004</v>
      </c>
    </row>
    <row r="22766" spans="1:15" x14ac:dyDescent="0.25">
      <c r="A22766" s="1" t="s">
        <v>56238</v>
      </c>
      <c r="B22766" s="1" t="s">
        <v>56239</v>
      </c>
      <c r="C22766" s="1" t="s">
        <v>56240</v>
      </c>
      <c r="D22766" s="2">
        <v>43248.345613425925</v>
      </c>
      <c r="E22766">
        <v>1</v>
      </c>
      <c r="F22766">
        <v>0</v>
      </c>
      <c r="G22766" s="1" t="s">
        <v>52944</v>
      </c>
      <c r="H22766" s="1" t="s">
        <v>19</v>
      </c>
      <c r="I22766">
        <v>29250</v>
      </c>
      <c r="J22766" s="1" t="s">
        <v>20</v>
      </c>
      <c r="K22766">
        <v>0.45705038309099999</v>
      </c>
      <c r="L22766">
        <v>9.1498658060999993E-2</v>
      </c>
      <c r="M22766">
        <v>0.201685026288</v>
      </c>
      <c r="N22766">
        <v>0.20847713947300001</v>
      </c>
      <c r="O22766">
        <v>4.1288819163999999E-2</v>
      </c>
    </row>
    <row r="22767" spans="1:15" x14ac:dyDescent="0.25">
      <c r="A22767" s="1" t="s">
        <v>56241</v>
      </c>
      <c r="B22767" s="1" t="s">
        <v>56233</v>
      </c>
      <c r="C22767" s="1" t="s">
        <v>56242</v>
      </c>
      <c r="D22767" s="2">
        <v>43248.344293981485</v>
      </c>
      <c r="E22767">
        <v>7</v>
      </c>
      <c r="F22767">
        <v>1</v>
      </c>
      <c r="G22767" s="1" t="s">
        <v>52944</v>
      </c>
      <c r="H22767" s="1" t="s">
        <v>19</v>
      </c>
      <c r="I22767">
        <v>29250</v>
      </c>
      <c r="J22767" s="1" t="s">
        <v>20</v>
      </c>
      <c r="K22767">
        <v>0.18315503001200001</v>
      </c>
      <c r="L22767">
        <v>0.30200082063700001</v>
      </c>
      <c r="M22767">
        <v>0.11407661438</v>
      </c>
      <c r="N22767">
        <v>0.18704718351399999</v>
      </c>
      <c r="O22767">
        <v>0.213720351458</v>
      </c>
    </row>
    <row r="22768" spans="1:15" x14ac:dyDescent="0.25">
      <c r="A22768" s="1" t="s">
        <v>56243</v>
      </c>
      <c r="B22768" s="1" t="s">
        <v>56244</v>
      </c>
      <c r="C22768" s="1" t="s">
        <v>56245</v>
      </c>
      <c r="D22768" s="2">
        <v>43248.343391203707</v>
      </c>
      <c r="E22768">
        <v>13</v>
      </c>
      <c r="F22768">
        <v>7</v>
      </c>
      <c r="G22768" s="1" t="s">
        <v>52944</v>
      </c>
      <c r="H22768" s="1" t="s">
        <v>19</v>
      </c>
      <c r="I22768">
        <v>29250</v>
      </c>
      <c r="J22768" s="1" t="s">
        <v>20</v>
      </c>
      <c r="K22768">
        <v>0.31436267495199999</v>
      </c>
      <c r="L22768">
        <v>5.8434210717699997E-2</v>
      </c>
      <c r="M22768">
        <v>0.143264830112</v>
      </c>
      <c r="N22768">
        <v>0.18819022178600001</v>
      </c>
      <c r="O22768">
        <v>0.29574811458599998</v>
      </c>
    </row>
    <row r="22769" spans="1:15" x14ac:dyDescent="0.25">
      <c r="A22769" s="1" t="s">
        <v>56246</v>
      </c>
      <c r="B22769" s="1" t="s">
        <v>47134</v>
      </c>
      <c r="C22769" s="1" t="s">
        <v>56247</v>
      </c>
      <c r="D22769" s="2">
        <v>43248.333761574075</v>
      </c>
      <c r="E22769">
        <v>13</v>
      </c>
      <c r="F22769">
        <v>10</v>
      </c>
      <c r="G22769" s="1" t="s">
        <v>52944</v>
      </c>
      <c r="H22769" s="1" t="s">
        <v>19</v>
      </c>
      <c r="I22769">
        <v>29250</v>
      </c>
      <c r="J22769" s="1" t="s">
        <v>20</v>
      </c>
      <c r="K22769">
        <v>0.12522263824900001</v>
      </c>
      <c r="L22769">
        <v>0.38490736484499999</v>
      </c>
      <c r="M22769">
        <v>0.16849640011799999</v>
      </c>
      <c r="N22769">
        <v>8.0323874950399998E-2</v>
      </c>
      <c r="O22769">
        <v>0.241049706936</v>
      </c>
    </row>
    <row r="22770" spans="1:15" x14ac:dyDescent="0.25">
      <c r="A22770" s="1" t="s">
        <v>56248</v>
      </c>
      <c r="B22770" s="1" t="s">
        <v>56249</v>
      </c>
      <c r="C22770" s="1" t="s">
        <v>56250</v>
      </c>
      <c r="D22770" s="2">
        <v>43248.331990740742</v>
      </c>
      <c r="E22770">
        <v>0</v>
      </c>
      <c r="F22770">
        <v>0</v>
      </c>
      <c r="G22770" s="1" t="s">
        <v>52944</v>
      </c>
      <c r="H22770" s="1" t="s">
        <v>19</v>
      </c>
      <c r="I22770">
        <v>29250</v>
      </c>
      <c r="J22770" s="1" t="s">
        <v>20</v>
      </c>
      <c r="K22770">
        <v>0.13475662469899999</v>
      </c>
      <c r="L22770">
        <v>0.103139013052</v>
      </c>
      <c r="M22770">
        <v>0.31808561086699999</v>
      </c>
      <c r="N22770">
        <v>0.160234093666</v>
      </c>
      <c r="O22770">
        <v>0.283784627914</v>
      </c>
    </row>
    <row r="22771" spans="1:15" x14ac:dyDescent="0.25">
      <c r="A22771" s="1" t="s">
        <v>56251</v>
      </c>
      <c r="B22771" s="1" t="s">
        <v>8990</v>
      </c>
      <c r="C22771" s="1" t="s">
        <v>56252</v>
      </c>
      <c r="D22771" s="2">
        <v>43248.322962962964</v>
      </c>
      <c r="E22771">
        <v>1</v>
      </c>
      <c r="F22771">
        <v>0</v>
      </c>
      <c r="G22771" s="1" t="s">
        <v>52944</v>
      </c>
      <c r="H22771" s="1" t="s">
        <v>19</v>
      </c>
      <c r="I22771">
        <v>29250</v>
      </c>
      <c r="J22771" s="1" t="s">
        <v>20</v>
      </c>
      <c r="K22771">
        <v>0.30238422751400001</v>
      </c>
      <c r="L22771">
        <v>0.185756340623</v>
      </c>
      <c r="M22771">
        <v>0.19431298971200001</v>
      </c>
      <c r="N22771">
        <v>0.19889095425600001</v>
      </c>
      <c r="O22771">
        <v>0.11865546554299999</v>
      </c>
    </row>
    <row r="22772" spans="1:15" x14ac:dyDescent="0.25">
      <c r="A22772" s="1" t="s">
        <v>56253</v>
      </c>
      <c r="B22772" s="1" t="s">
        <v>55951</v>
      </c>
      <c r="C22772" s="1" t="s">
        <v>56254</v>
      </c>
      <c r="D22772" s="2">
        <v>43248.317152777781</v>
      </c>
      <c r="E22772">
        <v>7</v>
      </c>
      <c r="F22772">
        <v>2</v>
      </c>
      <c r="G22772" s="1" t="s">
        <v>52944</v>
      </c>
      <c r="H22772" s="1" t="s">
        <v>19</v>
      </c>
      <c r="I22772">
        <v>29250</v>
      </c>
      <c r="J22772" s="1" t="s">
        <v>20</v>
      </c>
      <c r="K22772">
        <v>0.28685367107400001</v>
      </c>
      <c r="L22772">
        <v>0.29515385627700003</v>
      </c>
      <c r="M22772">
        <v>0.236060962081</v>
      </c>
      <c r="N22772">
        <v>0.17168974876400001</v>
      </c>
      <c r="O22772">
        <v>1.0241756215700001E-2</v>
      </c>
    </row>
    <row r="22773" spans="1:15" x14ac:dyDescent="0.25">
      <c r="A22773" s="1" t="s">
        <v>56255</v>
      </c>
      <c r="B22773" s="1" t="s">
        <v>56256</v>
      </c>
      <c r="C22773" s="1" t="s">
        <v>56257</v>
      </c>
      <c r="D22773" s="2">
        <v>43248.311365740738</v>
      </c>
      <c r="E22773">
        <v>1</v>
      </c>
      <c r="F22773">
        <v>1</v>
      </c>
      <c r="G22773" s="1" t="s">
        <v>52944</v>
      </c>
      <c r="H22773" s="1" t="s">
        <v>19</v>
      </c>
      <c r="I22773">
        <v>29250</v>
      </c>
      <c r="J22773" s="1" t="s">
        <v>20</v>
      </c>
      <c r="K22773">
        <v>4.7844149172300003E-2</v>
      </c>
      <c r="L22773">
        <v>0.313643634319</v>
      </c>
      <c r="M22773">
        <v>0.39621675014500002</v>
      </c>
      <c r="N22773">
        <v>0.137498170137</v>
      </c>
      <c r="O22773">
        <v>0.104797326028</v>
      </c>
    </row>
    <row r="22774" spans="1:15" x14ac:dyDescent="0.25">
      <c r="A22774" s="1" t="s">
        <v>56258</v>
      </c>
      <c r="B22774" s="1" t="s">
        <v>56259</v>
      </c>
      <c r="C22774" s="1" t="s">
        <v>56260</v>
      </c>
      <c r="D22774" s="2">
        <v>43248.308229166665</v>
      </c>
      <c r="E22774">
        <v>1</v>
      </c>
      <c r="F22774">
        <v>2</v>
      </c>
      <c r="G22774" s="1" t="s">
        <v>52944</v>
      </c>
      <c r="H22774" s="1" t="s">
        <v>19</v>
      </c>
      <c r="I22774">
        <v>29250</v>
      </c>
      <c r="J22774" s="1" t="s">
        <v>20</v>
      </c>
      <c r="K22774">
        <v>0.58693301677700005</v>
      </c>
      <c r="L22774">
        <v>2.5729404762400002E-2</v>
      </c>
      <c r="M22774">
        <v>5.95081299543E-2</v>
      </c>
      <c r="N22774">
        <v>0.19341270625599999</v>
      </c>
      <c r="O22774">
        <v>0.13441681861900001</v>
      </c>
    </row>
    <row r="22775" spans="1:15" x14ac:dyDescent="0.25">
      <c r="A22775" s="1" t="s">
        <v>27202</v>
      </c>
      <c r="B22775" s="1" t="s">
        <v>27203</v>
      </c>
      <c r="C22775" s="1" t="s">
        <v>27204</v>
      </c>
      <c r="D22775" s="2">
        <v>43248.28670138889</v>
      </c>
      <c r="E22775">
        <v>0</v>
      </c>
      <c r="F22775">
        <v>0</v>
      </c>
      <c r="G22775" s="1" t="s">
        <v>52944</v>
      </c>
      <c r="H22775" s="1" t="s">
        <v>19</v>
      </c>
      <c r="I22775">
        <v>29250</v>
      </c>
      <c r="J22775" s="1" t="s">
        <v>20</v>
      </c>
      <c r="K22775">
        <v>8.5231229662900004E-2</v>
      </c>
      <c r="L22775">
        <v>0.106365926564</v>
      </c>
      <c r="M22775">
        <v>0.147655457258</v>
      </c>
      <c r="N22775">
        <v>5.5513180792299999E-2</v>
      </c>
      <c r="O22775">
        <v>0.60523426532699998</v>
      </c>
    </row>
    <row r="22776" spans="1:15" x14ac:dyDescent="0.25">
      <c r="A22776" s="1" t="s">
        <v>56261</v>
      </c>
      <c r="B22776" s="1" t="s">
        <v>56262</v>
      </c>
      <c r="C22776" s="1" t="s">
        <v>56263</v>
      </c>
      <c r="D22776" s="2">
        <v>43248.270833333336</v>
      </c>
      <c r="E22776">
        <v>2</v>
      </c>
      <c r="F22776">
        <v>0</v>
      </c>
      <c r="G22776" s="1" t="s">
        <v>52944</v>
      </c>
      <c r="H22776" s="1" t="s">
        <v>19</v>
      </c>
      <c r="I22776">
        <v>29250</v>
      </c>
      <c r="J22776" s="1" t="s">
        <v>20</v>
      </c>
      <c r="K22776">
        <v>0.22624105215099999</v>
      </c>
      <c r="L22776">
        <v>0.287939578295</v>
      </c>
      <c r="M22776">
        <v>0.25150683522200001</v>
      </c>
      <c r="N22776">
        <v>0.150146871805</v>
      </c>
      <c r="O22776">
        <v>8.4165662527100005E-2</v>
      </c>
    </row>
    <row r="22777" spans="1:15" x14ac:dyDescent="0.25">
      <c r="A22777" s="1" t="s">
        <v>56264</v>
      </c>
      <c r="B22777" s="1" t="s">
        <v>25473</v>
      </c>
      <c r="C22777" s="1" t="s">
        <v>56265</v>
      </c>
      <c r="D22777" s="2">
        <v>43248.229166666664</v>
      </c>
      <c r="E22777">
        <v>21</v>
      </c>
      <c r="F22777">
        <v>27</v>
      </c>
      <c r="G22777" s="1" t="s">
        <v>52944</v>
      </c>
      <c r="H22777" s="1" t="s">
        <v>19</v>
      </c>
      <c r="I22777">
        <v>29250</v>
      </c>
      <c r="J22777" s="1" t="s">
        <v>20</v>
      </c>
      <c r="K22777">
        <v>0.28311192989299999</v>
      </c>
      <c r="L22777">
        <v>0.125160962343</v>
      </c>
      <c r="M22777">
        <v>0.15007458627199999</v>
      </c>
      <c r="N22777">
        <v>0.37580060958900002</v>
      </c>
      <c r="O22777">
        <v>6.58519566059E-2</v>
      </c>
    </row>
    <row r="22778" spans="1:15" x14ac:dyDescent="0.25">
      <c r="A22778" s="1" t="s">
        <v>56266</v>
      </c>
      <c r="B22778" s="1" t="s">
        <v>56267</v>
      </c>
      <c r="C22778" s="1" t="s">
        <v>56268</v>
      </c>
      <c r="D22778" s="2">
        <v>43248.213564814818</v>
      </c>
      <c r="E22778">
        <v>10</v>
      </c>
      <c r="F22778">
        <v>7</v>
      </c>
      <c r="G22778" s="1" t="s">
        <v>52944</v>
      </c>
      <c r="H22778" s="1" t="s">
        <v>19</v>
      </c>
      <c r="I22778">
        <v>29250</v>
      </c>
      <c r="J22778" s="1" t="s">
        <v>20</v>
      </c>
      <c r="K22778">
        <v>0.19103685021399999</v>
      </c>
      <c r="L22778">
        <v>0.28084167838099999</v>
      </c>
      <c r="M22778">
        <v>0.27398616075499999</v>
      </c>
      <c r="N22778">
        <v>0.14438515901599999</v>
      </c>
      <c r="O22778">
        <v>0.109750121832</v>
      </c>
    </row>
    <row r="22779" spans="1:15" x14ac:dyDescent="0.25">
      <c r="A22779" s="1" t="s">
        <v>56269</v>
      </c>
      <c r="B22779" s="1" t="s">
        <v>56270</v>
      </c>
      <c r="C22779" s="1" t="s">
        <v>56271</v>
      </c>
      <c r="D22779" s="2">
        <v>43248.210601851853</v>
      </c>
      <c r="E22779">
        <v>1</v>
      </c>
      <c r="F22779">
        <v>0</v>
      </c>
      <c r="G22779" s="1" t="s">
        <v>52944</v>
      </c>
      <c r="H22779" s="1" t="s">
        <v>19</v>
      </c>
      <c r="I22779">
        <v>29250</v>
      </c>
      <c r="J22779" s="1" t="s">
        <v>20</v>
      </c>
      <c r="K22779">
        <v>0.50522822141599999</v>
      </c>
      <c r="L22779">
        <v>3.1692683696700003E-2</v>
      </c>
      <c r="M22779">
        <v>0.10157662630100001</v>
      </c>
      <c r="N22779">
        <v>0.15875947475400001</v>
      </c>
      <c r="O22779">
        <v>0.20274299383200001</v>
      </c>
    </row>
    <row r="22780" spans="1:15" x14ac:dyDescent="0.25">
      <c r="A22780" s="1" t="s">
        <v>56272</v>
      </c>
      <c r="B22780" s="1" t="s">
        <v>56273</v>
      </c>
      <c r="C22780" s="1" t="s">
        <v>56274</v>
      </c>
      <c r="D22780" s="2">
        <v>43248.20385416667</v>
      </c>
      <c r="E22780">
        <v>0</v>
      </c>
      <c r="F22780">
        <v>0</v>
      </c>
      <c r="G22780" s="1" t="s">
        <v>52944</v>
      </c>
      <c r="H22780" s="1" t="s">
        <v>19</v>
      </c>
      <c r="I22780">
        <v>29250</v>
      </c>
      <c r="J22780" s="1" t="s">
        <v>20</v>
      </c>
      <c r="K22780">
        <v>0.39286240935299999</v>
      </c>
      <c r="L22780">
        <v>0.15495352446999999</v>
      </c>
      <c r="M22780">
        <v>0.16929292678800001</v>
      </c>
      <c r="N22780">
        <v>0.18726675212400001</v>
      </c>
      <c r="O22780">
        <v>9.5624387264300004E-2</v>
      </c>
    </row>
    <row r="22781" spans="1:15" x14ac:dyDescent="0.25">
      <c r="A22781" s="1" t="s">
        <v>56275</v>
      </c>
      <c r="B22781" s="1" t="s">
        <v>56276</v>
      </c>
      <c r="C22781" s="1" t="s">
        <v>56277</v>
      </c>
      <c r="D22781" s="2">
        <v>43248.182754629626</v>
      </c>
      <c r="E22781">
        <v>3</v>
      </c>
      <c r="F22781">
        <v>3</v>
      </c>
      <c r="G22781" s="1" t="s">
        <v>52944</v>
      </c>
      <c r="H22781" s="1" t="s">
        <v>19</v>
      </c>
      <c r="I22781">
        <v>29250</v>
      </c>
      <c r="J22781" s="1" t="s">
        <v>20</v>
      </c>
      <c r="K22781">
        <v>0.128539592028</v>
      </c>
      <c r="L22781">
        <v>0.149640679359</v>
      </c>
      <c r="M22781">
        <v>0.46777236461600002</v>
      </c>
      <c r="N22781">
        <v>0.201999366283</v>
      </c>
      <c r="O22781">
        <v>5.2048020064799999E-2</v>
      </c>
    </row>
    <row r="22782" spans="1:15" x14ac:dyDescent="0.25">
      <c r="A22782" s="1" t="s">
        <v>56278</v>
      </c>
      <c r="B22782" s="1" t="s">
        <v>56279</v>
      </c>
      <c r="C22782" s="1" t="s">
        <v>56280</v>
      </c>
      <c r="D22782" s="2">
        <v>43248.17359953704</v>
      </c>
      <c r="E22782">
        <v>0</v>
      </c>
      <c r="F22782">
        <v>0</v>
      </c>
      <c r="G22782" s="1" t="s">
        <v>52944</v>
      </c>
      <c r="H22782" s="1" t="s">
        <v>19</v>
      </c>
      <c r="I22782">
        <v>29250</v>
      </c>
      <c r="J22782" s="1" t="s">
        <v>20</v>
      </c>
      <c r="K22782">
        <v>8.7788581848099997E-2</v>
      </c>
      <c r="L22782">
        <v>6.7408166825800003E-2</v>
      </c>
      <c r="M22782">
        <v>0.16281089186700001</v>
      </c>
      <c r="N22782">
        <v>5.07360696793E-2</v>
      </c>
      <c r="O22782">
        <v>0.63125622272500004</v>
      </c>
    </row>
    <row r="22783" spans="1:15" x14ac:dyDescent="0.25">
      <c r="A22783" s="1" t="s">
        <v>56281</v>
      </c>
      <c r="B22783" s="1" t="s">
        <v>56282</v>
      </c>
      <c r="C22783" s="1" t="s">
        <v>56283</v>
      </c>
      <c r="D22783" s="2">
        <v>43248.150023148148</v>
      </c>
      <c r="E22783">
        <v>11</v>
      </c>
      <c r="F22783">
        <v>4</v>
      </c>
      <c r="G22783" s="1" t="s">
        <v>52944</v>
      </c>
      <c r="H22783" s="1" t="s">
        <v>19</v>
      </c>
      <c r="I22783">
        <v>29250</v>
      </c>
      <c r="J22783" s="1" t="s">
        <v>20</v>
      </c>
      <c r="K22783">
        <v>0.36811518669100002</v>
      </c>
      <c r="L22783">
        <v>0.32645663618999998</v>
      </c>
      <c r="M22783">
        <v>0.150196194649</v>
      </c>
      <c r="N22783">
        <v>0.102918975055</v>
      </c>
      <c r="O22783">
        <v>5.2312992513199999E-2</v>
      </c>
    </row>
    <row r="22784" spans="1:15" x14ac:dyDescent="0.25">
      <c r="A22784" s="1" t="s">
        <v>56284</v>
      </c>
      <c r="B22784" s="1" t="s">
        <v>56282</v>
      </c>
      <c r="C22784" s="1" t="s">
        <v>56283</v>
      </c>
      <c r="D22784" s="2">
        <v>43248.150011574071</v>
      </c>
      <c r="E22784">
        <v>1</v>
      </c>
      <c r="F22784">
        <v>0</v>
      </c>
      <c r="G22784" s="1" t="s">
        <v>52944</v>
      </c>
      <c r="H22784" s="1" t="s">
        <v>19</v>
      </c>
      <c r="I22784">
        <v>29250</v>
      </c>
      <c r="J22784" s="1" t="s">
        <v>20</v>
      </c>
      <c r="K22784">
        <v>0.36811518669100002</v>
      </c>
      <c r="L22784">
        <v>0.32645663618999998</v>
      </c>
      <c r="M22784">
        <v>0.150196194649</v>
      </c>
      <c r="N22784">
        <v>0.102918975055</v>
      </c>
      <c r="O22784">
        <v>5.2312992513199999E-2</v>
      </c>
    </row>
    <row r="22785" spans="1:15" x14ac:dyDescent="0.25">
      <c r="A22785" s="1" t="s">
        <v>56285</v>
      </c>
      <c r="B22785" s="1" t="s">
        <v>56050</v>
      </c>
      <c r="C22785" s="1" t="s">
        <v>56286</v>
      </c>
      <c r="D22785" s="2">
        <v>43248.126076388886</v>
      </c>
      <c r="E22785">
        <v>4</v>
      </c>
      <c r="F22785">
        <v>2</v>
      </c>
      <c r="G22785" s="1" t="s">
        <v>52944</v>
      </c>
      <c r="H22785" s="1" t="s">
        <v>19</v>
      </c>
      <c r="I22785">
        <v>29250</v>
      </c>
      <c r="J22785" s="1" t="s">
        <v>20</v>
      </c>
      <c r="K22785">
        <v>8.0504670739199993E-2</v>
      </c>
      <c r="L22785">
        <v>0.58509182930000003</v>
      </c>
      <c r="M22785">
        <v>0.18689015507699999</v>
      </c>
      <c r="N22785">
        <v>0.119566261768</v>
      </c>
      <c r="O22785">
        <v>2.7947165071999999E-2</v>
      </c>
    </row>
    <row r="22786" spans="1:15" x14ac:dyDescent="0.25">
      <c r="A22786" s="1" t="s">
        <v>56287</v>
      </c>
      <c r="B22786" s="1" t="s">
        <v>56288</v>
      </c>
      <c r="C22786" s="1" t="s">
        <v>56289</v>
      </c>
      <c r="D22786" s="2">
        <v>43248.124710648146</v>
      </c>
      <c r="E22786">
        <v>0</v>
      </c>
      <c r="F22786">
        <v>0</v>
      </c>
      <c r="G22786" s="1" t="s">
        <v>52944</v>
      </c>
      <c r="H22786" s="1" t="s">
        <v>19</v>
      </c>
      <c r="I22786">
        <v>29250</v>
      </c>
      <c r="J22786" s="1" t="s">
        <v>20</v>
      </c>
      <c r="K22786">
        <v>9.45756360888E-2</v>
      </c>
      <c r="L22786">
        <v>0.43370670080200002</v>
      </c>
      <c r="M22786">
        <v>0.15273916721299999</v>
      </c>
      <c r="N22786">
        <v>0.20530135929599999</v>
      </c>
      <c r="O22786">
        <v>0.113677144051</v>
      </c>
    </row>
    <row r="22787" spans="1:15" x14ac:dyDescent="0.25">
      <c r="A22787" s="1" t="s">
        <v>56290</v>
      </c>
      <c r="B22787" s="1" t="s">
        <v>56291</v>
      </c>
      <c r="C22787" s="1" t="s">
        <v>56292</v>
      </c>
      <c r="D22787" s="2">
        <v>43248.060381944444</v>
      </c>
      <c r="E22787">
        <v>0</v>
      </c>
      <c r="F22787">
        <v>0</v>
      </c>
      <c r="G22787" s="1" t="s">
        <v>52944</v>
      </c>
      <c r="H22787" s="1" t="s">
        <v>19</v>
      </c>
      <c r="I22787">
        <v>29250</v>
      </c>
      <c r="J22787" s="1" t="s">
        <v>20</v>
      </c>
      <c r="K22787">
        <v>4.1320718824900002E-2</v>
      </c>
      <c r="L22787">
        <v>0.48585847020099998</v>
      </c>
      <c r="M22787">
        <v>0.16938497126099999</v>
      </c>
      <c r="N22787">
        <v>0.19894391298299999</v>
      </c>
      <c r="O22787">
        <v>0.104491971433</v>
      </c>
    </row>
    <row r="22788" spans="1:15" x14ac:dyDescent="0.25">
      <c r="A22788" s="1" t="s">
        <v>56293</v>
      </c>
      <c r="B22788" s="1" t="s">
        <v>56294</v>
      </c>
      <c r="C22788" s="1" t="s">
        <v>56295</v>
      </c>
      <c r="D22788" s="2">
        <v>43248.055034722223</v>
      </c>
      <c r="E22788">
        <v>7</v>
      </c>
      <c r="F22788">
        <v>0</v>
      </c>
      <c r="G22788" s="1" t="s">
        <v>52944</v>
      </c>
      <c r="H22788" s="1" t="s">
        <v>19</v>
      </c>
      <c r="I22788">
        <v>29250</v>
      </c>
      <c r="J22788" s="1" t="s">
        <v>20</v>
      </c>
      <c r="K22788">
        <v>0.161269307137</v>
      </c>
      <c r="L22788">
        <v>0.28204801678699998</v>
      </c>
      <c r="M22788">
        <v>0.14934277534500001</v>
      </c>
      <c r="N22788">
        <v>4.16410639882E-2</v>
      </c>
      <c r="O22788">
        <v>0.36569884419400001</v>
      </c>
    </row>
    <row r="22789" spans="1:15" x14ac:dyDescent="0.25">
      <c r="A22789" s="1" t="s">
        <v>56296</v>
      </c>
      <c r="B22789" s="1" t="s">
        <v>55863</v>
      </c>
      <c r="C22789" s="1" t="s">
        <v>56297</v>
      </c>
      <c r="D22789" s="2">
        <v>43248.053113425929</v>
      </c>
      <c r="E22789">
        <v>11</v>
      </c>
      <c r="F22789">
        <v>0</v>
      </c>
      <c r="G22789" s="1" t="s">
        <v>52944</v>
      </c>
      <c r="H22789" s="1" t="s">
        <v>19</v>
      </c>
      <c r="I22789">
        <v>29250</v>
      </c>
      <c r="J22789" s="1" t="s">
        <v>20</v>
      </c>
      <c r="K22789">
        <v>0.33532553911200003</v>
      </c>
      <c r="L22789">
        <v>8.2447342574599999E-2</v>
      </c>
      <c r="M22789">
        <v>9.3795046210300007E-2</v>
      </c>
      <c r="N22789">
        <v>0.40903547406200003</v>
      </c>
      <c r="O22789">
        <v>7.9396590590499999E-2</v>
      </c>
    </row>
    <row r="22790" spans="1:15" x14ac:dyDescent="0.25">
      <c r="A22790" s="1" t="s">
        <v>56298</v>
      </c>
      <c r="B22790" s="1" t="s">
        <v>56299</v>
      </c>
      <c r="C22790" s="1" t="s">
        <v>56300</v>
      </c>
      <c r="D22790" s="2">
        <v>43248.047268518516</v>
      </c>
      <c r="E22790">
        <v>2</v>
      </c>
      <c r="F22790">
        <v>0</v>
      </c>
      <c r="G22790" s="1" t="s">
        <v>52944</v>
      </c>
      <c r="H22790" s="1" t="s">
        <v>19</v>
      </c>
      <c r="I22790">
        <v>29250</v>
      </c>
      <c r="J22790" s="1" t="s">
        <v>20</v>
      </c>
      <c r="K22790">
        <v>0.121764630079</v>
      </c>
      <c r="L22790">
        <v>0.16711735725400001</v>
      </c>
      <c r="M22790">
        <v>0.100681252778</v>
      </c>
      <c r="N22790">
        <v>0.55614852905300005</v>
      </c>
      <c r="O22790">
        <v>5.4288275539899997E-2</v>
      </c>
    </row>
    <row r="22791" spans="1:15" x14ac:dyDescent="0.25">
      <c r="A22791" s="1" t="s">
        <v>56301</v>
      </c>
      <c r="B22791" s="1" t="s">
        <v>56299</v>
      </c>
      <c r="C22791" s="1" t="s">
        <v>56302</v>
      </c>
      <c r="D22791" s="2">
        <v>43248.047268518516</v>
      </c>
      <c r="E22791">
        <v>1</v>
      </c>
      <c r="F22791">
        <v>0</v>
      </c>
      <c r="G22791" s="1" t="s">
        <v>52944</v>
      </c>
      <c r="H22791" s="1" t="s">
        <v>19</v>
      </c>
      <c r="I22791">
        <v>29250</v>
      </c>
      <c r="J22791" s="1" t="s">
        <v>20</v>
      </c>
      <c r="K22791">
        <v>0.10336089134199999</v>
      </c>
      <c r="L22791">
        <v>0.17361226677899999</v>
      </c>
      <c r="M22791">
        <v>9.2476069927200005E-2</v>
      </c>
      <c r="N22791">
        <v>0.59529143571900001</v>
      </c>
      <c r="O22791">
        <v>3.5259351134300003E-2</v>
      </c>
    </row>
    <row r="22792" spans="1:15" x14ac:dyDescent="0.25">
      <c r="A22792" s="1" t="s">
        <v>56303</v>
      </c>
      <c r="B22792" s="1" t="s">
        <v>56304</v>
      </c>
      <c r="C22792" s="1" t="s">
        <v>56305</v>
      </c>
      <c r="D22792" s="2">
        <v>43248.031064814815</v>
      </c>
      <c r="E22792">
        <v>1</v>
      </c>
      <c r="F22792">
        <v>0</v>
      </c>
      <c r="G22792" s="1" t="s">
        <v>52944</v>
      </c>
      <c r="H22792" s="1" t="s">
        <v>19</v>
      </c>
      <c r="I22792">
        <v>29250</v>
      </c>
      <c r="J22792" s="1" t="s">
        <v>20</v>
      </c>
      <c r="K22792">
        <v>3.9204955101E-2</v>
      </c>
      <c r="L22792">
        <v>0.460866928101</v>
      </c>
      <c r="M22792">
        <v>0.36975038051600001</v>
      </c>
      <c r="N22792">
        <v>5.7002499699600001E-2</v>
      </c>
      <c r="O22792">
        <v>7.3175258934499998E-2</v>
      </c>
    </row>
    <row r="22793" spans="1:15" x14ac:dyDescent="0.25">
      <c r="A22793" s="1" t="s">
        <v>56306</v>
      </c>
      <c r="B22793" s="1" t="s">
        <v>56307</v>
      </c>
      <c r="C22793" s="1" t="s">
        <v>55911</v>
      </c>
      <c r="D22793" s="2">
        <v>43247.974328703705</v>
      </c>
      <c r="E22793">
        <v>0</v>
      </c>
      <c r="F22793">
        <v>0</v>
      </c>
      <c r="G22793" s="1" t="s">
        <v>52944</v>
      </c>
      <c r="H22793" s="1" t="s">
        <v>19</v>
      </c>
      <c r="I22793">
        <v>29250</v>
      </c>
      <c r="J22793" s="1" t="s">
        <v>20</v>
      </c>
      <c r="K22793">
        <v>4.4391281902799999E-2</v>
      </c>
      <c r="L22793">
        <v>0.36878398060799999</v>
      </c>
      <c r="M22793">
        <v>0.42441588640200001</v>
      </c>
      <c r="N22793">
        <v>0.12340953201099999</v>
      </c>
      <c r="O22793">
        <v>3.8999319076499998E-2</v>
      </c>
    </row>
    <row r="22794" spans="1:15" x14ac:dyDescent="0.25">
      <c r="A22794" s="1" t="s">
        <v>56308</v>
      </c>
      <c r="B22794" s="1" t="s">
        <v>56309</v>
      </c>
      <c r="C22794" s="1" t="s">
        <v>56310</v>
      </c>
      <c r="D22794" s="2">
        <v>43247.940266203703</v>
      </c>
      <c r="E22794">
        <v>2</v>
      </c>
      <c r="F22794">
        <v>1</v>
      </c>
      <c r="G22794" s="1" t="s">
        <v>52944</v>
      </c>
      <c r="H22794" s="1" t="s">
        <v>19</v>
      </c>
      <c r="I22794">
        <v>29250</v>
      </c>
      <c r="J22794" s="1" t="s">
        <v>20</v>
      </c>
      <c r="K22794">
        <v>1.9598554819799999E-2</v>
      </c>
      <c r="L22794">
        <v>0.60703939199400003</v>
      </c>
      <c r="M22794">
        <v>0.202141612768</v>
      </c>
      <c r="N22794">
        <v>0.101779080927</v>
      </c>
      <c r="O22794">
        <v>6.9441400468299996E-2</v>
      </c>
    </row>
    <row r="22795" spans="1:15" x14ac:dyDescent="0.25">
      <c r="A22795" s="1" t="s">
        <v>56311</v>
      </c>
      <c r="B22795" s="1" t="s">
        <v>56312</v>
      </c>
      <c r="C22795" s="1" t="s">
        <v>56313</v>
      </c>
      <c r="D22795" s="2">
        <v>43247.934432870374</v>
      </c>
      <c r="E22795">
        <v>2</v>
      </c>
      <c r="F22795">
        <v>0</v>
      </c>
      <c r="G22795" s="1" t="s">
        <v>52944</v>
      </c>
      <c r="H22795" s="1" t="s">
        <v>19</v>
      </c>
      <c r="I22795">
        <v>29250</v>
      </c>
      <c r="J22795" s="1" t="s">
        <v>20</v>
      </c>
      <c r="K22795">
        <v>0.221038162708</v>
      </c>
      <c r="L22795">
        <v>0.23572406172800001</v>
      </c>
      <c r="M22795">
        <v>6.5496355295199996E-2</v>
      </c>
      <c r="N22795">
        <v>0.115492865443</v>
      </c>
      <c r="O22795">
        <v>0.36224848032000001</v>
      </c>
    </row>
    <row r="22796" spans="1:15" x14ac:dyDescent="0.25">
      <c r="A22796" s="1" t="s">
        <v>56314</v>
      </c>
      <c r="B22796" s="1" t="s">
        <v>56315</v>
      </c>
      <c r="C22796" s="1" t="s">
        <v>56316</v>
      </c>
      <c r="D22796" s="2">
        <v>43247.902650462966</v>
      </c>
      <c r="E22796">
        <v>0</v>
      </c>
      <c r="F22796">
        <v>0</v>
      </c>
      <c r="G22796" s="1" t="s">
        <v>52944</v>
      </c>
      <c r="H22796" s="1" t="s">
        <v>19</v>
      </c>
      <c r="I22796">
        <v>29250</v>
      </c>
      <c r="J22796" s="1" t="s">
        <v>20</v>
      </c>
      <c r="K22796">
        <v>1.42265614122E-2</v>
      </c>
      <c r="L22796">
        <v>0.63644510507600005</v>
      </c>
      <c r="M22796">
        <v>0.289975523949</v>
      </c>
      <c r="N22796">
        <v>3.7148267030699997E-2</v>
      </c>
      <c r="O22796">
        <v>2.2204514592900002E-2</v>
      </c>
    </row>
    <row r="22797" spans="1:15" x14ac:dyDescent="0.25">
      <c r="A22797" s="1" t="s">
        <v>56317</v>
      </c>
      <c r="B22797" s="1" t="s">
        <v>56315</v>
      </c>
      <c r="C22797" s="1" t="s">
        <v>56318</v>
      </c>
      <c r="D22797" s="2">
        <v>43247.894583333335</v>
      </c>
      <c r="E22797">
        <v>0</v>
      </c>
      <c r="F22797">
        <v>0</v>
      </c>
      <c r="G22797" s="1" t="s">
        <v>52944</v>
      </c>
      <c r="H22797" s="1" t="s">
        <v>19</v>
      </c>
      <c r="I22797">
        <v>29250</v>
      </c>
      <c r="J22797" s="1" t="s">
        <v>20</v>
      </c>
      <c r="K22797">
        <v>0.128162100911</v>
      </c>
      <c r="L22797">
        <v>0.24620176851700001</v>
      </c>
      <c r="M22797">
        <v>0.31609252095200002</v>
      </c>
      <c r="N22797">
        <v>0.23119294643400001</v>
      </c>
      <c r="O22797">
        <v>7.8350692987399995E-2</v>
      </c>
    </row>
    <row r="22798" spans="1:15" x14ac:dyDescent="0.25">
      <c r="A22798" s="1" t="s">
        <v>56319</v>
      </c>
      <c r="B22798" s="1" t="s">
        <v>56236</v>
      </c>
      <c r="C22798" s="1" t="s">
        <v>56320</v>
      </c>
      <c r="D22798" s="2">
        <v>43247.865891203706</v>
      </c>
      <c r="E22798">
        <v>0</v>
      </c>
      <c r="F22798">
        <v>0</v>
      </c>
      <c r="G22798" s="1" t="s">
        <v>52944</v>
      </c>
      <c r="H22798" s="1" t="s">
        <v>19</v>
      </c>
      <c r="I22798">
        <v>29250</v>
      </c>
      <c r="J22798" s="1" t="s">
        <v>20</v>
      </c>
      <c r="K22798">
        <v>2.2261839360000001E-2</v>
      </c>
      <c r="L22798">
        <v>0.18373528122900001</v>
      </c>
      <c r="M22798">
        <v>0.44094538688700002</v>
      </c>
      <c r="N22798">
        <v>5.8981157839299997E-2</v>
      </c>
      <c r="O22798">
        <v>0.29407632350899998</v>
      </c>
    </row>
    <row r="22799" spans="1:15" x14ac:dyDescent="0.25">
      <c r="A22799" s="1" t="s">
        <v>56321</v>
      </c>
      <c r="B22799" s="1" t="s">
        <v>56322</v>
      </c>
      <c r="C22799" s="1" t="s">
        <v>56323</v>
      </c>
      <c r="D22799" s="2">
        <v>43247.84946759259</v>
      </c>
      <c r="E22799">
        <v>2</v>
      </c>
      <c r="F22799">
        <v>0</v>
      </c>
      <c r="G22799" s="1" t="s">
        <v>52944</v>
      </c>
      <c r="H22799" s="1" t="s">
        <v>19</v>
      </c>
      <c r="I22799">
        <v>29250</v>
      </c>
      <c r="J22799" s="1" t="s">
        <v>20</v>
      </c>
      <c r="K22799">
        <v>0.68336862325699999</v>
      </c>
      <c r="L22799">
        <v>8.77845659852E-2</v>
      </c>
      <c r="M22799">
        <v>7.1203030645799997E-2</v>
      </c>
      <c r="N22799">
        <v>9.30282920599E-2</v>
      </c>
      <c r="O22799">
        <v>6.4615517854700003E-2</v>
      </c>
    </row>
    <row r="22800" spans="1:15" x14ac:dyDescent="0.25">
      <c r="A22800" s="1" t="s">
        <v>56324</v>
      </c>
      <c r="B22800" s="1" t="s">
        <v>56325</v>
      </c>
      <c r="C22800" s="1" t="s">
        <v>56326</v>
      </c>
      <c r="D22800" s="2">
        <v>43247.848379629628</v>
      </c>
      <c r="E22800">
        <v>3</v>
      </c>
      <c r="F22800">
        <v>1</v>
      </c>
      <c r="G22800" s="1" t="s">
        <v>52944</v>
      </c>
      <c r="H22800" s="1" t="s">
        <v>19</v>
      </c>
      <c r="I22800">
        <v>29250</v>
      </c>
      <c r="J22800" s="1" t="s">
        <v>20</v>
      </c>
      <c r="K22800">
        <v>6.8075291812400004E-2</v>
      </c>
      <c r="L22800">
        <v>0.47785449027999999</v>
      </c>
      <c r="M22800">
        <v>0.28718411922499998</v>
      </c>
      <c r="N22800">
        <v>7.1287944912899998E-2</v>
      </c>
      <c r="O22800">
        <v>9.5598183572300002E-2</v>
      </c>
    </row>
    <row r="22801" spans="1:15" x14ac:dyDescent="0.25">
      <c r="A22801" s="1" t="s">
        <v>56327</v>
      </c>
      <c r="B22801" s="1" t="s">
        <v>56239</v>
      </c>
      <c r="C22801" s="1" t="s">
        <v>56328</v>
      </c>
      <c r="D22801" s="2">
        <v>43247.846585648149</v>
      </c>
      <c r="E22801">
        <v>1</v>
      </c>
      <c r="F22801">
        <v>0</v>
      </c>
      <c r="G22801" s="1" t="s">
        <v>52944</v>
      </c>
      <c r="H22801" s="1" t="s">
        <v>19</v>
      </c>
      <c r="I22801">
        <v>29250</v>
      </c>
      <c r="J22801" s="1" t="s">
        <v>20</v>
      </c>
      <c r="K22801">
        <v>0.499305635691</v>
      </c>
      <c r="L22801">
        <v>0.101195931435</v>
      </c>
      <c r="M22801">
        <v>8.9670106768600003E-2</v>
      </c>
      <c r="N22801">
        <v>0.235791891813</v>
      </c>
      <c r="O22801">
        <v>7.4036419391599995E-2</v>
      </c>
    </row>
    <row r="22802" spans="1:15" x14ac:dyDescent="0.25">
      <c r="A22802" s="1" t="s">
        <v>56329</v>
      </c>
      <c r="B22802" s="1" t="s">
        <v>56330</v>
      </c>
      <c r="C22802" s="1" t="s">
        <v>56331</v>
      </c>
      <c r="D22802" s="2">
        <v>43247.840613425928</v>
      </c>
      <c r="E22802">
        <v>1</v>
      </c>
      <c r="F22802">
        <v>0</v>
      </c>
      <c r="G22802" s="1" t="s">
        <v>52944</v>
      </c>
      <c r="H22802" s="1" t="s">
        <v>19</v>
      </c>
      <c r="I22802">
        <v>29250</v>
      </c>
      <c r="J22802" s="1" t="s">
        <v>20</v>
      </c>
      <c r="K22802">
        <v>0.377502709627</v>
      </c>
      <c r="L22802">
        <v>4.4035449624099998E-2</v>
      </c>
      <c r="M22802">
        <v>3.0485045164799999E-2</v>
      </c>
      <c r="N22802">
        <v>3.4290820360200001E-2</v>
      </c>
      <c r="O22802">
        <v>0.51368600130099995</v>
      </c>
    </row>
    <row r="22803" spans="1:15" x14ac:dyDescent="0.25">
      <c r="A22803" s="1" t="s">
        <v>56332</v>
      </c>
      <c r="B22803" s="1" t="s">
        <v>56333</v>
      </c>
      <c r="C22803" s="1" t="s">
        <v>56334</v>
      </c>
      <c r="D22803" s="2">
        <v>43247.840243055558</v>
      </c>
      <c r="E22803">
        <v>0</v>
      </c>
      <c r="F22803">
        <v>0</v>
      </c>
      <c r="G22803" s="1" t="s">
        <v>52944</v>
      </c>
      <c r="H22803" s="1" t="s">
        <v>19</v>
      </c>
      <c r="I22803">
        <v>29250</v>
      </c>
      <c r="J22803" s="1" t="s">
        <v>20</v>
      </c>
      <c r="K22803">
        <v>7.6905880123399996E-3</v>
      </c>
      <c r="L22803">
        <v>0.59172916412400001</v>
      </c>
      <c r="M22803">
        <v>0.24036599695700001</v>
      </c>
      <c r="N22803">
        <v>0.155882522464</v>
      </c>
      <c r="O22803">
        <v>4.3317684903700004E-3</v>
      </c>
    </row>
    <row r="22804" spans="1:15" x14ac:dyDescent="0.25">
      <c r="A22804" s="1" t="s">
        <v>56335</v>
      </c>
      <c r="B22804" s="1" t="s">
        <v>56336</v>
      </c>
      <c r="C22804" s="1" t="s">
        <v>56337</v>
      </c>
      <c r="D22804" s="2">
        <v>43247.838449074072</v>
      </c>
      <c r="E22804">
        <v>0</v>
      </c>
      <c r="F22804">
        <v>0</v>
      </c>
      <c r="G22804" s="1" t="s">
        <v>52944</v>
      </c>
      <c r="H22804" s="1" t="s">
        <v>19</v>
      </c>
      <c r="I22804">
        <v>29250</v>
      </c>
      <c r="J22804" s="1" t="s">
        <v>20</v>
      </c>
      <c r="K22804">
        <v>0.12147936224899999</v>
      </c>
      <c r="L22804">
        <v>0.43498158454899999</v>
      </c>
      <c r="M22804">
        <v>0.13989572226999999</v>
      </c>
      <c r="N22804">
        <v>0.17136602103699999</v>
      </c>
      <c r="O22804">
        <v>0.13227732479599999</v>
      </c>
    </row>
    <row r="22805" spans="1:15" x14ac:dyDescent="0.25">
      <c r="A22805" s="1" t="s">
        <v>56338</v>
      </c>
      <c r="B22805" s="1" t="s">
        <v>56339</v>
      </c>
      <c r="C22805" s="1" t="s">
        <v>56340</v>
      </c>
      <c r="D22805" s="2">
        <v>43247.820069444446</v>
      </c>
      <c r="E22805">
        <v>7</v>
      </c>
      <c r="F22805">
        <v>3</v>
      </c>
      <c r="G22805" s="1" t="s">
        <v>52944</v>
      </c>
      <c r="H22805" s="1" t="s">
        <v>19</v>
      </c>
      <c r="I22805">
        <v>29250</v>
      </c>
      <c r="J22805" s="1" t="s">
        <v>20</v>
      </c>
      <c r="K22805">
        <v>0.30189535021800001</v>
      </c>
      <c r="L22805">
        <v>0.14711546897899999</v>
      </c>
      <c r="M22805">
        <v>0.29095447063399998</v>
      </c>
      <c r="N22805">
        <v>9.7282305359799995E-2</v>
      </c>
      <c r="O22805">
        <v>0.162752360106</v>
      </c>
    </row>
    <row r="22806" spans="1:15" x14ac:dyDescent="0.25">
      <c r="A22806" s="1" t="s">
        <v>56341</v>
      </c>
      <c r="B22806" s="1" t="s">
        <v>56342</v>
      </c>
      <c r="C22806" s="1" t="s">
        <v>56343</v>
      </c>
      <c r="D22806" s="2">
        <v>43247.801400462966</v>
      </c>
      <c r="E22806">
        <v>17</v>
      </c>
      <c r="F22806">
        <v>3</v>
      </c>
      <c r="G22806" s="1" t="s">
        <v>52944</v>
      </c>
      <c r="H22806" s="1" t="s">
        <v>19</v>
      </c>
      <c r="I22806">
        <v>29250</v>
      </c>
      <c r="J22806" s="1" t="s">
        <v>20</v>
      </c>
      <c r="K22806">
        <v>0.383434176445</v>
      </c>
      <c r="L22806">
        <v>3.8864687085200002E-2</v>
      </c>
      <c r="M22806">
        <v>8.1714496016499993E-2</v>
      </c>
      <c r="N22806">
        <v>0.40458548069</v>
      </c>
      <c r="O22806">
        <v>9.1401122510400001E-2</v>
      </c>
    </row>
    <row r="22807" spans="1:15" x14ac:dyDescent="0.25">
      <c r="A22807" s="1" t="s">
        <v>56344</v>
      </c>
      <c r="B22807" s="1" t="s">
        <v>56345</v>
      </c>
      <c r="C22807" s="1" t="s">
        <v>56346</v>
      </c>
      <c r="D22807" s="2">
        <v>43247.788819444446</v>
      </c>
      <c r="E22807">
        <v>1</v>
      </c>
      <c r="F22807">
        <v>0</v>
      </c>
      <c r="G22807" s="1" t="s">
        <v>52944</v>
      </c>
      <c r="H22807" s="1" t="s">
        <v>19</v>
      </c>
      <c r="I22807">
        <v>29250</v>
      </c>
      <c r="J22807" s="1" t="s">
        <v>20</v>
      </c>
      <c r="K22807">
        <v>0.247410774231</v>
      </c>
      <c r="L22807">
        <v>0.31958445906600003</v>
      </c>
      <c r="M22807">
        <v>0.105805851519</v>
      </c>
      <c r="N22807">
        <v>0.129066318274</v>
      </c>
      <c r="O22807">
        <v>0.198132589459</v>
      </c>
    </row>
    <row r="22808" spans="1:15" x14ac:dyDescent="0.25">
      <c r="A22808" s="1" t="s">
        <v>56347</v>
      </c>
      <c r="B22808" s="1" t="s">
        <v>56348</v>
      </c>
      <c r="C22808" s="1" t="s">
        <v>56349</v>
      </c>
      <c r="D22808" s="2">
        <v>43247.787824074076</v>
      </c>
      <c r="E22808">
        <v>0</v>
      </c>
      <c r="F22808">
        <v>0</v>
      </c>
      <c r="G22808" s="1" t="s">
        <v>52944</v>
      </c>
      <c r="H22808" s="1" t="s">
        <v>19</v>
      </c>
      <c r="I22808">
        <v>29250</v>
      </c>
      <c r="J22808" s="1" t="s">
        <v>20</v>
      </c>
      <c r="K22808">
        <v>7.5148664414899993E-2</v>
      </c>
      <c r="L22808">
        <v>0.47958484291999998</v>
      </c>
      <c r="M22808">
        <v>0.13791146874400001</v>
      </c>
      <c r="N22808">
        <v>0.105236038566</v>
      </c>
      <c r="O22808">
        <v>0.20211902260799999</v>
      </c>
    </row>
    <row r="22809" spans="1:15" x14ac:dyDescent="0.25">
      <c r="A22809" s="1" t="s">
        <v>56350</v>
      </c>
      <c r="B22809" s="1" t="s">
        <v>56351</v>
      </c>
      <c r="C22809" s="1" t="s">
        <v>56352</v>
      </c>
      <c r="D22809" s="2">
        <v>43247.785451388889</v>
      </c>
      <c r="E22809">
        <v>2</v>
      </c>
      <c r="F22809">
        <v>0</v>
      </c>
      <c r="G22809" s="1" t="s">
        <v>52944</v>
      </c>
      <c r="H22809" s="1" t="s">
        <v>19</v>
      </c>
      <c r="I22809">
        <v>29250</v>
      </c>
      <c r="J22809" s="1" t="s">
        <v>20</v>
      </c>
      <c r="K22809">
        <v>1.9722940400199999E-2</v>
      </c>
      <c r="L22809">
        <v>0.69146543741199995</v>
      </c>
      <c r="M22809">
        <v>0.22253829240799999</v>
      </c>
      <c r="N22809">
        <v>4.6337135136100001E-2</v>
      </c>
      <c r="O22809">
        <v>1.9936187192799999E-2</v>
      </c>
    </row>
    <row r="22810" spans="1:15" x14ac:dyDescent="0.25">
      <c r="A22810" s="1" t="s">
        <v>56353</v>
      </c>
      <c r="B22810" s="1" t="s">
        <v>56351</v>
      </c>
      <c r="C22810" s="1" t="s">
        <v>56354</v>
      </c>
      <c r="D22810" s="2">
        <v>43247.783900462964</v>
      </c>
      <c r="E22810">
        <v>2</v>
      </c>
      <c r="F22810">
        <v>0</v>
      </c>
      <c r="G22810" s="1" t="s">
        <v>52944</v>
      </c>
      <c r="H22810" s="1" t="s">
        <v>19</v>
      </c>
      <c r="I22810">
        <v>29250</v>
      </c>
      <c r="J22810" s="1" t="s">
        <v>20</v>
      </c>
      <c r="K22810">
        <v>7.0907864719599997E-3</v>
      </c>
      <c r="L22810">
        <v>0.61566674709299996</v>
      </c>
      <c r="M22810">
        <v>0.32767099142099998</v>
      </c>
      <c r="N22810">
        <v>4.3631963431800001E-2</v>
      </c>
      <c r="O22810">
        <v>5.93953672796E-3</v>
      </c>
    </row>
    <row r="22811" spans="1:15" x14ac:dyDescent="0.25">
      <c r="A22811" s="1" t="s">
        <v>56355</v>
      </c>
      <c r="B22811" s="1" t="s">
        <v>56356</v>
      </c>
      <c r="C22811" s="1" t="s">
        <v>56357</v>
      </c>
      <c r="D22811" s="2">
        <v>43247.778356481482</v>
      </c>
      <c r="E22811">
        <v>0</v>
      </c>
      <c r="F22811">
        <v>0</v>
      </c>
      <c r="G22811" s="1" t="s">
        <v>52944</v>
      </c>
      <c r="H22811" s="1" t="s">
        <v>19</v>
      </c>
      <c r="I22811">
        <v>29250</v>
      </c>
      <c r="J22811" s="1" t="s">
        <v>20</v>
      </c>
      <c r="K22811">
        <v>0.21152302622800001</v>
      </c>
      <c r="L22811">
        <v>3.3813241869199998E-2</v>
      </c>
      <c r="M22811">
        <v>0.105820715427</v>
      </c>
      <c r="N22811">
        <v>2.0924415439400001E-2</v>
      </c>
      <c r="O22811">
        <v>0.62791866064099999</v>
      </c>
    </row>
    <row r="22812" spans="1:15" x14ac:dyDescent="0.25">
      <c r="A22812" s="1" t="s">
        <v>56358</v>
      </c>
      <c r="B22812" s="1" t="s">
        <v>56359</v>
      </c>
      <c r="C22812" s="1" t="s">
        <v>56360</v>
      </c>
      <c r="D22812" s="2">
        <v>43247.774560185186</v>
      </c>
      <c r="E22812">
        <v>0</v>
      </c>
      <c r="F22812">
        <v>0</v>
      </c>
      <c r="G22812" s="1" t="s">
        <v>52944</v>
      </c>
      <c r="H22812" s="1" t="s">
        <v>19</v>
      </c>
      <c r="I22812">
        <v>29250</v>
      </c>
      <c r="J22812" s="1" t="s">
        <v>20</v>
      </c>
      <c r="K22812">
        <v>0.17379404604400001</v>
      </c>
      <c r="L22812">
        <v>0.222236484289</v>
      </c>
      <c r="M22812">
        <v>0.14772081375099999</v>
      </c>
      <c r="N22812">
        <v>9.1631539166000003E-2</v>
      </c>
      <c r="O22812">
        <v>0.36461710929899999</v>
      </c>
    </row>
    <row r="22813" spans="1:15" x14ac:dyDescent="0.25">
      <c r="A22813" s="1" t="s">
        <v>56361</v>
      </c>
      <c r="B22813" s="1" t="s">
        <v>47134</v>
      </c>
      <c r="C22813" s="1" t="s">
        <v>56362</v>
      </c>
      <c r="D22813" s="2">
        <v>43247.770891203705</v>
      </c>
      <c r="E22813">
        <v>5</v>
      </c>
      <c r="F22813">
        <v>12</v>
      </c>
      <c r="G22813" s="1" t="s">
        <v>52944</v>
      </c>
      <c r="H22813" s="1" t="s">
        <v>19</v>
      </c>
      <c r="I22813">
        <v>29250</v>
      </c>
      <c r="J22813" s="1" t="s">
        <v>20</v>
      </c>
      <c r="K22813">
        <v>0.15512993931800001</v>
      </c>
      <c r="L22813">
        <v>0.27271786332100001</v>
      </c>
      <c r="M22813">
        <v>0.240047201514</v>
      </c>
      <c r="N22813">
        <v>0.13080251216899999</v>
      </c>
      <c r="O22813">
        <v>0.20130245387599999</v>
      </c>
    </row>
    <row r="22814" spans="1:15" x14ac:dyDescent="0.25">
      <c r="A22814" s="1" t="s">
        <v>56363</v>
      </c>
      <c r="B22814" s="1" t="s">
        <v>56364</v>
      </c>
      <c r="C22814" s="1" t="s">
        <v>56365</v>
      </c>
      <c r="D22814" s="2">
        <v>43247.769733796296</v>
      </c>
      <c r="E22814">
        <v>9</v>
      </c>
      <c r="F22814">
        <v>0</v>
      </c>
      <c r="G22814" s="1" t="s">
        <v>52944</v>
      </c>
      <c r="H22814" s="1" t="s">
        <v>19</v>
      </c>
      <c r="I22814">
        <v>29250</v>
      </c>
      <c r="J22814" s="1" t="s">
        <v>20</v>
      </c>
      <c r="K22814">
        <v>1.9603030756099999E-2</v>
      </c>
      <c r="L22814">
        <v>0.32999294996299999</v>
      </c>
      <c r="M22814">
        <v>0.49154973030100002</v>
      </c>
      <c r="N22814">
        <v>0.118148893118</v>
      </c>
      <c r="O22814">
        <v>4.07054312527E-2</v>
      </c>
    </row>
    <row r="22815" spans="1:15" x14ac:dyDescent="0.25">
      <c r="A22815" s="1" t="s">
        <v>56366</v>
      </c>
      <c r="B22815" s="1" t="s">
        <v>56367</v>
      </c>
      <c r="C22815" s="1" t="s">
        <v>56368</v>
      </c>
      <c r="D22815" s="2">
        <v>43247.752349537041</v>
      </c>
      <c r="E22815">
        <v>2</v>
      </c>
      <c r="F22815">
        <v>0</v>
      </c>
      <c r="G22815" s="1" t="s">
        <v>52944</v>
      </c>
      <c r="H22815" s="1" t="s">
        <v>19</v>
      </c>
      <c r="I22815">
        <v>29250</v>
      </c>
      <c r="J22815" s="1" t="s">
        <v>20</v>
      </c>
      <c r="K22815">
        <v>1.93960275501E-2</v>
      </c>
      <c r="L22815">
        <v>0.236818552017</v>
      </c>
      <c r="M22815">
        <v>0.72294414043400002</v>
      </c>
      <c r="N22815">
        <v>1.62855777889E-2</v>
      </c>
      <c r="O22815">
        <v>4.5556938275699999E-3</v>
      </c>
    </row>
    <row r="22816" spans="1:15" x14ac:dyDescent="0.25">
      <c r="A22816" s="1" t="s">
        <v>56369</v>
      </c>
      <c r="B22816" s="1" t="s">
        <v>56291</v>
      </c>
      <c r="C22816" s="1" t="s">
        <v>56370</v>
      </c>
      <c r="D22816" s="2">
        <v>43247.751122685186</v>
      </c>
      <c r="E22816">
        <v>0</v>
      </c>
      <c r="F22816">
        <v>0</v>
      </c>
      <c r="G22816" s="1" t="s">
        <v>52944</v>
      </c>
      <c r="H22816" s="1" t="s">
        <v>19</v>
      </c>
      <c r="I22816">
        <v>29250</v>
      </c>
      <c r="J22816" s="1" t="s">
        <v>20</v>
      </c>
      <c r="K22816">
        <v>3.6946199834300003E-2</v>
      </c>
      <c r="L22816">
        <v>0.55516445636699996</v>
      </c>
      <c r="M22816">
        <v>0.34309890866300002</v>
      </c>
      <c r="N22816">
        <v>5.3490143269300003E-2</v>
      </c>
      <c r="O22816">
        <v>1.1300321668400001E-2</v>
      </c>
    </row>
    <row r="22817" spans="1:15" x14ac:dyDescent="0.25">
      <c r="A22817" s="1" t="s">
        <v>56371</v>
      </c>
      <c r="B22817" s="1" t="s">
        <v>56291</v>
      </c>
      <c r="C22817" s="1" t="s">
        <v>56372</v>
      </c>
      <c r="D22817" s="2">
        <v>43247.747789351852</v>
      </c>
      <c r="E22817">
        <v>0</v>
      </c>
      <c r="F22817">
        <v>0</v>
      </c>
      <c r="G22817" s="1" t="s">
        <v>52944</v>
      </c>
      <c r="H22817" s="1" t="s">
        <v>19</v>
      </c>
      <c r="I22817">
        <v>29250</v>
      </c>
      <c r="J22817" s="1" t="s">
        <v>20</v>
      </c>
      <c r="K22817">
        <v>0.21078877151</v>
      </c>
      <c r="L22817">
        <v>0.178133815527</v>
      </c>
      <c r="M22817">
        <v>0.29412302374799998</v>
      </c>
      <c r="N22817">
        <v>0.17174200713599999</v>
      </c>
      <c r="O22817">
        <v>0.14521239697900001</v>
      </c>
    </row>
    <row r="22818" spans="1:15" x14ac:dyDescent="0.25">
      <c r="A22818" s="1" t="s">
        <v>56373</v>
      </c>
      <c r="B22818" s="1" t="s">
        <v>56374</v>
      </c>
      <c r="C22818" s="1" t="s">
        <v>56375</v>
      </c>
      <c r="D22818" s="2">
        <v>43247.743217592593</v>
      </c>
      <c r="E22818">
        <v>1</v>
      </c>
      <c r="F22818">
        <v>0</v>
      </c>
      <c r="G22818" s="1" t="s">
        <v>52944</v>
      </c>
      <c r="H22818" s="1" t="s">
        <v>19</v>
      </c>
      <c r="I22818">
        <v>29250</v>
      </c>
      <c r="J22818" s="1" t="s">
        <v>20</v>
      </c>
      <c r="K22818">
        <v>3.6345809698100001E-2</v>
      </c>
      <c r="L22818">
        <v>0.48888248205200002</v>
      </c>
      <c r="M22818">
        <v>0.401189684868</v>
      </c>
      <c r="N22818">
        <v>3.1897075474299999E-2</v>
      </c>
      <c r="O22818">
        <v>4.1684970259699999E-2</v>
      </c>
    </row>
    <row r="22819" spans="1:15" x14ac:dyDescent="0.25">
      <c r="A22819" s="1" t="s">
        <v>56376</v>
      </c>
      <c r="B22819" s="1" t="s">
        <v>56374</v>
      </c>
      <c r="C22819" s="1" t="s">
        <v>56377</v>
      </c>
      <c r="D22819" s="2">
        <v>43247.725497685184</v>
      </c>
      <c r="E22819">
        <v>0</v>
      </c>
      <c r="F22819">
        <v>0</v>
      </c>
      <c r="G22819" s="1" t="s">
        <v>52944</v>
      </c>
      <c r="H22819" s="1" t="s">
        <v>19</v>
      </c>
      <c r="I22819">
        <v>29250</v>
      </c>
      <c r="J22819" s="1" t="s">
        <v>20</v>
      </c>
      <c r="K22819">
        <v>6.1286687850999999E-2</v>
      </c>
      <c r="L22819">
        <v>0.31084120273600002</v>
      </c>
      <c r="M22819">
        <v>0.38681954145399999</v>
      </c>
      <c r="N22819">
        <v>0.18376466631899999</v>
      </c>
      <c r="O22819">
        <v>5.7287916541099999E-2</v>
      </c>
    </row>
    <row r="22820" spans="1:15" x14ac:dyDescent="0.25">
      <c r="A22820" s="1" t="s">
        <v>56378</v>
      </c>
      <c r="B22820" s="1" t="s">
        <v>56379</v>
      </c>
      <c r="C22820" s="1" t="s">
        <v>56380</v>
      </c>
      <c r="D22820" s="2">
        <v>43247.711608796293</v>
      </c>
      <c r="E22820">
        <v>1</v>
      </c>
      <c r="F22820">
        <v>1</v>
      </c>
      <c r="G22820" s="1" t="s">
        <v>52944</v>
      </c>
      <c r="H22820" s="1" t="s">
        <v>19</v>
      </c>
      <c r="I22820">
        <v>29250</v>
      </c>
      <c r="J22820" s="1" t="s">
        <v>20</v>
      </c>
      <c r="K22820">
        <v>0.13319435715700001</v>
      </c>
      <c r="L22820">
        <v>0.32483959198000001</v>
      </c>
      <c r="M22820">
        <v>0.37967687845199999</v>
      </c>
      <c r="N22820">
        <v>4.8218689858900002E-2</v>
      </c>
      <c r="O22820">
        <v>0.11407051980500001</v>
      </c>
    </row>
    <row r="22821" spans="1:15" x14ac:dyDescent="0.25">
      <c r="A22821" s="1" t="s">
        <v>56381</v>
      </c>
      <c r="B22821" s="1" t="s">
        <v>56382</v>
      </c>
      <c r="C22821" s="1" t="s">
        <v>56383</v>
      </c>
      <c r="D22821" s="2">
        <v>43247.707928240743</v>
      </c>
      <c r="E22821">
        <v>0</v>
      </c>
      <c r="F22821">
        <v>0</v>
      </c>
      <c r="G22821" s="1" t="s">
        <v>52944</v>
      </c>
      <c r="H22821" s="1" t="s">
        <v>19</v>
      </c>
      <c r="I22821">
        <v>29250</v>
      </c>
      <c r="J22821" s="1" t="s">
        <v>20</v>
      </c>
      <c r="K22821">
        <v>2.6839192956699998E-2</v>
      </c>
      <c r="L22821">
        <v>0.56174290180200004</v>
      </c>
      <c r="M22821">
        <v>0.26129248738299998</v>
      </c>
      <c r="N22821">
        <v>6.8897053599400002E-2</v>
      </c>
      <c r="O22821">
        <v>8.12283605337E-2</v>
      </c>
    </row>
    <row r="22822" spans="1:15" x14ac:dyDescent="0.25">
      <c r="A22822" s="1" t="s">
        <v>56384</v>
      </c>
      <c r="B22822" s="1" t="s">
        <v>56385</v>
      </c>
      <c r="C22822" s="1" t="s">
        <v>56386</v>
      </c>
      <c r="D22822" s="2">
        <v>43247.707777777781</v>
      </c>
      <c r="E22822">
        <v>8</v>
      </c>
      <c r="F22822">
        <v>0</v>
      </c>
      <c r="G22822" s="1" t="s">
        <v>52944</v>
      </c>
      <c r="H22822" s="1" t="s">
        <v>19</v>
      </c>
      <c r="I22822">
        <v>29250</v>
      </c>
      <c r="J22822" s="1" t="s">
        <v>20</v>
      </c>
      <c r="K22822">
        <v>0.52349931001700001</v>
      </c>
      <c r="L22822">
        <v>4.7004487365500003E-2</v>
      </c>
      <c r="M22822">
        <v>8.9410513639500006E-2</v>
      </c>
      <c r="N22822">
        <v>7.57156163454E-2</v>
      </c>
      <c r="O22822">
        <v>0.26437008380900001</v>
      </c>
    </row>
    <row r="22823" spans="1:15" x14ac:dyDescent="0.25">
      <c r="A22823" s="1" t="s">
        <v>56387</v>
      </c>
      <c r="B22823" s="1" t="s">
        <v>56227</v>
      </c>
      <c r="C22823" s="1" t="s">
        <v>56388</v>
      </c>
      <c r="D22823" s="2">
        <v>43247.706435185188</v>
      </c>
      <c r="E22823">
        <v>12</v>
      </c>
      <c r="F22823">
        <v>1</v>
      </c>
      <c r="G22823" s="1" t="s">
        <v>52944</v>
      </c>
      <c r="H22823" s="1" t="s">
        <v>19</v>
      </c>
      <c r="I22823">
        <v>29250</v>
      </c>
      <c r="J22823" s="1" t="s">
        <v>20</v>
      </c>
      <c r="K22823">
        <v>1.8722217530000002E-2</v>
      </c>
      <c r="L22823">
        <v>0.31863933801700001</v>
      </c>
      <c r="M22823">
        <v>0.304961144924</v>
      </c>
      <c r="N22823">
        <v>0.34738191962199999</v>
      </c>
      <c r="O22823">
        <v>1.02953547612E-2</v>
      </c>
    </row>
    <row r="22824" spans="1:15" x14ac:dyDescent="0.25">
      <c r="A22824" s="1" t="s">
        <v>56389</v>
      </c>
      <c r="B22824" s="1" t="s">
        <v>56390</v>
      </c>
      <c r="C22824" s="1" t="s">
        <v>56391</v>
      </c>
      <c r="D22824" s="2">
        <v>43247.68072916667</v>
      </c>
      <c r="E22824">
        <v>2</v>
      </c>
      <c r="F22824">
        <v>1</v>
      </c>
      <c r="G22824" s="1" t="s">
        <v>52944</v>
      </c>
      <c r="H22824" s="1" t="s">
        <v>19</v>
      </c>
      <c r="I22824">
        <v>29250</v>
      </c>
      <c r="J22824" s="1" t="s">
        <v>20</v>
      </c>
      <c r="K22824">
        <v>8.1404242664600002E-3</v>
      </c>
      <c r="L22824">
        <v>0.86750745773299998</v>
      </c>
      <c r="M22824">
        <v>8.4517486393499999E-2</v>
      </c>
      <c r="N22824">
        <v>2.16500386596E-2</v>
      </c>
      <c r="O22824">
        <v>1.8184607848500001E-2</v>
      </c>
    </row>
    <row r="22825" spans="1:15" x14ac:dyDescent="0.25">
      <c r="A22825" s="1" t="s">
        <v>56392</v>
      </c>
      <c r="B22825" s="1" t="s">
        <v>56393</v>
      </c>
      <c r="C22825" s="1" t="s">
        <v>56394</v>
      </c>
      <c r="D22825" s="2">
        <v>43247.671111111114</v>
      </c>
      <c r="E22825">
        <v>0</v>
      </c>
      <c r="F22825">
        <v>0</v>
      </c>
      <c r="G22825" s="1" t="s">
        <v>52944</v>
      </c>
      <c r="H22825" s="1" t="s">
        <v>19</v>
      </c>
      <c r="I22825">
        <v>29250</v>
      </c>
      <c r="J22825" s="1" t="s">
        <v>20</v>
      </c>
      <c r="K22825">
        <v>5.9495568275500003E-2</v>
      </c>
      <c r="L22825">
        <v>0.55075478553799995</v>
      </c>
      <c r="M22825">
        <v>0.165591701865</v>
      </c>
      <c r="N22825">
        <v>0.12681141495699999</v>
      </c>
      <c r="O22825">
        <v>9.7346544265699997E-2</v>
      </c>
    </row>
    <row r="22826" spans="1:15" x14ac:dyDescent="0.25">
      <c r="A22826" s="1" t="s">
        <v>56395</v>
      </c>
      <c r="B22826" s="1" t="s">
        <v>47131</v>
      </c>
      <c r="C22826" s="1" t="s">
        <v>56396</v>
      </c>
      <c r="D22826" s="2">
        <v>43247.651909722219</v>
      </c>
      <c r="E22826">
        <v>1</v>
      </c>
      <c r="F22826">
        <v>1</v>
      </c>
      <c r="G22826" s="1" t="s">
        <v>52944</v>
      </c>
      <c r="H22826" s="1" t="s">
        <v>19</v>
      </c>
      <c r="I22826">
        <v>29250</v>
      </c>
      <c r="J22826" s="1" t="s">
        <v>20</v>
      </c>
      <c r="K22826">
        <v>8.3722686395000002E-3</v>
      </c>
      <c r="L22826">
        <v>0.73513007163999999</v>
      </c>
      <c r="M22826">
        <v>8.9613661169999997E-2</v>
      </c>
      <c r="N22826">
        <v>0.15303993225099999</v>
      </c>
      <c r="O22826">
        <v>1.3844044879099999E-2</v>
      </c>
    </row>
    <row r="22827" spans="1:15" x14ac:dyDescent="0.25">
      <c r="A22827" s="1" t="s">
        <v>56397</v>
      </c>
      <c r="B22827" s="1" t="s">
        <v>56398</v>
      </c>
      <c r="C22827" s="1" t="s">
        <v>56399</v>
      </c>
      <c r="D22827" s="2">
        <v>43247.650625000002</v>
      </c>
      <c r="E22827">
        <v>1</v>
      </c>
      <c r="F22827">
        <v>1</v>
      </c>
      <c r="G22827" s="1" t="s">
        <v>52944</v>
      </c>
      <c r="H22827" s="1" t="s">
        <v>19</v>
      </c>
      <c r="I22827">
        <v>29250</v>
      </c>
      <c r="J22827" s="1" t="s">
        <v>20</v>
      </c>
      <c r="K22827">
        <v>0.11862786859299999</v>
      </c>
      <c r="L22827">
        <v>0.12261033058199999</v>
      </c>
      <c r="M22827">
        <v>0.18504434823999999</v>
      </c>
      <c r="N22827">
        <v>8.1100776791599993E-2</v>
      </c>
      <c r="O22827">
        <v>0.49261677265199999</v>
      </c>
    </row>
    <row r="22828" spans="1:15" x14ac:dyDescent="0.25">
      <c r="A22828" s="1" t="s">
        <v>56400</v>
      </c>
      <c r="B22828" s="1" t="s">
        <v>56401</v>
      </c>
      <c r="C22828" s="1" t="s">
        <v>56402</v>
      </c>
      <c r="D22828" s="2">
        <v>43247.648888888885</v>
      </c>
      <c r="E22828">
        <v>0</v>
      </c>
      <c r="F22828">
        <v>0</v>
      </c>
      <c r="G22828" s="1" t="s">
        <v>52944</v>
      </c>
      <c r="H22828" s="1" t="s">
        <v>19</v>
      </c>
      <c r="I22828">
        <v>29250</v>
      </c>
      <c r="J22828" s="1" t="s">
        <v>20</v>
      </c>
      <c r="K22828">
        <v>0.34260609745999998</v>
      </c>
      <c r="L22828">
        <v>7.3533192277000003E-2</v>
      </c>
      <c r="M22828">
        <v>0.17922222614300001</v>
      </c>
      <c r="N22828">
        <v>0.101636841893</v>
      </c>
      <c r="O22828">
        <v>0.30300164222699999</v>
      </c>
    </row>
    <row r="22829" spans="1:15" x14ac:dyDescent="0.25">
      <c r="A22829" s="1" t="s">
        <v>56403</v>
      </c>
      <c r="B22829" s="1" t="s">
        <v>56404</v>
      </c>
      <c r="C22829" s="1" t="s">
        <v>56405</v>
      </c>
      <c r="D22829" s="2">
        <v>43247.636388888888</v>
      </c>
      <c r="E22829">
        <v>0</v>
      </c>
      <c r="F22829">
        <v>0</v>
      </c>
      <c r="G22829" s="1" t="s">
        <v>52944</v>
      </c>
      <c r="H22829" s="1" t="s">
        <v>19</v>
      </c>
      <c r="I22829">
        <v>29250</v>
      </c>
      <c r="J22829" s="1" t="s">
        <v>20</v>
      </c>
      <c r="K22829">
        <v>8.9076878502999998E-3</v>
      </c>
      <c r="L22829">
        <v>0.76051485538499997</v>
      </c>
      <c r="M22829">
        <v>0.20542505383500001</v>
      </c>
      <c r="N22829">
        <v>2.01896764338E-2</v>
      </c>
      <c r="O22829">
        <v>4.9627218395499996E-3</v>
      </c>
    </row>
    <row r="22830" spans="1:15" x14ac:dyDescent="0.25">
      <c r="A22830" s="1" t="s">
        <v>56406</v>
      </c>
      <c r="B22830" s="1" t="s">
        <v>56407</v>
      </c>
      <c r="C22830" s="1" t="s">
        <v>56408</v>
      </c>
      <c r="D22830" s="2">
        <v>43247.635798611111</v>
      </c>
      <c r="E22830">
        <v>0</v>
      </c>
      <c r="F22830">
        <v>0</v>
      </c>
      <c r="G22830" s="1" t="s">
        <v>52944</v>
      </c>
      <c r="H22830" s="1" t="s">
        <v>19</v>
      </c>
      <c r="I22830">
        <v>29250</v>
      </c>
      <c r="J22830" s="1" t="s">
        <v>20</v>
      </c>
      <c r="K22830">
        <v>3.0458111316E-2</v>
      </c>
      <c r="L22830">
        <v>0.54567992687199995</v>
      </c>
      <c r="M22830">
        <v>8.2669407129300002E-2</v>
      </c>
      <c r="N22830">
        <v>0.29079282283800001</v>
      </c>
      <c r="O22830">
        <v>5.0399661064100001E-2</v>
      </c>
    </row>
    <row r="22831" spans="1:15" x14ac:dyDescent="0.25">
      <c r="A22831" s="1" t="s">
        <v>56409</v>
      </c>
      <c r="B22831" s="1" t="s">
        <v>56407</v>
      </c>
      <c r="C22831" s="1" t="s">
        <v>56410</v>
      </c>
      <c r="D22831" s="2">
        <v>43247.63144675926</v>
      </c>
      <c r="E22831">
        <v>0</v>
      </c>
      <c r="F22831">
        <v>0</v>
      </c>
      <c r="G22831" s="1" t="s">
        <v>52944</v>
      </c>
      <c r="H22831" s="1" t="s">
        <v>19</v>
      </c>
      <c r="I22831">
        <v>29250</v>
      </c>
      <c r="J22831" s="1" t="s">
        <v>20</v>
      </c>
      <c r="K22831">
        <v>3.0458111316E-2</v>
      </c>
      <c r="L22831">
        <v>0.54567992687199995</v>
      </c>
      <c r="M22831">
        <v>8.2669407129300002E-2</v>
      </c>
      <c r="N22831">
        <v>0.29079282283800001</v>
      </c>
      <c r="O22831">
        <v>5.0399661064100001E-2</v>
      </c>
    </row>
    <row r="22832" spans="1:15" x14ac:dyDescent="0.25">
      <c r="A22832" s="1" t="s">
        <v>56411</v>
      </c>
      <c r="B22832" s="1" t="s">
        <v>56374</v>
      </c>
      <c r="C22832" s="1" t="s">
        <v>56412</v>
      </c>
      <c r="D22832" s="2">
        <v>43247.631423611114</v>
      </c>
      <c r="E22832">
        <v>6</v>
      </c>
      <c r="F22832">
        <v>0</v>
      </c>
      <c r="G22832" s="1" t="s">
        <v>52944</v>
      </c>
      <c r="H22832" s="1" t="s">
        <v>19</v>
      </c>
      <c r="I22832">
        <v>29250</v>
      </c>
      <c r="J22832" s="1" t="s">
        <v>20</v>
      </c>
      <c r="K22832">
        <v>0.111269146204</v>
      </c>
      <c r="L22832">
        <v>0.35861563682600001</v>
      </c>
      <c r="M22832">
        <v>0.38811883330300001</v>
      </c>
      <c r="N22832">
        <v>7.9242125153500001E-2</v>
      </c>
      <c r="O22832">
        <v>6.2754213810000001E-2</v>
      </c>
    </row>
    <row r="22833" spans="1:15" x14ac:dyDescent="0.25">
      <c r="A22833" s="1" t="s">
        <v>56413</v>
      </c>
      <c r="B22833" s="1" t="s">
        <v>56414</v>
      </c>
      <c r="C22833" s="1" t="s">
        <v>56415</v>
      </c>
      <c r="D22833" s="2">
        <v>43247.631354166668</v>
      </c>
      <c r="E22833">
        <v>15</v>
      </c>
      <c r="F22833">
        <v>5</v>
      </c>
      <c r="G22833" s="1" t="s">
        <v>52944</v>
      </c>
      <c r="H22833" s="1" t="s">
        <v>19</v>
      </c>
      <c r="I22833">
        <v>29250</v>
      </c>
      <c r="J22833" s="1" t="s">
        <v>20</v>
      </c>
      <c r="K22833">
        <v>8.9379446580999996E-3</v>
      </c>
      <c r="L22833">
        <v>0.63924705982200003</v>
      </c>
      <c r="M22833">
        <v>0.25553289055799999</v>
      </c>
      <c r="N22833">
        <v>8.1879213452299995E-2</v>
      </c>
      <c r="O22833">
        <v>1.4402873814099999E-2</v>
      </c>
    </row>
    <row r="22834" spans="1:15" x14ac:dyDescent="0.25">
      <c r="A22834" s="1" t="s">
        <v>56416</v>
      </c>
      <c r="B22834" s="1" t="s">
        <v>56393</v>
      </c>
      <c r="C22834" s="1" t="s">
        <v>56417</v>
      </c>
      <c r="D22834" s="2">
        <v>43247.630277777775</v>
      </c>
      <c r="E22834">
        <v>0</v>
      </c>
      <c r="F22834">
        <v>0</v>
      </c>
      <c r="G22834" s="1" t="s">
        <v>52944</v>
      </c>
      <c r="H22834" s="1" t="s">
        <v>19</v>
      </c>
      <c r="I22834">
        <v>29250</v>
      </c>
      <c r="J22834" s="1" t="s">
        <v>20</v>
      </c>
      <c r="K22834">
        <v>2.45479755104E-2</v>
      </c>
      <c r="L22834">
        <v>0.69401049613999999</v>
      </c>
      <c r="M22834">
        <v>0.194959461689</v>
      </c>
      <c r="N22834">
        <v>5.34801185131E-2</v>
      </c>
      <c r="O22834">
        <v>3.3001910895100003E-2</v>
      </c>
    </row>
    <row r="22835" spans="1:15" x14ac:dyDescent="0.25">
      <c r="A22835" s="1" t="s">
        <v>56418</v>
      </c>
      <c r="B22835" s="1" t="s">
        <v>56419</v>
      </c>
      <c r="C22835" s="1" t="s">
        <v>56420</v>
      </c>
      <c r="D22835" s="2">
        <v>43247.62976851852</v>
      </c>
      <c r="E22835">
        <v>1</v>
      </c>
      <c r="F22835">
        <v>1</v>
      </c>
      <c r="G22835" s="1" t="s">
        <v>52944</v>
      </c>
      <c r="H22835" s="1" t="s">
        <v>19</v>
      </c>
      <c r="I22835">
        <v>29250</v>
      </c>
      <c r="J22835" s="1" t="s">
        <v>20</v>
      </c>
      <c r="K22835">
        <v>8.4372699260699999E-2</v>
      </c>
      <c r="L22835">
        <v>0.42008227109899998</v>
      </c>
      <c r="M22835">
        <v>0.30809250473999999</v>
      </c>
      <c r="N22835">
        <v>0.14602528512499999</v>
      </c>
      <c r="O22835">
        <v>4.1427250951500003E-2</v>
      </c>
    </row>
    <row r="22836" spans="1:15" x14ac:dyDescent="0.25">
      <c r="A22836" s="1" t="s">
        <v>56421</v>
      </c>
      <c r="B22836" s="1" t="s">
        <v>56422</v>
      </c>
      <c r="C22836" s="1" t="s">
        <v>56423</v>
      </c>
      <c r="D22836" s="2">
        <v>43247.627106481479</v>
      </c>
      <c r="E22836">
        <v>37</v>
      </c>
      <c r="F22836">
        <v>4</v>
      </c>
      <c r="G22836" s="1" t="s">
        <v>52944</v>
      </c>
      <c r="H22836" s="1" t="s">
        <v>19</v>
      </c>
      <c r="I22836">
        <v>29250</v>
      </c>
      <c r="J22836" s="1" t="s">
        <v>20</v>
      </c>
      <c r="K22836">
        <v>1.4211988076600001E-2</v>
      </c>
      <c r="L22836">
        <v>0.69608229398699994</v>
      </c>
      <c r="M22836">
        <v>0.12103495001800001</v>
      </c>
      <c r="N22836">
        <v>0.14729791879699999</v>
      </c>
      <c r="O22836">
        <v>2.1372856572300002E-2</v>
      </c>
    </row>
    <row r="22837" spans="1:15" x14ac:dyDescent="0.25">
      <c r="A22837" s="1" t="s">
        <v>56424</v>
      </c>
      <c r="B22837" s="1" t="s">
        <v>47134</v>
      </c>
      <c r="C22837" s="1" t="s">
        <v>56425</v>
      </c>
      <c r="D22837" s="2">
        <v>43247.625185185185</v>
      </c>
      <c r="E22837">
        <v>73</v>
      </c>
      <c r="F22837">
        <v>94</v>
      </c>
      <c r="G22837" s="1" t="s">
        <v>52944</v>
      </c>
      <c r="H22837" s="1" t="s">
        <v>19</v>
      </c>
      <c r="I22837">
        <v>29250</v>
      </c>
      <c r="J22837" s="1" t="s">
        <v>20</v>
      </c>
      <c r="K22837">
        <v>9.6134677529299994E-2</v>
      </c>
      <c r="L22837">
        <v>0.35841822624199998</v>
      </c>
      <c r="M22837">
        <v>0.36522409319900001</v>
      </c>
      <c r="N22837">
        <v>0.13436669111300001</v>
      </c>
      <c r="O22837">
        <v>4.5856375247200001E-2</v>
      </c>
    </row>
    <row r="22838" spans="1:15" x14ac:dyDescent="0.25">
      <c r="A22838" s="1" t="s">
        <v>56426</v>
      </c>
      <c r="B22838" s="1" t="s">
        <v>56427</v>
      </c>
      <c r="C22838" s="1" t="s">
        <v>56428</v>
      </c>
      <c r="D22838" s="2">
        <v>43247.596296296295</v>
      </c>
      <c r="E22838">
        <v>0</v>
      </c>
      <c r="F22838">
        <v>0</v>
      </c>
      <c r="G22838" s="1" t="s">
        <v>52944</v>
      </c>
      <c r="H22838" s="1" t="s">
        <v>19</v>
      </c>
      <c r="I22838">
        <v>29250</v>
      </c>
      <c r="J22838" s="1" t="s">
        <v>20</v>
      </c>
      <c r="K22838">
        <v>0.148482784629</v>
      </c>
      <c r="L22838">
        <v>0.426856011152</v>
      </c>
      <c r="M22838">
        <v>0.132594347</v>
      </c>
      <c r="N22838">
        <v>0.14400579035300001</v>
      </c>
      <c r="O22838">
        <v>0.14806115627300001</v>
      </c>
    </row>
    <row r="22839" spans="1:15" x14ac:dyDescent="0.25">
      <c r="A22839" s="1" t="s">
        <v>56429</v>
      </c>
      <c r="B22839" s="1" t="s">
        <v>56430</v>
      </c>
      <c r="C22839" s="1" t="s">
        <v>56431</v>
      </c>
      <c r="D22839" s="2">
        <v>43247.569594907407</v>
      </c>
      <c r="E22839">
        <v>0</v>
      </c>
      <c r="F22839">
        <v>0</v>
      </c>
      <c r="G22839" s="1" t="s">
        <v>52944</v>
      </c>
      <c r="H22839" s="1" t="s">
        <v>19</v>
      </c>
      <c r="I22839">
        <v>29250</v>
      </c>
      <c r="J22839" s="1" t="s">
        <v>20</v>
      </c>
      <c r="K22839">
        <v>0.20760585367699999</v>
      </c>
      <c r="L22839">
        <v>7.4152946472199999E-2</v>
      </c>
      <c r="M22839">
        <v>0.15802405774600001</v>
      </c>
      <c r="N22839">
        <v>0.46625512838400002</v>
      </c>
      <c r="O22839">
        <v>9.3961969017999997E-2</v>
      </c>
    </row>
    <row r="22840" spans="1:15" x14ac:dyDescent="0.25">
      <c r="A22840" s="1" t="s">
        <v>56432</v>
      </c>
      <c r="B22840" s="1" t="s">
        <v>56433</v>
      </c>
      <c r="C22840" s="1" t="s">
        <v>56431</v>
      </c>
      <c r="D22840" s="2">
        <v>43247.562777777777</v>
      </c>
      <c r="E22840">
        <v>20</v>
      </c>
      <c r="F22840">
        <v>13</v>
      </c>
      <c r="G22840" s="1" t="s">
        <v>52944</v>
      </c>
      <c r="H22840" s="1" t="s">
        <v>19</v>
      </c>
      <c r="I22840">
        <v>29250</v>
      </c>
      <c r="J22840" s="1" t="s">
        <v>20</v>
      </c>
      <c r="K22840">
        <v>0.20760585367699999</v>
      </c>
      <c r="L22840">
        <v>7.4152946472199999E-2</v>
      </c>
      <c r="M22840">
        <v>0.15802405774600001</v>
      </c>
      <c r="N22840">
        <v>0.46625512838400002</v>
      </c>
      <c r="O22840">
        <v>9.3961969017999997E-2</v>
      </c>
    </row>
    <row r="22841" spans="1:15" x14ac:dyDescent="0.25">
      <c r="A22841" s="1" t="s">
        <v>56434</v>
      </c>
      <c r="B22841" s="1" t="s">
        <v>56435</v>
      </c>
      <c r="C22841" s="1" t="s">
        <v>56436</v>
      </c>
      <c r="D22841" s="2">
        <v>43247.534085648149</v>
      </c>
      <c r="E22841">
        <v>6</v>
      </c>
      <c r="F22841">
        <v>0</v>
      </c>
      <c r="G22841" s="1" t="s">
        <v>52944</v>
      </c>
      <c r="H22841" s="1" t="s">
        <v>19</v>
      </c>
      <c r="I22841">
        <v>29250</v>
      </c>
      <c r="J22841" s="1" t="s">
        <v>20</v>
      </c>
      <c r="K22841">
        <v>0.50272959470699996</v>
      </c>
      <c r="L22841">
        <v>1.5405113808800001E-2</v>
      </c>
      <c r="M22841">
        <v>5.6740716099700002E-2</v>
      </c>
      <c r="N22841">
        <v>7.8122504055500003E-2</v>
      </c>
      <c r="O22841">
        <v>0.34700199961700001</v>
      </c>
    </row>
    <row r="22842" spans="1:15" x14ac:dyDescent="0.25">
      <c r="A22842" s="1" t="s">
        <v>56437</v>
      </c>
      <c r="B22842" s="1" t="s">
        <v>56438</v>
      </c>
      <c r="C22842" s="1" t="s">
        <v>56439</v>
      </c>
      <c r="D22842" s="2">
        <v>43247.502152777779</v>
      </c>
      <c r="E22842">
        <v>9</v>
      </c>
      <c r="F22842">
        <v>0</v>
      </c>
      <c r="G22842" s="1" t="s">
        <v>52944</v>
      </c>
      <c r="H22842" s="1" t="s">
        <v>19</v>
      </c>
      <c r="I22842">
        <v>29250</v>
      </c>
      <c r="J22842" s="1" t="s">
        <v>20</v>
      </c>
      <c r="K22842">
        <v>0.123234301805</v>
      </c>
      <c r="L22842">
        <v>8.2423403859100006E-2</v>
      </c>
      <c r="M22842">
        <v>9.4464711844900004E-2</v>
      </c>
      <c r="N22842">
        <v>3.9619490504299998E-2</v>
      </c>
      <c r="O22842">
        <v>0.66025811433799997</v>
      </c>
    </row>
    <row r="22843" spans="1:15" x14ac:dyDescent="0.25">
      <c r="A22843" s="1" t="s">
        <v>56440</v>
      </c>
      <c r="B22843" s="1" t="s">
        <v>56291</v>
      </c>
      <c r="C22843" s="1" t="s">
        <v>56441</v>
      </c>
      <c r="D22843" s="2">
        <v>43247.461319444446</v>
      </c>
      <c r="E22843">
        <v>0</v>
      </c>
      <c r="F22843">
        <v>0</v>
      </c>
      <c r="G22843" s="1" t="s">
        <v>52944</v>
      </c>
      <c r="H22843" s="1" t="s">
        <v>19</v>
      </c>
      <c r="I22843">
        <v>29250</v>
      </c>
      <c r="J22843" s="1" t="s">
        <v>20</v>
      </c>
      <c r="K22843">
        <v>0.118472471833</v>
      </c>
      <c r="L22843">
        <v>0.14973655343100001</v>
      </c>
      <c r="M22843">
        <v>0.60074204206500004</v>
      </c>
      <c r="N22843">
        <v>8.2824915647499997E-2</v>
      </c>
      <c r="O22843">
        <v>4.82239946723E-2</v>
      </c>
    </row>
    <row r="22844" spans="1:15" x14ac:dyDescent="0.25">
      <c r="A22844" s="1" t="s">
        <v>56442</v>
      </c>
      <c r="B22844" s="1" t="s">
        <v>56443</v>
      </c>
      <c r="C22844" s="1" t="s">
        <v>56444</v>
      </c>
      <c r="D22844" s="2">
        <v>43247.427071759259</v>
      </c>
      <c r="E22844">
        <v>0</v>
      </c>
      <c r="F22844">
        <v>0</v>
      </c>
      <c r="G22844" s="1" t="s">
        <v>52944</v>
      </c>
      <c r="H22844" s="1" t="s">
        <v>19</v>
      </c>
      <c r="I22844">
        <v>29250</v>
      </c>
      <c r="J22844" s="1" t="s">
        <v>20</v>
      </c>
      <c r="K22844">
        <v>3.5059824585899999E-2</v>
      </c>
      <c r="L22844">
        <v>0.441347777843</v>
      </c>
      <c r="M22844">
        <v>0.194637686014</v>
      </c>
      <c r="N22844">
        <v>0.30490091443099998</v>
      </c>
      <c r="O22844">
        <v>2.40537710488E-2</v>
      </c>
    </row>
    <row r="22845" spans="1:15" x14ac:dyDescent="0.25">
      <c r="A22845" s="1" t="s">
        <v>56445</v>
      </c>
      <c r="B22845" s="1" t="s">
        <v>56446</v>
      </c>
      <c r="C22845" s="1" t="s">
        <v>56447</v>
      </c>
      <c r="D22845" s="2">
        <v>43247.409236111111</v>
      </c>
      <c r="E22845">
        <v>0</v>
      </c>
      <c r="F22845">
        <v>0</v>
      </c>
      <c r="G22845" s="1" t="s">
        <v>52944</v>
      </c>
      <c r="H22845" s="1" t="s">
        <v>19</v>
      </c>
      <c r="I22845">
        <v>29250</v>
      </c>
      <c r="J22845" s="1" t="s">
        <v>20</v>
      </c>
      <c r="K22845">
        <v>0.28767311572999998</v>
      </c>
      <c r="L22845">
        <v>5.9832558035899999E-2</v>
      </c>
      <c r="M22845">
        <v>0.17365489900100001</v>
      </c>
      <c r="N22845">
        <v>1.8540663644700001E-2</v>
      </c>
      <c r="O22845">
        <v>0.46029874682400002</v>
      </c>
    </row>
    <row r="22846" spans="1:15" x14ac:dyDescent="0.25">
      <c r="A22846" s="1" t="s">
        <v>56448</v>
      </c>
      <c r="B22846" s="1" t="s">
        <v>3178</v>
      </c>
      <c r="C22846" s="1" t="s">
        <v>56449</v>
      </c>
      <c r="D22846" s="2">
        <v>43247.407013888886</v>
      </c>
      <c r="E22846">
        <v>0</v>
      </c>
      <c r="F22846">
        <v>0</v>
      </c>
      <c r="G22846" s="1" t="s">
        <v>52944</v>
      </c>
      <c r="H22846" s="1" t="s">
        <v>19</v>
      </c>
      <c r="I22846">
        <v>29250</v>
      </c>
      <c r="J22846" s="1" t="s">
        <v>20</v>
      </c>
      <c r="K22846">
        <v>0.45347329974200001</v>
      </c>
      <c r="L22846">
        <v>0.101701796055</v>
      </c>
      <c r="M22846">
        <v>0.146936789155</v>
      </c>
      <c r="N22846">
        <v>4.7027174383399997E-2</v>
      </c>
      <c r="O22846">
        <v>0.25086089968699998</v>
      </c>
    </row>
    <row r="22847" spans="1:15" x14ac:dyDescent="0.25">
      <c r="A22847" s="1" t="s">
        <v>56450</v>
      </c>
      <c r="B22847" s="1" t="s">
        <v>47134</v>
      </c>
      <c r="C22847" s="1" t="s">
        <v>56451</v>
      </c>
      <c r="D22847" s="2">
        <v>43247.395972222221</v>
      </c>
      <c r="E22847">
        <v>22</v>
      </c>
      <c r="F22847">
        <v>21</v>
      </c>
      <c r="G22847" s="1" t="s">
        <v>52944</v>
      </c>
      <c r="H22847" s="1" t="s">
        <v>19</v>
      </c>
      <c r="I22847">
        <v>29250</v>
      </c>
      <c r="J22847" s="1" t="s">
        <v>20</v>
      </c>
      <c r="K22847">
        <v>0.24070119857799999</v>
      </c>
      <c r="L22847">
        <v>0.239734709263</v>
      </c>
      <c r="M22847">
        <v>0.197924405336</v>
      </c>
      <c r="N22847">
        <v>0.142895802855</v>
      </c>
      <c r="O22847">
        <v>0.178743928671</v>
      </c>
    </row>
    <row r="22848" spans="1:15" x14ac:dyDescent="0.25">
      <c r="A22848" s="1" t="s">
        <v>56452</v>
      </c>
      <c r="B22848" s="1" t="s">
        <v>56453</v>
      </c>
      <c r="C22848" s="1" t="s">
        <v>56454</v>
      </c>
      <c r="D22848" s="2">
        <v>43247.229143518518</v>
      </c>
      <c r="E22848">
        <v>1</v>
      </c>
      <c r="F22848">
        <v>0</v>
      </c>
      <c r="G22848" s="1" t="s">
        <v>52944</v>
      </c>
      <c r="H22848" s="1" t="s">
        <v>19</v>
      </c>
      <c r="I22848">
        <v>29250</v>
      </c>
      <c r="J22848" s="1" t="s">
        <v>20</v>
      </c>
      <c r="K22848">
        <v>0.121621370316</v>
      </c>
      <c r="L22848">
        <v>0.43296456337</v>
      </c>
      <c r="M22848">
        <v>0.13464441895500001</v>
      </c>
      <c r="N22848">
        <v>0.16633410751800001</v>
      </c>
      <c r="O22848">
        <v>0.144435495138</v>
      </c>
    </row>
    <row r="22849" spans="1:15" x14ac:dyDescent="0.25">
      <c r="A22849" s="1" t="s">
        <v>56455</v>
      </c>
      <c r="B22849" s="1" t="s">
        <v>56299</v>
      </c>
      <c r="C22849" s="1" t="s">
        <v>56456</v>
      </c>
      <c r="D22849" s="2">
        <v>43247.174328703702</v>
      </c>
      <c r="E22849">
        <v>5</v>
      </c>
      <c r="F22849">
        <v>2</v>
      </c>
      <c r="G22849" s="1" t="s">
        <v>52944</v>
      </c>
      <c r="H22849" s="1" t="s">
        <v>19</v>
      </c>
      <c r="I22849">
        <v>29250</v>
      </c>
      <c r="J22849" s="1" t="s">
        <v>20</v>
      </c>
      <c r="K22849">
        <v>0.15210658311799999</v>
      </c>
      <c r="L22849">
        <v>0.27835047245</v>
      </c>
      <c r="M22849">
        <v>0.24588334560399999</v>
      </c>
      <c r="N22849">
        <v>5.6737795472099999E-2</v>
      </c>
      <c r="O22849">
        <v>0.26692181825599998</v>
      </c>
    </row>
    <row r="22850" spans="1:15" x14ac:dyDescent="0.25">
      <c r="A22850" s="1" t="s">
        <v>56457</v>
      </c>
      <c r="B22850" s="1" t="s">
        <v>56291</v>
      </c>
      <c r="C22850" s="1" t="s">
        <v>56458</v>
      </c>
      <c r="D22850" s="2">
        <v>43246.955439814818</v>
      </c>
      <c r="E22850">
        <v>0</v>
      </c>
      <c r="F22850">
        <v>0</v>
      </c>
      <c r="G22850" s="1" t="s">
        <v>52944</v>
      </c>
      <c r="H22850" s="1" t="s">
        <v>19</v>
      </c>
      <c r="I22850">
        <v>29250</v>
      </c>
      <c r="J22850" s="1" t="s">
        <v>20</v>
      </c>
      <c r="K22850">
        <v>1.27191348001E-2</v>
      </c>
      <c r="L22850">
        <v>0.57325762510300005</v>
      </c>
      <c r="M22850">
        <v>0.3402813375</v>
      </c>
      <c r="N22850">
        <v>6.22906088829E-2</v>
      </c>
      <c r="O22850">
        <v>1.14512369037E-2</v>
      </c>
    </row>
    <row r="22851" spans="1:15" x14ac:dyDescent="0.25">
      <c r="A22851" s="1" t="s">
        <v>56459</v>
      </c>
      <c r="B22851" s="1" t="s">
        <v>56460</v>
      </c>
      <c r="C22851" s="1" t="s">
        <v>56461</v>
      </c>
      <c r="D22851" s="2">
        <v>43246.842673611114</v>
      </c>
      <c r="E22851">
        <v>0</v>
      </c>
      <c r="F22851">
        <v>0</v>
      </c>
      <c r="G22851" s="1" t="s">
        <v>52944</v>
      </c>
      <c r="H22851" s="1" t="s">
        <v>19</v>
      </c>
      <c r="I22851">
        <v>29250</v>
      </c>
      <c r="J22851" s="1" t="s">
        <v>20</v>
      </c>
      <c r="K22851">
        <v>0.141453653574</v>
      </c>
      <c r="L22851">
        <v>0.42649817466700002</v>
      </c>
      <c r="M22851">
        <v>0.13274735212300001</v>
      </c>
      <c r="N22851">
        <v>0.14880843460599999</v>
      </c>
      <c r="O22851">
        <v>0.15049245953599999</v>
      </c>
    </row>
    <row r="22852" spans="1:15" x14ac:dyDescent="0.25">
      <c r="A22852" s="1" t="s">
        <v>56462</v>
      </c>
      <c r="B22852" s="1" t="s">
        <v>16611</v>
      </c>
      <c r="C22852" s="1" t="s">
        <v>56463</v>
      </c>
      <c r="D22852" s="2">
        <v>43246.821574074071</v>
      </c>
      <c r="E22852">
        <v>1</v>
      </c>
      <c r="F22852">
        <v>0</v>
      </c>
      <c r="G22852" s="1" t="s">
        <v>52944</v>
      </c>
      <c r="H22852" s="1" t="s">
        <v>19</v>
      </c>
      <c r="I22852">
        <v>29250</v>
      </c>
      <c r="J22852" s="1" t="s">
        <v>20</v>
      </c>
      <c r="K22852">
        <v>0.157659903169</v>
      </c>
      <c r="L22852">
        <v>0.31821852922400001</v>
      </c>
      <c r="M22852">
        <v>0.155320227146</v>
      </c>
      <c r="N22852">
        <v>0.154362946749</v>
      </c>
      <c r="O22852">
        <v>0.21443839371199999</v>
      </c>
    </row>
    <row r="22853" spans="1:15" x14ac:dyDescent="0.25">
      <c r="A22853" s="1" t="s">
        <v>56464</v>
      </c>
      <c r="B22853" s="1" t="s">
        <v>56465</v>
      </c>
      <c r="C22853" s="1" t="s">
        <v>56466</v>
      </c>
      <c r="D22853" s="2">
        <v>43246.818888888891</v>
      </c>
      <c r="E22853">
        <v>3</v>
      </c>
      <c r="F22853">
        <v>0</v>
      </c>
      <c r="G22853" s="1" t="s">
        <v>52944</v>
      </c>
      <c r="H22853" s="1" t="s">
        <v>19</v>
      </c>
      <c r="I22853">
        <v>29250</v>
      </c>
      <c r="J22853" s="1" t="s">
        <v>20</v>
      </c>
      <c r="K22853">
        <v>0.30740034580199999</v>
      </c>
      <c r="L22853">
        <v>0.122246704996</v>
      </c>
      <c r="M22853">
        <v>0.228586897254</v>
      </c>
      <c r="N22853">
        <v>0.11741631478099999</v>
      </c>
      <c r="O22853">
        <v>0.22434975206900001</v>
      </c>
    </row>
    <row r="22854" spans="1:15" x14ac:dyDescent="0.25">
      <c r="A22854" s="1" t="s">
        <v>3298</v>
      </c>
      <c r="B22854" s="1" t="s">
        <v>3299</v>
      </c>
      <c r="C22854" s="1" t="s">
        <v>3300</v>
      </c>
      <c r="D22854" s="2">
        <v>43246.789189814815</v>
      </c>
      <c r="E22854">
        <v>1</v>
      </c>
      <c r="F22854">
        <v>1</v>
      </c>
      <c r="G22854" s="1" t="s">
        <v>52944</v>
      </c>
      <c r="H22854" s="1" t="s">
        <v>19</v>
      </c>
      <c r="I22854">
        <v>29250</v>
      </c>
      <c r="J22854" s="1" t="s">
        <v>20</v>
      </c>
      <c r="K22854">
        <v>0.147134274244</v>
      </c>
      <c r="L22854">
        <v>0.22576154768500001</v>
      </c>
      <c r="M22854">
        <v>0.24803474545500001</v>
      </c>
      <c r="N22854">
        <v>0.234895288944</v>
      </c>
      <c r="O22854">
        <v>0.144174128771</v>
      </c>
    </row>
    <row r="22855" spans="1:15" x14ac:dyDescent="0.25">
      <c r="A22855" s="1" t="s">
        <v>56467</v>
      </c>
      <c r="B22855" s="1" t="s">
        <v>56468</v>
      </c>
      <c r="C22855" s="1" t="s">
        <v>15505</v>
      </c>
      <c r="D22855" s="2">
        <v>43246.746365740742</v>
      </c>
      <c r="E22855">
        <v>1</v>
      </c>
      <c r="F22855">
        <v>0</v>
      </c>
      <c r="G22855" s="1" t="s">
        <v>52944</v>
      </c>
      <c r="H22855" s="1" t="s">
        <v>19</v>
      </c>
      <c r="I22855">
        <v>29250</v>
      </c>
      <c r="J22855" s="1" t="s">
        <v>20</v>
      </c>
      <c r="K22855">
        <v>0.14899493753900001</v>
      </c>
      <c r="L22855">
        <v>0.44775313139</v>
      </c>
      <c r="M22855">
        <v>0.10576581955</v>
      </c>
      <c r="N22855">
        <v>0.14816638827299999</v>
      </c>
      <c r="O22855">
        <v>0.149319767952</v>
      </c>
    </row>
    <row r="22856" spans="1:15" x14ac:dyDescent="0.25">
      <c r="A22856" s="1" t="s">
        <v>56469</v>
      </c>
      <c r="B22856" s="1" t="s">
        <v>56470</v>
      </c>
      <c r="C22856" s="1" t="s">
        <v>56471</v>
      </c>
      <c r="D22856" s="2">
        <v>43246.73510416667</v>
      </c>
      <c r="E22856">
        <v>1</v>
      </c>
      <c r="F22856">
        <v>0</v>
      </c>
      <c r="G22856" s="1" t="s">
        <v>52944</v>
      </c>
      <c r="H22856" s="1" t="s">
        <v>19</v>
      </c>
      <c r="I22856">
        <v>29250</v>
      </c>
      <c r="J22856" s="1" t="s">
        <v>20</v>
      </c>
      <c r="K22856">
        <v>0.290046155453</v>
      </c>
      <c r="L22856">
        <v>0.32890948653199997</v>
      </c>
      <c r="M22856">
        <v>0.19956171512599999</v>
      </c>
      <c r="N22856">
        <v>0.15473793447</v>
      </c>
      <c r="O22856">
        <v>2.6744747534399999E-2</v>
      </c>
    </row>
    <row r="22857" spans="1:15" x14ac:dyDescent="0.25">
      <c r="A22857" s="1" t="s">
        <v>56472</v>
      </c>
      <c r="B22857" s="1" t="s">
        <v>56473</v>
      </c>
      <c r="C22857" s="1" t="s">
        <v>56474</v>
      </c>
      <c r="D22857" s="2">
        <v>43246.709398148145</v>
      </c>
      <c r="E22857">
        <v>12</v>
      </c>
      <c r="F22857">
        <v>2</v>
      </c>
      <c r="G22857" s="1" t="s">
        <v>52944</v>
      </c>
      <c r="H22857" s="1" t="s">
        <v>19</v>
      </c>
      <c r="I22857">
        <v>29250</v>
      </c>
      <c r="J22857" s="1" t="s">
        <v>20</v>
      </c>
      <c r="K22857">
        <v>0.30898314714399999</v>
      </c>
      <c r="L22857">
        <v>2.9094245284800001E-2</v>
      </c>
      <c r="M22857">
        <v>0.35475468635599999</v>
      </c>
      <c r="N22857">
        <v>0.23308742046399999</v>
      </c>
      <c r="O22857">
        <v>7.4080511927599998E-2</v>
      </c>
    </row>
    <row r="22858" spans="1:15" x14ac:dyDescent="0.25">
      <c r="A22858" s="1" t="s">
        <v>56475</v>
      </c>
      <c r="B22858" s="1" t="s">
        <v>56476</v>
      </c>
      <c r="C22858" s="1" t="s">
        <v>56477</v>
      </c>
      <c r="D22858" s="2">
        <v>43246.689189814817</v>
      </c>
      <c r="E22858">
        <v>0</v>
      </c>
      <c r="F22858">
        <v>0</v>
      </c>
      <c r="G22858" s="1" t="s">
        <v>52944</v>
      </c>
      <c r="H22858" s="1" t="s">
        <v>19</v>
      </c>
      <c r="I22858">
        <v>29250</v>
      </c>
      <c r="J22858" s="1" t="s">
        <v>20</v>
      </c>
      <c r="K22858">
        <v>0.25070476532000002</v>
      </c>
      <c r="L22858">
        <v>0.37412497401200001</v>
      </c>
      <c r="M22858">
        <v>9.3236178159700006E-2</v>
      </c>
      <c r="N22858">
        <v>9.1837719082800001E-2</v>
      </c>
      <c r="O22858">
        <v>0.190096408129</v>
      </c>
    </row>
    <row r="22859" spans="1:15" x14ac:dyDescent="0.25">
      <c r="A22859" s="1" t="s">
        <v>56478</v>
      </c>
      <c r="B22859" s="1" t="s">
        <v>56473</v>
      </c>
      <c r="C22859" s="1" t="s">
        <v>56479</v>
      </c>
      <c r="D22859" s="2">
        <v>43246.684363425928</v>
      </c>
      <c r="E22859">
        <v>3</v>
      </c>
      <c r="F22859">
        <v>1</v>
      </c>
      <c r="G22859" s="1" t="s">
        <v>52944</v>
      </c>
      <c r="H22859" s="1" t="s">
        <v>19</v>
      </c>
      <c r="I22859">
        <v>29250</v>
      </c>
      <c r="J22859" s="1" t="s">
        <v>20</v>
      </c>
      <c r="K22859">
        <v>0.36409196257600002</v>
      </c>
      <c r="L22859">
        <v>7.7020063996300001E-2</v>
      </c>
      <c r="M22859">
        <v>0.191494658589</v>
      </c>
      <c r="N22859">
        <v>0.15538471937199999</v>
      </c>
      <c r="O22859">
        <v>0.212008535862</v>
      </c>
    </row>
    <row r="22860" spans="1:15" x14ac:dyDescent="0.25">
      <c r="A22860" s="1" t="s">
        <v>56480</v>
      </c>
      <c r="B22860" s="1" t="s">
        <v>56473</v>
      </c>
      <c r="C22860" s="1" t="s">
        <v>56481</v>
      </c>
      <c r="D22860" s="2">
        <v>43246.675902777781</v>
      </c>
      <c r="E22860">
        <v>3</v>
      </c>
      <c r="F22860">
        <v>2</v>
      </c>
      <c r="G22860" s="1" t="s">
        <v>52944</v>
      </c>
      <c r="H22860" s="1" t="s">
        <v>19</v>
      </c>
      <c r="I22860">
        <v>29250</v>
      </c>
      <c r="J22860" s="1" t="s">
        <v>20</v>
      </c>
      <c r="K22860">
        <v>0.66648828983300001</v>
      </c>
      <c r="L22860">
        <v>1.0559471324099999E-2</v>
      </c>
      <c r="M22860">
        <v>2.28212755173E-2</v>
      </c>
      <c r="N22860">
        <v>2.5989897549199999E-2</v>
      </c>
      <c r="O22860">
        <v>0.274141013622</v>
      </c>
    </row>
    <row r="22861" spans="1:15" x14ac:dyDescent="0.25">
      <c r="A22861" s="1" t="s">
        <v>56482</v>
      </c>
      <c r="B22861" s="1" t="s">
        <v>56483</v>
      </c>
      <c r="C22861" s="1" t="s">
        <v>56484</v>
      </c>
      <c r="D22861" s="2">
        <v>43246.670312499999</v>
      </c>
      <c r="E22861">
        <v>1</v>
      </c>
      <c r="F22861">
        <v>0</v>
      </c>
      <c r="G22861" s="1" t="s">
        <v>52944</v>
      </c>
      <c r="H22861" s="1" t="s">
        <v>19</v>
      </c>
      <c r="I22861">
        <v>29250</v>
      </c>
      <c r="J22861" s="1" t="s">
        <v>20</v>
      </c>
      <c r="K22861">
        <v>0.25504869222600002</v>
      </c>
      <c r="L22861">
        <v>7.7539250254599998E-2</v>
      </c>
      <c r="M22861">
        <v>0.15012535452799999</v>
      </c>
      <c r="N22861">
        <v>0.29164493083999998</v>
      </c>
      <c r="O22861">
        <v>0.22564175724999999</v>
      </c>
    </row>
    <row r="22862" spans="1:15" x14ac:dyDescent="0.25">
      <c r="A22862" s="1" t="s">
        <v>56485</v>
      </c>
      <c r="B22862" s="1" t="s">
        <v>56486</v>
      </c>
      <c r="C22862" s="1" t="s">
        <v>56487</v>
      </c>
      <c r="D22862" s="2">
        <v>43246.660069444442</v>
      </c>
      <c r="E22862">
        <v>0</v>
      </c>
      <c r="F22862">
        <v>0</v>
      </c>
      <c r="G22862" s="1" t="s">
        <v>52944</v>
      </c>
      <c r="H22862" s="1" t="s">
        <v>19</v>
      </c>
      <c r="I22862">
        <v>29250</v>
      </c>
      <c r="J22862" s="1" t="s">
        <v>20</v>
      </c>
      <c r="K22862">
        <v>0.101362138987</v>
      </c>
      <c r="L22862">
        <v>0.30618041753800002</v>
      </c>
      <c r="M22862">
        <v>0.19622534513500001</v>
      </c>
      <c r="N22862">
        <v>0.19494821131199999</v>
      </c>
      <c r="O22862">
        <v>0.20128388702899999</v>
      </c>
    </row>
    <row r="22863" spans="1:15" x14ac:dyDescent="0.25">
      <c r="A22863" s="1" t="s">
        <v>56488</v>
      </c>
      <c r="B22863" s="1" t="s">
        <v>56489</v>
      </c>
      <c r="C22863" s="1" t="s">
        <v>56490</v>
      </c>
      <c r="D22863" s="2">
        <v>43246.657696759263</v>
      </c>
      <c r="E22863">
        <v>0</v>
      </c>
      <c r="F22863">
        <v>0</v>
      </c>
      <c r="G22863" s="1" t="s">
        <v>52944</v>
      </c>
      <c r="H22863" s="1" t="s">
        <v>19</v>
      </c>
      <c r="I22863">
        <v>29250</v>
      </c>
      <c r="J22863" s="1" t="s">
        <v>20</v>
      </c>
      <c r="K22863">
        <v>3.0029490590099999E-2</v>
      </c>
      <c r="L22863">
        <v>0.33191597461700001</v>
      </c>
      <c r="M22863">
        <v>9.9192291498199997E-2</v>
      </c>
      <c r="N22863">
        <v>0.49992156028700002</v>
      </c>
      <c r="O22863">
        <v>3.89407165349E-2</v>
      </c>
    </row>
    <row r="22864" spans="1:15" x14ac:dyDescent="0.25">
      <c r="A22864" s="1" t="s">
        <v>56491</v>
      </c>
      <c r="B22864" s="1" t="s">
        <v>56433</v>
      </c>
      <c r="C22864" s="1" t="s">
        <v>56492</v>
      </c>
      <c r="D22864" s="2">
        <v>43246.657638888886</v>
      </c>
      <c r="E22864">
        <v>27</v>
      </c>
      <c r="F22864">
        <v>16</v>
      </c>
      <c r="G22864" s="1" t="s">
        <v>52944</v>
      </c>
      <c r="H22864" s="1" t="s">
        <v>19</v>
      </c>
      <c r="I22864">
        <v>29250</v>
      </c>
      <c r="J22864" s="1" t="s">
        <v>20</v>
      </c>
      <c r="K22864">
        <v>0.301739811897</v>
      </c>
      <c r="L22864">
        <v>0.24376448988900001</v>
      </c>
      <c r="M22864">
        <v>0.117230311036</v>
      </c>
      <c r="N22864">
        <v>0.13985325396100001</v>
      </c>
      <c r="O22864">
        <v>0.197412073612</v>
      </c>
    </row>
    <row r="22865" spans="1:15" x14ac:dyDescent="0.25">
      <c r="A22865" s="1" t="s">
        <v>56493</v>
      </c>
      <c r="B22865" s="1" t="s">
        <v>56494</v>
      </c>
      <c r="C22865" s="1" t="s">
        <v>56495</v>
      </c>
      <c r="D22865" s="2">
        <v>43246.638344907406</v>
      </c>
      <c r="E22865">
        <v>5</v>
      </c>
      <c r="F22865">
        <v>4</v>
      </c>
      <c r="G22865" s="1" t="s">
        <v>52944</v>
      </c>
      <c r="H22865" s="1" t="s">
        <v>19</v>
      </c>
      <c r="I22865">
        <v>29250</v>
      </c>
      <c r="J22865" s="1" t="s">
        <v>20</v>
      </c>
      <c r="K22865">
        <v>0.27177119255100002</v>
      </c>
      <c r="L22865">
        <v>0.115176230669</v>
      </c>
      <c r="M22865">
        <v>8.6165383458100001E-2</v>
      </c>
      <c r="N22865">
        <v>0.50879979133599995</v>
      </c>
      <c r="O22865">
        <v>1.8087387085E-2</v>
      </c>
    </row>
    <row r="22866" spans="1:15" x14ac:dyDescent="0.25">
      <c r="A22866" s="1" t="s">
        <v>56496</v>
      </c>
      <c r="B22866" s="1" t="s">
        <v>55807</v>
      </c>
      <c r="C22866" s="1" t="s">
        <v>55808</v>
      </c>
      <c r="D22866" s="2">
        <v>43246.636770833335</v>
      </c>
      <c r="E22866">
        <v>3</v>
      </c>
      <c r="F22866">
        <v>4</v>
      </c>
      <c r="G22866" s="1" t="s">
        <v>52944</v>
      </c>
      <c r="H22866" s="1" t="s">
        <v>19</v>
      </c>
      <c r="I22866">
        <v>29250</v>
      </c>
      <c r="J22866" s="1" t="s">
        <v>20</v>
      </c>
      <c r="K22866">
        <v>0.14315882325199999</v>
      </c>
      <c r="L22866">
        <v>0.39641147851899999</v>
      </c>
      <c r="M22866">
        <v>0.29328599572199998</v>
      </c>
      <c r="N22866">
        <v>0.140342026949</v>
      </c>
      <c r="O22866">
        <v>2.6801666244900001E-2</v>
      </c>
    </row>
    <row r="22867" spans="1:15" x14ac:dyDescent="0.25">
      <c r="A22867" s="1" t="s">
        <v>56497</v>
      </c>
      <c r="B22867" s="1" t="s">
        <v>55948</v>
      </c>
      <c r="C22867" s="1" t="s">
        <v>56498</v>
      </c>
      <c r="D22867" s="2">
        <v>43246.584016203706</v>
      </c>
      <c r="E22867">
        <v>7</v>
      </c>
      <c r="F22867">
        <v>7</v>
      </c>
      <c r="G22867" s="1" t="s">
        <v>52944</v>
      </c>
      <c r="H22867" s="1" t="s">
        <v>19</v>
      </c>
      <c r="I22867">
        <v>29250</v>
      </c>
      <c r="J22867" s="1" t="s">
        <v>20</v>
      </c>
      <c r="K22867">
        <v>0.138421118259</v>
      </c>
      <c r="L22867">
        <v>0.426222145557</v>
      </c>
      <c r="M22867">
        <v>0.23234590888000001</v>
      </c>
      <c r="N22867">
        <v>0.17314310371899999</v>
      </c>
      <c r="O22867">
        <v>2.9867786914100001E-2</v>
      </c>
    </row>
    <row r="22868" spans="1:15" x14ac:dyDescent="0.25">
      <c r="A22868" s="1" t="s">
        <v>56499</v>
      </c>
      <c r="B22868" s="1" t="s">
        <v>56500</v>
      </c>
      <c r="C22868" s="1" t="s">
        <v>56501</v>
      </c>
      <c r="D22868" s="2">
        <v>43246.578229166669</v>
      </c>
      <c r="E22868">
        <v>0</v>
      </c>
      <c r="F22868">
        <v>0</v>
      </c>
      <c r="G22868" s="1" t="s">
        <v>52944</v>
      </c>
      <c r="H22868" s="1" t="s">
        <v>19</v>
      </c>
      <c r="I22868">
        <v>29250</v>
      </c>
      <c r="J22868" s="1" t="s">
        <v>20</v>
      </c>
      <c r="K22868">
        <v>0.47611525654800002</v>
      </c>
      <c r="L22868">
        <v>5.0114691257500003E-2</v>
      </c>
      <c r="M22868">
        <v>0.14185251295599999</v>
      </c>
      <c r="N22868">
        <v>0.123488545418</v>
      </c>
      <c r="O22868">
        <v>0.20842900872199999</v>
      </c>
    </row>
    <row r="22869" spans="1:15" x14ac:dyDescent="0.25">
      <c r="A22869" s="1" t="s">
        <v>3379</v>
      </c>
      <c r="B22869" s="1" t="s">
        <v>3380</v>
      </c>
      <c r="C22869" s="1" t="s">
        <v>3381</v>
      </c>
      <c r="D22869" s="2">
        <v>43246.566666666666</v>
      </c>
      <c r="E22869">
        <v>0</v>
      </c>
      <c r="F22869">
        <v>0</v>
      </c>
      <c r="G22869" s="1" t="s">
        <v>52944</v>
      </c>
      <c r="H22869" s="1" t="s">
        <v>19</v>
      </c>
      <c r="I22869">
        <v>29250</v>
      </c>
      <c r="J22869" s="1" t="s">
        <v>20</v>
      </c>
      <c r="K22869">
        <v>0.154445469379</v>
      </c>
      <c r="L22869">
        <v>0.24470123648600001</v>
      </c>
      <c r="M22869">
        <v>0.166316390038</v>
      </c>
      <c r="N22869">
        <v>0.158148139715</v>
      </c>
      <c r="O22869">
        <v>0.27638873457899998</v>
      </c>
    </row>
    <row r="22870" spans="1:15" x14ac:dyDescent="0.25">
      <c r="A22870" s="1" t="s">
        <v>53099</v>
      </c>
      <c r="B22870" s="1" t="s">
        <v>53100</v>
      </c>
      <c r="C22870" s="1" t="s">
        <v>53101</v>
      </c>
      <c r="D22870" s="2">
        <v>43246.509097222224</v>
      </c>
      <c r="E22870">
        <v>0</v>
      </c>
      <c r="F22870">
        <v>0</v>
      </c>
      <c r="G22870" s="1" t="s">
        <v>52944</v>
      </c>
      <c r="H22870" s="1" t="s">
        <v>19</v>
      </c>
      <c r="I22870">
        <v>29250</v>
      </c>
      <c r="J22870" s="1" t="s">
        <v>20</v>
      </c>
      <c r="K22870">
        <v>0.86184811592099997</v>
      </c>
      <c r="L22870">
        <v>8.7237823754500003E-3</v>
      </c>
      <c r="M22870">
        <v>2.6739463210100001E-2</v>
      </c>
      <c r="N22870">
        <v>6.9179981946900004E-2</v>
      </c>
      <c r="O22870">
        <v>3.3508684486200001E-2</v>
      </c>
    </row>
    <row r="22871" spans="1:15" x14ac:dyDescent="0.25">
      <c r="A22871" s="1" t="s">
        <v>56502</v>
      </c>
      <c r="B22871" s="1" t="s">
        <v>56503</v>
      </c>
      <c r="C22871" s="1" t="s">
        <v>56504</v>
      </c>
      <c r="D22871" s="2">
        <v>43246.508136574077</v>
      </c>
      <c r="E22871">
        <v>0</v>
      </c>
      <c r="F22871">
        <v>0</v>
      </c>
      <c r="G22871" s="1" t="s">
        <v>52944</v>
      </c>
      <c r="H22871" s="1" t="s">
        <v>19</v>
      </c>
      <c r="I22871">
        <v>29250</v>
      </c>
      <c r="J22871" s="1" t="s">
        <v>20</v>
      </c>
      <c r="K22871">
        <v>0.13273720443199999</v>
      </c>
      <c r="L22871">
        <v>0.32121771574000002</v>
      </c>
      <c r="M22871">
        <v>0.126926928759</v>
      </c>
      <c r="N22871">
        <v>0.21333548426599999</v>
      </c>
      <c r="O22871">
        <v>0.20578272640699999</v>
      </c>
    </row>
    <row r="22872" spans="1:15" x14ac:dyDescent="0.25">
      <c r="A22872" s="1" t="s">
        <v>56505</v>
      </c>
      <c r="B22872" s="1" t="s">
        <v>55915</v>
      </c>
      <c r="C22872" s="1" t="s">
        <v>55916</v>
      </c>
      <c r="D22872" s="2">
        <v>43246.506944444445</v>
      </c>
      <c r="E22872">
        <v>1</v>
      </c>
      <c r="F22872">
        <v>1</v>
      </c>
      <c r="G22872" s="1" t="s">
        <v>52944</v>
      </c>
      <c r="H22872" s="1" t="s">
        <v>19</v>
      </c>
      <c r="I22872">
        <v>29250</v>
      </c>
      <c r="J22872" s="1" t="s">
        <v>20</v>
      </c>
      <c r="K22872">
        <v>0.26492664217900003</v>
      </c>
      <c r="L22872">
        <v>9.0122327208499997E-2</v>
      </c>
      <c r="M22872">
        <v>0.13757950067499999</v>
      </c>
      <c r="N22872">
        <v>0.47515976429000001</v>
      </c>
      <c r="O22872">
        <v>3.2211776822799999E-2</v>
      </c>
    </row>
    <row r="22873" spans="1:15" x14ac:dyDescent="0.25">
      <c r="A22873" s="1" t="s">
        <v>56506</v>
      </c>
      <c r="B22873" s="1" t="s">
        <v>56227</v>
      </c>
      <c r="C22873" s="1" t="s">
        <v>56507</v>
      </c>
      <c r="D22873" s="2">
        <v>43246.495081018518</v>
      </c>
      <c r="E22873">
        <v>2</v>
      </c>
      <c r="F22873">
        <v>0</v>
      </c>
      <c r="G22873" s="1" t="s">
        <v>52944</v>
      </c>
      <c r="H22873" s="1" t="s">
        <v>19</v>
      </c>
      <c r="I22873">
        <v>29250</v>
      </c>
      <c r="J22873" s="1" t="s">
        <v>20</v>
      </c>
      <c r="K22873">
        <v>5.9588532894799999E-3</v>
      </c>
      <c r="L22873">
        <v>0.56474149227100001</v>
      </c>
      <c r="M22873">
        <v>0.202711209655</v>
      </c>
      <c r="N22873">
        <v>0.19429111480700001</v>
      </c>
      <c r="O22873">
        <v>3.22972871363E-2</v>
      </c>
    </row>
    <row r="22874" spans="1:15" x14ac:dyDescent="0.25">
      <c r="A22874" s="1" t="s">
        <v>56508</v>
      </c>
      <c r="B22874" s="1" t="s">
        <v>56509</v>
      </c>
      <c r="C22874" s="1" t="s">
        <v>56510</v>
      </c>
      <c r="D22874" s="2">
        <v>43246.489259259259</v>
      </c>
      <c r="E22874">
        <v>2</v>
      </c>
      <c r="F22874">
        <v>0</v>
      </c>
      <c r="G22874" s="1" t="s">
        <v>52944</v>
      </c>
      <c r="H22874" s="1" t="s">
        <v>19</v>
      </c>
      <c r="I22874">
        <v>29250</v>
      </c>
      <c r="J22874" s="1" t="s">
        <v>20</v>
      </c>
      <c r="K22874">
        <v>0.67866021394700005</v>
      </c>
      <c r="L22874">
        <v>4.4223371893199998E-2</v>
      </c>
      <c r="M22874">
        <v>5.3436521440699998E-2</v>
      </c>
      <c r="N22874">
        <v>0.170444399118</v>
      </c>
      <c r="O22874">
        <v>5.32355159521E-2</v>
      </c>
    </row>
    <row r="22875" spans="1:15" x14ac:dyDescent="0.25">
      <c r="A22875" s="1" t="s">
        <v>56511</v>
      </c>
      <c r="B22875" s="1" t="s">
        <v>56512</v>
      </c>
      <c r="C22875" s="1" t="s">
        <v>56513</v>
      </c>
      <c r="D22875" s="2">
        <v>43246.475775462961</v>
      </c>
      <c r="E22875">
        <v>2</v>
      </c>
      <c r="F22875">
        <v>1</v>
      </c>
      <c r="G22875" s="1" t="s">
        <v>52944</v>
      </c>
      <c r="H22875" s="1" t="s">
        <v>19</v>
      </c>
      <c r="I22875">
        <v>29250</v>
      </c>
      <c r="J22875" s="1" t="s">
        <v>20</v>
      </c>
      <c r="K22875">
        <v>0.22747734188999999</v>
      </c>
      <c r="L22875">
        <v>1.44353695214E-2</v>
      </c>
      <c r="M22875">
        <v>3.27480733395E-2</v>
      </c>
      <c r="N22875">
        <v>2.19575129449E-2</v>
      </c>
      <c r="O22875">
        <v>0.70338165760000004</v>
      </c>
    </row>
    <row r="22876" spans="1:15" x14ac:dyDescent="0.25">
      <c r="A22876" s="1" t="s">
        <v>56514</v>
      </c>
      <c r="B22876" s="1" t="s">
        <v>56515</v>
      </c>
      <c r="C22876" s="1" t="s">
        <v>56516</v>
      </c>
      <c r="D22876" s="2">
        <v>43246.466574074075</v>
      </c>
      <c r="E22876">
        <v>2</v>
      </c>
      <c r="F22876">
        <v>0</v>
      </c>
      <c r="G22876" s="1" t="s">
        <v>52944</v>
      </c>
      <c r="H22876" s="1" t="s">
        <v>19</v>
      </c>
      <c r="I22876">
        <v>29250</v>
      </c>
      <c r="J22876" s="1" t="s">
        <v>20</v>
      </c>
      <c r="K22876">
        <v>2.1219894289999999E-2</v>
      </c>
      <c r="L22876">
        <v>0.51059323549299995</v>
      </c>
      <c r="M22876">
        <v>9.9087044596699994E-2</v>
      </c>
      <c r="N22876">
        <v>0.178286790848</v>
      </c>
      <c r="O22876">
        <v>0.19081296026700001</v>
      </c>
    </row>
    <row r="22877" spans="1:15" x14ac:dyDescent="0.25">
      <c r="A22877" s="1" t="s">
        <v>56517</v>
      </c>
      <c r="B22877" s="1" t="s">
        <v>47134</v>
      </c>
      <c r="C22877" s="1" t="s">
        <v>56247</v>
      </c>
      <c r="D22877" s="2">
        <v>43246.459074074075</v>
      </c>
      <c r="E22877">
        <v>11</v>
      </c>
      <c r="F22877">
        <v>11</v>
      </c>
      <c r="G22877" s="1" t="s">
        <v>52944</v>
      </c>
      <c r="H22877" s="1" t="s">
        <v>19</v>
      </c>
      <c r="I22877">
        <v>29250</v>
      </c>
      <c r="J22877" s="1" t="s">
        <v>20</v>
      </c>
      <c r="K22877">
        <v>0.12522263824900001</v>
      </c>
      <c r="L22877">
        <v>0.38490736484499999</v>
      </c>
      <c r="M22877">
        <v>0.16849640011799999</v>
      </c>
      <c r="N22877">
        <v>8.0323874950399998E-2</v>
      </c>
      <c r="O22877">
        <v>0.241049706936</v>
      </c>
    </row>
    <row r="22878" spans="1:15" x14ac:dyDescent="0.25">
      <c r="A22878" s="1" t="s">
        <v>56518</v>
      </c>
      <c r="B22878" s="1" t="s">
        <v>56519</v>
      </c>
      <c r="C22878" s="1" t="s">
        <v>56520</v>
      </c>
      <c r="D22878" s="2">
        <v>43246.405949074076</v>
      </c>
      <c r="E22878">
        <v>1</v>
      </c>
      <c r="F22878">
        <v>2</v>
      </c>
      <c r="G22878" s="1" t="s">
        <v>52944</v>
      </c>
      <c r="H22878" s="1" t="s">
        <v>19</v>
      </c>
      <c r="I22878">
        <v>29250</v>
      </c>
      <c r="J22878" s="1" t="s">
        <v>20</v>
      </c>
      <c r="K22878">
        <v>3.01070138812E-2</v>
      </c>
      <c r="L22878">
        <v>0.17041543126100001</v>
      </c>
      <c r="M22878">
        <v>0.33477941155399998</v>
      </c>
      <c r="N22878">
        <v>0.15161325037500001</v>
      </c>
      <c r="O22878">
        <v>0.31308487057700002</v>
      </c>
    </row>
    <row r="22879" spans="1:15" x14ac:dyDescent="0.25">
      <c r="A22879" s="1" t="s">
        <v>56521</v>
      </c>
      <c r="B22879" s="1" t="s">
        <v>56522</v>
      </c>
      <c r="C22879" s="1" t="s">
        <v>56523</v>
      </c>
      <c r="D22879" s="2">
        <v>43246.394236111111</v>
      </c>
      <c r="E22879">
        <v>2</v>
      </c>
      <c r="F22879">
        <v>2</v>
      </c>
      <c r="G22879" s="1" t="s">
        <v>52944</v>
      </c>
      <c r="H22879" s="1" t="s">
        <v>19</v>
      </c>
      <c r="I22879">
        <v>29250</v>
      </c>
      <c r="J22879" s="1" t="s">
        <v>20</v>
      </c>
      <c r="K22879">
        <v>4.5653082430399998E-2</v>
      </c>
      <c r="L22879">
        <v>0.36098575591999998</v>
      </c>
      <c r="M22879">
        <v>0.112767286599</v>
      </c>
      <c r="N22879">
        <v>9.8436832427999998E-2</v>
      </c>
      <c r="O22879">
        <v>0.38215705752399998</v>
      </c>
    </row>
    <row r="22880" spans="1:15" x14ac:dyDescent="0.25">
      <c r="A22880" s="1" t="s">
        <v>56524</v>
      </c>
      <c r="B22880" s="1" t="s">
        <v>56525</v>
      </c>
      <c r="C22880" s="1" t="s">
        <v>56526</v>
      </c>
      <c r="D22880" s="2">
        <v>43246.380578703705</v>
      </c>
      <c r="E22880">
        <v>0</v>
      </c>
      <c r="F22880">
        <v>0</v>
      </c>
      <c r="G22880" s="1" t="s">
        <v>52944</v>
      </c>
      <c r="H22880" s="1" t="s">
        <v>19</v>
      </c>
      <c r="I22880">
        <v>29250</v>
      </c>
      <c r="J22880" s="1" t="s">
        <v>20</v>
      </c>
      <c r="K22880">
        <v>6.4637422561600003E-2</v>
      </c>
      <c r="L22880">
        <v>0.29237940907499999</v>
      </c>
      <c r="M22880">
        <v>0.27338647842399999</v>
      </c>
      <c r="N22880">
        <v>3.1445801258100002E-2</v>
      </c>
      <c r="O22880">
        <v>0.33815088868100002</v>
      </c>
    </row>
    <row r="22881" spans="1:15" x14ac:dyDescent="0.25">
      <c r="A22881" s="1" t="s">
        <v>56527</v>
      </c>
      <c r="B22881" s="1" t="s">
        <v>56525</v>
      </c>
      <c r="C22881" s="1" t="s">
        <v>56528</v>
      </c>
      <c r="D22881" s="2">
        <v>43246.374398148146</v>
      </c>
      <c r="E22881">
        <v>2</v>
      </c>
      <c r="F22881">
        <v>0</v>
      </c>
      <c r="G22881" s="1" t="s">
        <v>52944</v>
      </c>
      <c r="H22881" s="1" t="s">
        <v>19</v>
      </c>
      <c r="I22881">
        <v>29250</v>
      </c>
      <c r="J22881" s="1" t="s">
        <v>20</v>
      </c>
      <c r="K22881">
        <v>2.1489126607799999E-2</v>
      </c>
      <c r="L22881">
        <v>0.59818994998899999</v>
      </c>
      <c r="M22881">
        <v>0.170573025942</v>
      </c>
      <c r="N22881">
        <v>0.17375282943199999</v>
      </c>
      <c r="O22881">
        <v>3.5995095968199997E-2</v>
      </c>
    </row>
    <row r="22882" spans="1:15" x14ac:dyDescent="0.25">
      <c r="A22882" s="1" t="s">
        <v>56529</v>
      </c>
      <c r="B22882" s="1" t="s">
        <v>56530</v>
      </c>
      <c r="C22882" s="1" t="s">
        <v>56531</v>
      </c>
      <c r="D22882" s="2">
        <v>43246.350763888891</v>
      </c>
      <c r="E22882">
        <v>0</v>
      </c>
      <c r="F22882">
        <v>0</v>
      </c>
      <c r="G22882" s="1" t="s">
        <v>52944</v>
      </c>
      <c r="H22882" s="1" t="s">
        <v>19</v>
      </c>
      <c r="I22882">
        <v>29250</v>
      </c>
      <c r="J22882" s="1" t="s">
        <v>20</v>
      </c>
      <c r="K22882">
        <v>8.0678582191499995E-2</v>
      </c>
      <c r="L22882">
        <v>7.5652696192300001E-2</v>
      </c>
      <c r="M22882">
        <v>0.113914549351</v>
      </c>
      <c r="N22882">
        <v>9.6570745110499998E-2</v>
      </c>
      <c r="O22882">
        <v>0.63318347930899999</v>
      </c>
    </row>
    <row r="22883" spans="1:15" x14ac:dyDescent="0.25">
      <c r="A22883" s="1" t="s">
        <v>56532</v>
      </c>
      <c r="B22883" s="1" t="s">
        <v>56525</v>
      </c>
      <c r="C22883" s="1" t="s">
        <v>56533</v>
      </c>
      <c r="D22883" s="2">
        <v>43246.350706018522</v>
      </c>
      <c r="E22883">
        <v>1</v>
      </c>
      <c r="F22883">
        <v>0</v>
      </c>
      <c r="G22883" s="1" t="s">
        <v>52944</v>
      </c>
      <c r="H22883" s="1" t="s">
        <v>19</v>
      </c>
      <c r="I22883">
        <v>29250</v>
      </c>
      <c r="J22883" s="1" t="s">
        <v>20</v>
      </c>
      <c r="K22883">
        <v>4.2017504572900002E-2</v>
      </c>
      <c r="L22883">
        <v>0.18920736014799999</v>
      </c>
      <c r="M22883">
        <v>0.18226099014300001</v>
      </c>
      <c r="N22883">
        <v>3.8175798952600003E-2</v>
      </c>
      <c r="O22883">
        <v>0.54833835363399996</v>
      </c>
    </row>
    <row r="22884" spans="1:15" x14ac:dyDescent="0.25">
      <c r="A22884" s="1" t="s">
        <v>56534</v>
      </c>
      <c r="B22884" s="1" t="s">
        <v>55596</v>
      </c>
      <c r="C22884" s="1" t="s">
        <v>56535</v>
      </c>
      <c r="D22884" s="2">
        <v>43246.34375</v>
      </c>
      <c r="E22884">
        <v>7</v>
      </c>
      <c r="F22884">
        <v>5</v>
      </c>
      <c r="G22884" s="1" t="s">
        <v>52944</v>
      </c>
      <c r="H22884" s="1" t="s">
        <v>19</v>
      </c>
      <c r="I22884">
        <v>29250</v>
      </c>
      <c r="J22884" s="1" t="s">
        <v>20</v>
      </c>
      <c r="K22884">
        <v>0.74125063419299997</v>
      </c>
      <c r="L22884">
        <v>1.9149642437699999E-2</v>
      </c>
      <c r="M22884">
        <v>5.2190370857700001E-2</v>
      </c>
      <c r="N22884">
        <v>6.2868446111700005E-2</v>
      </c>
      <c r="O22884">
        <v>0.124540902674</v>
      </c>
    </row>
    <row r="22885" spans="1:15" x14ac:dyDescent="0.25">
      <c r="A22885" s="1" t="s">
        <v>56536</v>
      </c>
      <c r="B22885" s="1" t="s">
        <v>55829</v>
      </c>
      <c r="C22885" s="1" t="s">
        <v>56537</v>
      </c>
      <c r="D22885" s="2">
        <v>43246.333622685182</v>
      </c>
      <c r="E22885">
        <v>0</v>
      </c>
      <c r="F22885">
        <v>0</v>
      </c>
      <c r="G22885" s="1" t="s">
        <v>52944</v>
      </c>
      <c r="H22885" s="1" t="s">
        <v>19</v>
      </c>
      <c r="I22885">
        <v>29250</v>
      </c>
      <c r="J22885" s="1" t="s">
        <v>20</v>
      </c>
      <c r="K22885">
        <v>0.10173663497</v>
      </c>
      <c r="L22885">
        <v>0.215842396021</v>
      </c>
      <c r="M22885">
        <v>0.32106071710599998</v>
      </c>
      <c r="N22885">
        <v>0.245810866356</v>
      </c>
      <c r="O22885">
        <v>0.115549445152</v>
      </c>
    </row>
    <row r="22886" spans="1:15" x14ac:dyDescent="0.25">
      <c r="A22886" s="1" t="s">
        <v>56538</v>
      </c>
      <c r="B22886" s="1" t="s">
        <v>56539</v>
      </c>
      <c r="C22886" s="1" t="s">
        <v>56540</v>
      </c>
      <c r="D22886" s="2">
        <v>43246.293819444443</v>
      </c>
      <c r="E22886">
        <v>0</v>
      </c>
      <c r="F22886">
        <v>0</v>
      </c>
      <c r="G22886" s="1" t="s">
        <v>52944</v>
      </c>
      <c r="H22886" s="1" t="s">
        <v>19</v>
      </c>
      <c r="I22886">
        <v>29250</v>
      </c>
      <c r="J22886" s="1" t="s">
        <v>20</v>
      </c>
      <c r="K22886">
        <v>9.7110070288199998E-2</v>
      </c>
      <c r="L22886">
        <v>0.27714043855699999</v>
      </c>
      <c r="M22886">
        <v>0.299641788006</v>
      </c>
      <c r="N22886">
        <v>0.26628583669700001</v>
      </c>
      <c r="O22886">
        <v>5.9821899980299999E-2</v>
      </c>
    </row>
    <row r="22887" spans="1:15" x14ac:dyDescent="0.25">
      <c r="A22887" s="1" t="s">
        <v>56541</v>
      </c>
      <c r="B22887" s="1" t="s">
        <v>56542</v>
      </c>
      <c r="C22887" s="1" t="s">
        <v>56543</v>
      </c>
      <c r="D22887" s="2">
        <v>43246.279432870368</v>
      </c>
      <c r="E22887">
        <v>5</v>
      </c>
      <c r="F22887">
        <v>1</v>
      </c>
      <c r="G22887" s="1" t="s">
        <v>52944</v>
      </c>
      <c r="H22887" s="1" t="s">
        <v>19</v>
      </c>
      <c r="I22887">
        <v>29250</v>
      </c>
      <c r="J22887" s="1" t="s">
        <v>20</v>
      </c>
      <c r="K22887">
        <v>0.52640324830999996</v>
      </c>
      <c r="L22887">
        <v>3.8071274757399999E-2</v>
      </c>
      <c r="M22887">
        <v>0.13171800971</v>
      </c>
      <c r="N22887">
        <v>0.10703741014</v>
      </c>
      <c r="O22887">
        <v>0.19677016139</v>
      </c>
    </row>
    <row r="22888" spans="1:15" x14ac:dyDescent="0.25">
      <c r="A22888" s="1" t="s">
        <v>56544</v>
      </c>
      <c r="B22888" s="1" t="s">
        <v>56545</v>
      </c>
      <c r="C22888" s="1" t="s">
        <v>56546</v>
      </c>
      <c r="D22888" s="2">
        <v>43246.261712962965</v>
      </c>
      <c r="E22888">
        <v>3</v>
      </c>
      <c r="F22888">
        <v>0</v>
      </c>
      <c r="G22888" s="1" t="s">
        <v>52944</v>
      </c>
      <c r="H22888" s="1" t="s">
        <v>19</v>
      </c>
      <c r="I22888">
        <v>29250</v>
      </c>
      <c r="J22888" s="1" t="s">
        <v>20</v>
      </c>
      <c r="K22888">
        <v>7.0574790239299995E-2</v>
      </c>
      <c r="L22888">
        <v>4.4288918375999999E-2</v>
      </c>
      <c r="M22888">
        <v>3.7376835942299999E-2</v>
      </c>
      <c r="N22888">
        <v>0.77852284908299996</v>
      </c>
      <c r="O22888">
        <v>6.9236516952499993E-2</v>
      </c>
    </row>
    <row r="22889" spans="1:15" x14ac:dyDescent="0.25">
      <c r="A22889" s="1" t="s">
        <v>56547</v>
      </c>
      <c r="B22889" s="1" t="s">
        <v>56548</v>
      </c>
      <c r="C22889" s="1" t="s">
        <v>56549</v>
      </c>
      <c r="D22889" s="2">
        <v>43246.253078703703</v>
      </c>
      <c r="E22889">
        <v>0</v>
      </c>
      <c r="F22889">
        <v>1</v>
      </c>
      <c r="G22889" s="1" t="s">
        <v>52944</v>
      </c>
      <c r="H22889" s="1" t="s">
        <v>19</v>
      </c>
      <c r="I22889">
        <v>29250</v>
      </c>
      <c r="J22889" s="1" t="s">
        <v>20</v>
      </c>
      <c r="K22889">
        <v>4.0392078459299999E-2</v>
      </c>
      <c r="L22889">
        <v>0.19753572344799999</v>
      </c>
      <c r="M22889">
        <v>0.107772491872</v>
      </c>
      <c r="N22889">
        <v>6.1258479952800003E-2</v>
      </c>
      <c r="O22889">
        <v>0.59304130077399997</v>
      </c>
    </row>
    <row r="22890" spans="1:15" x14ac:dyDescent="0.25">
      <c r="A22890" s="1" t="s">
        <v>56550</v>
      </c>
      <c r="B22890" s="1" t="s">
        <v>56551</v>
      </c>
      <c r="C22890" s="1" t="s">
        <v>56552</v>
      </c>
      <c r="D22890" s="2">
        <v>43246.242743055554</v>
      </c>
      <c r="E22890">
        <v>0</v>
      </c>
      <c r="F22890">
        <v>0</v>
      </c>
      <c r="G22890" s="1" t="s">
        <v>52944</v>
      </c>
      <c r="H22890" s="1" t="s">
        <v>19</v>
      </c>
      <c r="I22890">
        <v>29250</v>
      </c>
      <c r="J22890" s="1" t="s">
        <v>20</v>
      </c>
      <c r="K22890">
        <v>0.33480194210999997</v>
      </c>
      <c r="L22890">
        <v>0.10203050077</v>
      </c>
      <c r="M22890">
        <v>0.36723464727400001</v>
      </c>
      <c r="N22890">
        <v>0.105773761868</v>
      </c>
      <c r="O22890">
        <v>9.0159162878999999E-2</v>
      </c>
    </row>
    <row r="22891" spans="1:15" x14ac:dyDescent="0.25">
      <c r="A22891" s="1" t="s">
        <v>56553</v>
      </c>
      <c r="B22891" s="1" t="s">
        <v>56554</v>
      </c>
      <c r="C22891" s="1" t="s">
        <v>56555</v>
      </c>
      <c r="D22891" s="2">
        <v>43246.1875</v>
      </c>
      <c r="E22891">
        <v>1</v>
      </c>
      <c r="F22891">
        <v>0</v>
      </c>
      <c r="G22891" s="1" t="s">
        <v>52944</v>
      </c>
      <c r="H22891" s="1" t="s">
        <v>19</v>
      </c>
      <c r="I22891">
        <v>29250</v>
      </c>
      <c r="J22891" s="1" t="s">
        <v>20</v>
      </c>
      <c r="K22891">
        <v>5.3270380944000002E-2</v>
      </c>
      <c r="L22891">
        <v>0.52087575197199998</v>
      </c>
      <c r="M22891">
        <v>0.21627125144000001</v>
      </c>
      <c r="N22891">
        <v>4.0005199611199999E-2</v>
      </c>
      <c r="O22891">
        <v>0.16957740485700001</v>
      </c>
    </row>
    <row r="22892" spans="1:15" x14ac:dyDescent="0.25">
      <c r="A22892" s="1" t="s">
        <v>56556</v>
      </c>
      <c r="B22892" s="1" t="s">
        <v>56557</v>
      </c>
      <c r="C22892" s="1" t="s">
        <v>56558</v>
      </c>
      <c r="D22892" s="2">
        <v>43246.157175925924</v>
      </c>
      <c r="E22892">
        <v>3</v>
      </c>
      <c r="F22892">
        <v>0</v>
      </c>
      <c r="G22892" s="1" t="s">
        <v>52944</v>
      </c>
      <c r="H22892" s="1" t="s">
        <v>19</v>
      </c>
      <c r="I22892">
        <v>29250</v>
      </c>
      <c r="J22892" s="1" t="s">
        <v>20</v>
      </c>
      <c r="K22892">
        <v>6.49420022964E-2</v>
      </c>
      <c r="L22892">
        <v>0.115391619503</v>
      </c>
      <c r="M22892">
        <v>6.8554878234900002E-2</v>
      </c>
      <c r="N22892">
        <v>0.51311916112900002</v>
      </c>
      <c r="O22892">
        <v>0.237992301583</v>
      </c>
    </row>
    <row r="22893" spans="1:15" x14ac:dyDescent="0.25">
      <c r="A22893" s="1" t="s">
        <v>56559</v>
      </c>
      <c r="B22893" s="1" t="s">
        <v>56560</v>
      </c>
      <c r="C22893" s="1" t="s">
        <v>56561</v>
      </c>
      <c r="D22893" s="2">
        <v>43246.134039351855</v>
      </c>
      <c r="E22893">
        <v>0</v>
      </c>
      <c r="F22893">
        <v>1</v>
      </c>
      <c r="G22893" s="1" t="s">
        <v>52944</v>
      </c>
      <c r="H22893" s="1" t="s">
        <v>19</v>
      </c>
      <c r="I22893">
        <v>29250</v>
      </c>
      <c r="J22893" s="1" t="s">
        <v>20</v>
      </c>
      <c r="K22893">
        <v>0.24840405583399999</v>
      </c>
      <c r="L22893">
        <v>5.8600425720200001E-2</v>
      </c>
      <c r="M22893">
        <v>0.12133669853200001</v>
      </c>
      <c r="N22893">
        <v>0.356863439083</v>
      </c>
      <c r="O22893">
        <v>0.21479532122600001</v>
      </c>
    </row>
    <row r="22894" spans="1:15" x14ac:dyDescent="0.25">
      <c r="A22894" s="1" t="s">
        <v>56562</v>
      </c>
      <c r="B22894" s="1" t="s">
        <v>56563</v>
      </c>
      <c r="C22894" s="1" t="s">
        <v>56564</v>
      </c>
      <c r="D22894" s="2">
        <v>43246.119131944448</v>
      </c>
      <c r="E22894">
        <v>0</v>
      </c>
      <c r="F22894">
        <v>0</v>
      </c>
      <c r="G22894" s="1" t="s">
        <v>52944</v>
      </c>
      <c r="H22894" s="1" t="s">
        <v>19</v>
      </c>
      <c r="I22894">
        <v>29250</v>
      </c>
      <c r="J22894" s="1" t="s">
        <v>20</v>
      </c>
      <c r="K22894">
        <v>0.50012266635900005</v>
      </c>
      <c r="L22894">
        <v>7.2521328926099998E-2</v>
      </c>
      <c r="M22894">
        <v>0.163011536002</v>
      </c>
      <c r="N22894">
        <v>0.21322530508000001</v>
      </c>
      <c r="O22894">
        <v>5.1119223237000001E-2</v>
      </c>
    </row>
    <row r="22895" spans="1:15" x14ac:dyDescent="0.25">
      <c r="A22895" s="1" t="s">
        <v>56565</v>
      </c>
      <c r="B22895" s="1" t="s">
        <v>56563</v>
      </c>
      <c r="C22895" s="1" t="s">
        <v>56566</v>
      </c>
      <c r="D22895" s="2">
        <v>43246.118946759256</v>
      </c>
      <c r="E22895">
        <v>1</v>
      </c>
      <c r="F22895">
        <v>0</v>
      </c>
      <c r="G22895" s="1" t="s">
        <v>52944</v>
      </c>
      <c r="H22895" s="1" t="s">
        <v>19</v>
      </c>
      <c r="I22895">
        <v>29250</v>
      </c>
      <c r="J22895" s="1" t="s">
        <v>20</v>
      </c>
      <c r="K22895">
        <v>0.33785790204999999</v>
      </c>
      <c r="L22895">
        <v>0.341751635075</v>
      </c>
      <c r="M22895">
        <v>0.21187391877200001</v>
      </c>
      <c r="N22895">
        <v>9.6898086369000005E-2</v>
      </c>
      <c r="O22895">
        <v>1.1618482880300001E-2</v>
      </c>
    </row>
    <row r="22896" spans="1:15" x14ac:dyDescent="0.25">
      <c r="A22896" s="1" t="s">
        <v>56567</v>
      </c>
      <c r="B22896" s="1" t="s">
        <v>56568</v>
      </c>
      <c r="C22896" s="1" t="s">
        <v>56569</v>
      </c>
      <c r="D22896" s="2">
        <v>43246.106238425928</v>
      </c>
      <c r="E22896">
        <v>0</v>
      </c>
      <c r="F22896">
        <v>0</v>
      </c>
      <c r="G22896" s="1" t="s">
        <v>52944</v>
      </c>
      <c r="H22896" s="1" t="s">
        <v>19</v>
      </c>
      <c r="I22896">
        <v>29250</v>
      </c>
      <c r="J22896" s="1" t="s">
        <v>20</v>
      </c>
      <c r="K22896">
        <v>7.2991982102400002E-2</v>
      </c>
      <c r="L22896">
        <v>0.29897558689100001</v>
      </c>
      <c r="M22896">
        <v>0.17549005150800001</v>
      </c>
      <c r="N22896">
        <v>8.6648292839499999E-2</v>
      </c>
      <c r="O22896">
        <v>0.36589404940600001</v>
      </c>
    </row>
    <row r="22897" spans="1:15" x14ac:dyDescent="0.25">
      <c r="A22897" s="1" t="s">
        <v>56570</v>
      </c>
      <c r="B22897" s="1" t="s">
        <v>56571</v>
      </c>
      <c r="C22897" s="1" t="s">
        <v>56572</v>
      </c>
      <c r="D22897" s="2">
        <v>43246.105219907404</v>
      </c>
      <c r="E22897">
        <v>0</v>
      </c>
      <c r="F22897">
        <v>0</v>
      </c>
      <c r="G22897" s="1" t="s">
        <v>52944</v>
      </c>
      <c r="H22897" s="1" t="s">
        <v>19</v>
      </c>
      <c r="I22897">
        <v>29250</v>
      </c>
      <c r="J22897" s="1" t="s">
        <v>20</v>
      </c>
      <c r="K22897">
        <v>1.7339866608399999E-2</v>
      </c>
      <c r="L22897">
        <v>0.45108556747400003</v>
      </c>
      <c r="M22897">
        <v>0.49127557873700001</v>
      </c>
      <c r="N22897">
        <v>2.9103774577400002E-2</v>
      </c>
      <c r="O22897">
        <v>1.11952200532E-2</v>
      </c>
    </row>
    <row r="22898" spans="1:15" x14ac:dyDescent="0.25">
      <c r="A22898" s="1" t="s">
        <v>56573</v>
      </c>
      <c r="B22898" s="1" t="s">
        <v>56574</v>
      </c>
      <c r="C22898" s="1" t="s">
        <v>56575</v>
      </c>
      <c r="D22898" s="2">
        <v>43246.068136574075</v>
      </c>
      <c r="E22898">
        <v>0</v>
      </c>
      <c r="F22898">
        <v>0</v>
      </c>
      <c r="G22898" s="1" t="s">
        <v>52944</v>
      </c>
      <c r="H22898" s="1" t="s">
        <v>19</v>
      </c>
      <c r="I22898">
        <v>29250</v>
      </c>
      <c r="J22898" s="1" t="s">
        <v>20</v>
      </c>
      <c r="K22898">
        <v>0.18896520137799999</v>
      </c>
      <c r="L22898">
        <v>0.21839642524700001</v>
      </c>
      <c r="M22898">
        <v>0.21127565205099999</v>
      </c>
      <c r="N22898">
        <v>0.31273436546299999</v>
      </c>
      <c r="O22898">
        <v>6.8628340959500003E-2</v>
      </c>
    </row>
    <row r="22899" spans="1:15" x14ac:dyDescent="0.25">
      <c r="A22899" s="1" t="s">
        <v>56576</v>
      </c>
      <c r="B22899" s="1" t="s">
        <v>56577</v>
      </c>
      <c r="C22899" s="1" t="s">
        <v>56578</v>
      </c>
      <c r="D22899" s="2">
        <v>43246.05259259259</v>
      </c>
      <c r="E22899">
        <v>45</v>
      </c>
      <c r="F22899">
        <v>2</v>
      </c>
      <c r="G22899" s="1" t="s">
        <v>52944</v>
      </c>
      <c r="H22899" s="1" t="s">
        <v>19</v>
      </c>
      <c r="I22899">
        <v>29250</v>
      </c>
      <c r="J22899" s="1" t="s">
        <v>20</v>
      </c>
      <c r="K22899">
        <v>9.0331077575699997E-2</v>
      </c>
      <c r="L22899">
        <v>0.14890809357199999</v>
      </c>
      <c r="M22899">
        <v>0.14478589594399999</v>
      </c>
      <c r="N22899">
        <v>0.58056002855300004</v>
      </c>
      <c r="O22899">
        <v>3.54148931801E-2</v>
      </c>
    </row>
    <row r="22900" spans="1:15" x14ac:dyDescent="0.25">
      <c r="A22900" s="1" t="s">
        <v>56579</v>
      </c>
      <c r="B22900" s="1" t="s">
        <v>56580</v>
      </c>
      <c r="C22900" s="1" t="s">
        <v>56581</v>
      </c>
      <c r="D22900" s="2">
        <v>43246.044363425928</v>
      </c>
      <c r="E22900">
        <v>1</v>
      </c>
      <c r="F22900">
        <v>0</v>
      </c>
      <c r="G22900" s="1" t="s">
        <v>52944</v>
      </c>
      <c r="H22900" s="1" t="s">
        <v>19</v>
      </c>
      <c r="I22900">
        <v>29250</v>
      </c>
      <c r="J22900" s="1" t="s">
        <v>20</v>
      </c>
      <c r="K22900">
        <v>2.7596428990400001E-2</v>
      </c>
      <c r="L22900">
        <v>0.416001021862</v>
      </c>
      <c r="M22900">
        <v>0.38623881339999999</v>
      </c>
      <c r="N22900">
        <v>0.152352944016</v>
      </c>
      <c r="O22900">
        <v>1.7810773104400001E-2</v>
      </c>
    </row>
    <row r="22901" spans="1:15" x14ac:dyDescent="0.25">
      <c r="A22901" s="1" t="s">
        <v>56582</v>
      </c>
      <c r="B22901" s="1" t="s">
        <v>56583</v>
      </c>
      <c r="C22901" s="1" t="s">
        <v>56584</v>
      </c>
      <c r="D22901" s="2">
        <v>43246.023715277777</v>
      </c>
      <c r="E22901">
        <v>0</v>
      </c>
      <c r="F22901">
        <v>0</v>
      </c>
      <c r="G22901" s="1" t="s">
        <v>52944</v>
      </c>
      <c r="H22901" s="1" t="s">
        <v>19</v>
      </c>
      <c r="I22901">
        <v>29250</v>
      </c>
      <c r="J22901" s="1" t="s">
        <v>20</v>
      </c>
      <c r="K22901">
        <v>3.6873295903200001E-2</v>
      </c>
      <c r="L22901">
        <v>0.252193152905</v>
      </c>
      <c r="M22901">
        <v>0.66072732210200003</v>
      </c>
      <c r="N22901">
        <v>3.6824405193299999E-2</v>
      </c>
      <c r="O22901">
        <v>1.3381882570700001E-2</v>
      </c>
    </row>
    <row r="22902" spans="1:15" x14ac:dyDescent="0.25">
      <c r="A22902" s="1" t="s">
        <v>56585</v>
      </c>
      <c r="B22902" s="1" t="s">
        <v>45915</v>
      </c>
      <c r="C22902" s="1" t="s">
        <v>56586</v>
      </c>
      <c r="D22902" s="2">
        <v>43246.023263888892</v>
      </c>
      <c r="E22902">
        <v>41</v>
      </c>
      <c r="F22902">
        <v>20</v>
      </c>
      <c r="G22902" s="1" t="s">
        <v>52944</v>
      </c>
      <c r="H22902" s="1" t="s">
        <v>19</v>
      </c>
      <c r="I22902">
        <v>29250</v>
      </c>
      <c r="J22902" s="1" t="s">
        <v>20</v>
      </c>
      <c r="K22902">
        <v>0.50396239757500005</v>
      </c>
      <c r="L22902">
        <v>4.7634214162799997E-2</v>
      </c>
      <c r="M22902">
        <v>0.111301064491</v>
      </c>
      <c r="N22902">
        <v>0.20067945122700001</v>
      </c>
      <c r="O22902">
        <v>0.136422842741</v>
      </c>
    </row>
    <row r="22903" spans="1:15" x14ac:dyDescent="0.25">
      <c r="A22903" s="1" t="s">
        <v>56587</v>
      </c>
      <c r="B22903" s="1" t="s">
        <v>56588</v>
      </c>
      <c r="C22903" s="1" t="s">
        <v>56589</v>
      </c>
      <c r="D22903" s="2">
        <v>43245.976365740738</v>
      </c>
      <c r="E22903">
        <v>1</v>
      </c>
      <c r="F22903">
        <v>0</v>
      </c>
      <c r="G22903" s="1" t="s">
        <v>52944</v>
      </c>
      <c r="H22903" s="1" t="s">
        <v>19</v>
      </c>
      <c r="I22903">
        <v>29250</v>
      </c>
      <c r="J22903" s="1" t="s">
        <v>20</v>
      </c>
      <c r="K22903">
        <v>6.2704399228100005E-2</v>
      </c>
      <c r="L22903">
        <v>3.8869343697999999E-2</v>
      </c>
      <c r="M22903">
        <v>5.5680900812099997E-2</v>
      </c>
      <c r="N22903">
        <v>1.46642290056E-2</v>
      </c>
      <c r="O22903">
        <v>0.82808107137700004</v>
      </c>
    </row>
    <row r="22904" spans="1:15" x14ac:dyDescent="0.25">
      <c r="A22904" s="1" t="s">
        <v>56590</v>
      </c>
      <c r="B22904" s="1" t="s">
        <v>56291</v>
      </c>
      <c r="C22904" s="1" t="s">
        <v>56591</v>
      </c>
      <c r="D22904" s="2">
        <v>43245.953310185185</v>
      </c>
      <c r="E22904">
        <v>0</v>
      </c>
      <c r="F22904">
        <v>0</v>
      </c>
      <c r="G22904" s="1" t="s">
        <v>52944</v>
      </c>
      <c r="H22904" s="1" t="s">
        <v>19</v>
      </c>
      <c r="I22904">
        <v>29250</v>
      </c>
      <c r="J22904" s="1" t="s">
        <v>20</v>
      </c>
      <c r="K22904">
        <v>5.0555285066400002E-2</v>
      </c>
      <c r="L22904">
        <v>0.36614257097199998</v>
      </c>
      <c r="M22904">
        <v>0.49069413542700002</v>
      </c>
      <c r="N22904">
        <v>6.15788698196E-2</v>
      </c>
      <c r="O22904">
        <v>3.1029157340500001E-2</v>
      </c>
    </row>
    <row r="22905" spans="1:15" x14ac:dyDescent="0.25">
      <c r="A22905" s="1" t="s">
        <v>56592</v>
      </c>
      <c r="B22905" s="1" t="s">
        <v>56291</v>
      </c>
      <c r="C22905" s="1" t="s">
        <v>56593</v>
      </c>
      <c r="D22905" s="2">
        <v>43245.927881944444</v>
      </c>
      <c r="E22905">
        <v>0</v>
      </c>
      <c r="F22905">
        <v>0</v>
      </c>
      <c r="G22905" s="1" t="s">
        <v>52944</v>
      </c>
      <c r="H22905" s="1" t="s">
        <v>19</v>
      </c>
      <c r="I22905">
        <v>29250</v>
      </c>
      <c r="J22905" s="1" t="s">
        <v>20</v>
      </c>
      <c r="K22905">
        <v>0.322250843048</v>
      </c>
      <c r="L22905">
        <v>0.215091794729</v>
      </c>
      <c r="M22905">
        <v>0.189146012068</v>
      </c>
      <c r="N22905">
        <v>0.225539669394</v>
      </c>
      <c r="O22905">
        <v>4.7971688211000001E-2</v>
      </c>
    </row>
    <row r="22906" spans="1:15" x14ac:dyDescent="0.25">
      <c r="A22906" s="1" t="s">
        <v>56594</v>
      </c>
      <c r="B22906" s="1" t="s">
        <v>56291</v>
      </c>
      <c r="C22906" s="1" t="s">
        <v>56595</v>
      </c>
      <c r="D22906" s="2">
        <v>43245.92560185185</v>
      </c>
      <c r="E22906">
        <v>0</v>
      </c>
      <c r="F22906">
        <v>0</v>
      </c>
      <c r="G22906" s="1" t="s">
        <v>52944</v>
      </c>
      <c r="H22906" s="1" t="s">
        <v>19</v>
      </c>
      <c r="I22906">
        <v>29250</v>
      </c>
      <c r="J22906" s="1" t="s">
        <v>20</v>
      </c>
      <c r="K22906">
        <v>5.8539256453499999E-2</v>
      </c>
      <c r="L22906">
        <v>0.43575963377999999</v>
      </c>
      <c r="M22906">
        <v>0.127281203866</v>
      </c>
      <c r="N22906">
        <v>0.36890703439700001</v>
      </c>
      <c r="O22906">
        <v>9.5128696411799999E-3</v>
      </c>
    </row>
    <row r="22907" spans="1:15" x14ac:dyDescent="0.25">
      <c r="A22907" s="1" t="s">
        <v>56596</v>
      </c>
      <c r="B22907" s="1" t="s">
        <v>56597</v>
      </c>
      <c r="C22907" s="1" t="s">
        <v>56598</v>
      </c>
      <c r="D22907" s="2">
        <v>43245.889687499999</v>
      </c>
      <c r="E22907">
        <v>0</v>
      </c>
      <c r="F22907">
        <v>0</v>
      </c>
      <c r="G22907" s="1" t="s">
        <v>52944</v>
      </c>
      <c r="H22907" s="1" t="s">
        <v>19</v>
      </c>
      <c r="I22907">
        <v>29250</v>
      </c>
      <c r="J22907" s="1" t="s">
        <v>20</v>
      </c>
      <c r="K22907">
        <v>1.13014373928E-2</v>
      </c>
      <c r="L22907">
        <v>0.80582189559899997</v>
      </c>
      <c r="M22907">
        <v>0.12340031564200001</v>
      </c>
      <c r="N22907">
        <v>4.1904810815999997E-2</v>
      </c>
      <c r="O22907">
        <v>1.75715032965E-2</v>
      </c>
    </row>
    <row r="22908" spans="1:15" x14ac:dyDescent="0.25">
      <c r="A22908" s="1" t="s">
        <v>56599</v>
      </c>
      <c r="B22908" s="1" t="s">
        <v>56600</v>
      </c>
      <c r="C22908" s="1" t="s">
        <v>56601</v>
      </c>
      <c r="D22908" s="2">
        <v>43245.889201388891</v>
      </c>
      <c r="E22908">
        <v>6</v>
      </c>
      <c r="F22908">
        <v>0</v>
      </c>
      <c r="G22908" s="1" t="s">
        <v>52944</v>
      </c>
      <c r="H22908" s="1" t="s">
        <v>19</v>
      </c>
      <c r="I22908">
        <v>29250</v>
      </c>
      <c r="J22908" s="1" t="s">
        <v>20</v>
      </c>
      <c r="K22908">
        <v>0.25428026914599999</v>
      </c>
      <c r="L22908">
        <v>8.5260249674300001E-2</v>
      </c>
      <c r="M22908">
        <v>0.25715708732600001</v>
      </c>
      <c r="N22908">
        <v>2.5467768311500001E-2</v>
      </c>
      <c r="O22908">
        <v>0.37783464789400001</v>
      </c>
    </row>
    <row r="22909" spans="1:15" x14ac:dyDescent="0.25">
      <c r="A22909" s="1" t="s">
        <v>56602</v>
      </c>
      <c r="B22909" s="1" t="s">
        <v>56603</v>
      </c>
      <c r="C22909" s="1" t="s">
        <v>56604</v>
      </c>
      <c r="D22909" s="2">
        <v>43245.876076388886</v>
      </c>
      <c r="E22909">
        <v>5</v>
      </c>
      <c r="F22909">
        <v>0</v>
      </c>
      <c r="G22909" s="1" t="s">
        <v>52944</v>
      </c>
      <c r="H22909" s="1" t="s">
        <v>19</v>
      </c>
      <c r="I22909">
        <v>29250</v>
      </c>
      <c r="J22909" s="1" t="s">
        <v>20</v>
      </c>
      <c r="K22909">
        <v>0.555927097797</v>
      </c>
      <c r="L22909">
        <v>0.15301866829399999</v>
      </c>
      <c r="M22909">
        <v>0.13304194808</v>
      </c>
      <c r="N22909">
        <v>3.9630867540800002E-2</v>
      </c>
      <c r="O22909">
        <v>0.118381440639</v>
      </c>
    </row>
    <row r="22910" spans="1:15" x14ac:dyDescent="0.25">
      <c r="A22910" s="1" t="s">
        <v>56605</v>
      </c>
      <c r="B22910" s="1" t="s">
        <v>56606</v>
      </c>
      <c r="C22910" s="1" t="s">
        <v>56607</v>
      </c>
      <c r="D22910" s="2">
        <v>43245.861944444441</v>
      </c>
      <c r="E22910">
        <v>2</v>
      </c>
      <c r="F22910">
        <v>2</v>
      </c>
      <c r="G22910" s="1" t="s">
        <v>52944</v>
      </c>
      <c r="H22910" s="1" t="s">
        <v>19</v>
      </c>
      <c r="I22910">
        <v>29250</v>
      </c>
      <c r="J22910" s="1" t="s">
        <v>20</v>
      </c>
      <c r="K22910">
        <v>0.110447257757</v>
      </c>
      <c r="L22910">
        <v>6.0318339616100003E-2</v>
      </c>
      <c r="M22910">
        <v>0.57107520103499998</v>
      </c>
      <c r="N22910">
        <v>4.1728802025300001E-2</v>
      </c>
      <c r="O22910">
        <v>0.216430425644</v>
      </c>
    </row>
    <row r="22911" spans="1:15" x14ac:dyDescent="0.25">
      <c r="A22911" s="1" t="s">
        <v>56608</v>
      </c>
      <c r="B22911" s="1" t="s">
        <v>47134</v>
      </c>
      <c r="C22911" s="1" t="s">
        <v>56116</v>
      </c>
      <c r="D22911" s="2">
        <v>43245.833680555559</v>
      </c>
      <c r="E22911">
        <v>16</v>
      </c>
      <c r="F22911">
        <v>25</v>
      </c>
      <c r="G22911" s="1" t="s">
        <v>52944</v>
      </c>
      <c r="H22911" s="1" t="s">
        <v>19</v>
      </c>
      <c r="I22911">
        <v>29250</v>
      </c>
      <c r="J22911" s="1" t="s">
        <v>20</v>
      </c>
      <c r="K22911">
        <v>2.50551234931E-2</v>
      </c>
      <c r="L22911">
        <v>0.58631718158699997</v>
      </c>
      <c r="M22911">
        <v>0.151964634657</v>
      </c>
      <c r="N22911">
        <v>7.4218638241299997E-2</v>
      </c>
      <c r="O22911">
        <v>0.16244442760899999</v>
      </c>
    </row>
    <row r="22912" spans="1:15" x14ac:dyDescent="0.25">
      <c r="A22912" s="1" t="s">
        <v>56609</v>
      </c>
      <c r="B22912" s="1" t="s">
        <v>56610</v>
      </c>
      <c r="C22912" s="1" t="s">
        <v>56611</v>
      </c>
      <c r="D22912" s="2">
        <v>43245.766689814816</v>
      </c>
      <c r="E22912">
        <v>1</v>
      </c>
      <c r="F22912">
        <v>0</v>
      </c>
      <c r="G22912" s="1" t="s">
        <v>52944</v>
      </c>
      <c r="H22912" s="1" t="s">
        <v>19</v>
      </c>
      <c r="I22912">
        <v>29250</v>
      </c>
      <c r="J22912" s="1" t="s">
        <v>20</v>
      </c>
      <c r="K22912">
        <v>0.24015939235700001</v>
      </c>
      <c r="L22912">
        <v>0.28215402364699999</v>
      </c>
      <c r="M22912">
        <v>0.16870106756700001</v>
      </c>
      <c r="N22912">
        <v>0.29716885089900003</v>
      </c>
      <c r="O22912">
        <v>1.1816609650899999E-2</v>
      </c>
    </row>
    <row r="22913" spans="1:15" x14ac:dyDescent="0.25">
      <c r="A22913" s="1" t="s">
        <v>56612</v>
      </c>
      <c r="B22913" s="1" t="s">
        <v>56227</v>
      </c>
      <c r="C22913" s="1" t="s">
        <v>56613</v>
      </c>
      <c r="D22913" s="2">
        <v>43245.764236111114</v>
      </c>
      <c r="E22913">
        <v>0</v>
      </c>
      <c r="F22913">
        <v>0</v>
      </c>
      <c r="G22913" s="1" t="s">
        <v>52944</v>
      </c>
      <c r="H22913" s="1" t="s">
        <v>19</v>
      </c>
      <c r="I22913">
        <v>29250</v>
      </c>
      <c r="J22913" s="1" t="s">
        <v>20</v>
      </c>
      <c r="K22913">
        <v>9.4745799899099994E-2</v>
      </c>
      <c r="L22913">
        <v>0.44402420520800001</v>
      </c>
      <c r="M22913">
        <v>0.138129979372</v>
      </c>
      <c r="N22913">
        <v>0.176161393523</v>
      </c>
      <c r="O22913">
        <v>0.146938592196</v>
      </c>
    </row>
    <row r="22914" spans="1:15" x14ac:dyDescent="0.25">
      <c r="A22914" s="1" t="s">
        <v>56614</v>
      </c>
      <c r="B22914" s="1" t="s">
        <v>56615</v>
      </c>
      <c r="C22914" s="1" t="s">
        <v>56616</v>
      </c>
      <c r="D22914" s="2">
        <v>43245.76258101852</v>
      </c>
      <c r="E22914">
        <v>0</v>
      </c>
      <c r="F22914">
        <v>0</v>
      </c>
      <c r="G22914" s="1" t="s">
        <v>52944</v>
      </c>
      <c r="H22914" s="1" t="s">
        <v>19</v>
      </c>
      <c r="I22914">
        <v>29250</v>
      </c>
      <c r="J22914" s="1" t="s">
        <v>20</v>
      </c>
      <c r="K22914">
        <v>0.166648551822</v>
      </c>
      <c r="L22914">
        <v>1.8099114298800002E-2</v>
      </c>
      <c r="M22914">
        <v>0.23228833079299999</v>
      </c>
      <c r="N22914">
        <v>2.9903195798399999E-2</v>
      </c>
      <c r="O22914">
        <v>0.55306077003499998</v>
      </c>
    </row>
    <row r="22915" spans="1:15" x14ac:dyDescent="0.25">
      <c r="A22915" s="1" t="s">
        <v>56617</v>
      </c>
      <c r="B22915" s="1" t="s">
        <v>56618</v>
      </c>
      <c r="C22915" s="1" t="s">
        <v>56619</v>
      </c>
      <c r="D22915" s="2">
        <v>43245.751307870371</v>
      </c>
      <c r="E22915">
        <v>6</v>
      </c>
      <c r="F22915">
        <v>3</v>
      </c>
      <c r="G22915" s="1" t="s">
        <v>52944</v>
      </c>
      <c r="H22915" s="1" t="s">
        <v>19</v>
      </c>
      <c r="I22915">
        <v>29250</v>
      </c>
      <c r="J22915" s="1" t="s">
        <v>20</v>
      </c>
      <c r="K22915">
        <v>0.235074728727</v>
      </c>
      <c r="L22915">
        <v>4.9948569387199999E-2</v>
      </c>
      <c r="M22915">
        <v>0.17852240800899999</v>
      </c>
      <c r="N22915">
        <v>7.2217494249300004E-2</v>
      </c>
      <c r="O22915">
        <v>0.46423679590200001</v>
      </c>
    </row>
    <row r="22916" spans="1:15" x14ac:dyDescent="0.25">
      <c r="A22916" s="1" t="s">
        <v>56620</v>
      </c>
      <c r="B22916" s="1" t="s">
        <v>56621</v>
      </c>
      <c r="C22916" s="1" t="s">
        <v>56622</v>
      </c>
      <c r="D22916" s="2">
        <v>43245.730092592596</v>
      </c>
      <c r="E22916">
        <v>0</v>
      </c>
      <c r="F22916">
        <v>0</v>
      </c>
      <c r="G22916" s="1" t="s">
        <v>52944</v>
      </c>
      <c r="H22916" s="1" t="s">
        <v>19</v>
      </c>
      <c r="I22916">
        <v>29250</v>
      </c>
      <c r="J22916" s="1" t="s">
        <v>20</v>
      </c>
      <c r="K22916">
        <v>0.58053374290500004</v>
      </c>
      <c r="L22916">
        <v>3.2687120139599998E-2</v>
      </c>
      <c r="M22916">
        <v>3.5450089722900001E-2</v>
      </c>
      <c r="N22916">
        <v>5.5981669574999997E-2</v>
      </c>
      <c r="O22916">
        <v>0.29534733295400001</v>
      </c>
    </row>
    <row r="22917" spans="1:15" x14ac:dyDescent="0.25">
      <c r="A22917" s="1" t="s">
        <v>56623</v>
      </c>
      <c r="B22917" s="1" t="s">
        <v>56624</v>
      </c>
      <c r="C22917" s="1" t="s">
        <v>56625</v>
      </c>
      <c r="D22917" s="2">
        <v>43245.706064814818</v>
      </c>
      <c r="E22917">
        <v>0</v>
      </c>
      <c r="F22917">
        <v>0</v>
      </c>
      <c r="G22917" s="1" t="s">
        <v>52944</v>
      </c>
      <c r="H22917" s="1" t="s">
        <v>19</v>
      </c>
      <c r="I22917">
        <v>29250</v>
      </c>
      <c r="J22917" s="1" t="s">
        <v>20</v>
      </c>
      <c r="K22917">
        <v>5.49350082874E-2</v>
      </c>
      <c r="L22917">
        <v>0.42674759030300002</v>
      </c>
      <c r="M22917">
        <v>0.34370309114499997</v>
      </c>
      <c r="N22917">
        <v>0.110988534987</v>
      </c>
      <c r="O22917">
        <v>6.3625767826999996E-2</v>
      </c>
    </row>
    <row r="22918" spans="1:15" x14ac:dyDescent="0.25">
      <c r="A22918" s="1" t="s">
        <v>56626</v>
      </c>
      <c r="B22918" s="1" t="s">
        <v>56627</v>
      </c>
      <c r="C22918" s="1" t="s">
        <v>56628</v>
      </c>
      <c r="D22918" s="2">
        <v>43245.695115740738</v>
      </c>
      <c r="E22918">
        <v>2</v>
      </c>
      <c r="F22918">
        <v>0</v>
      </c>
      <c r="G22918" s="1" t="s">
        <v>52944</v>
      </c>
      <c r="H22918" s="1" t="s">
        <v>19</v>
      </c>
      <c r="I22918">
        <v>29250</v>
      </c>
      <c r="J22918" s="1" t="s">
        <v>20</v>
      </c>
      <c r="K22918">
        <v>0.72721791267400004</v>
      </c>
      <c r="L22918">
        <v>1.42597900704E-2</v>
      </c>
      <c r="M22918">
        <v>4.7271922230700002E-2</v>
      </c>
      <c r="N22918">
        <v>7.9416915774300004E-2</v>
      </c>
      <c r="O22918">
        <v>0.13183350861099999</v>
      </c>
    </row>
    <row r="22919" spans="1:15" x14ac:dyDescent="0.25">
      <c r="A22919" s="1" t="s">
        <v>56629</v>
      </c>
      <c r="B22919" s="1" t="s">
        <v>4108</v>
      </c>
      <c r="C22919" s="1" t="s">
        <v>56630</v>
      </c>
      <c r="D22919" s="2">
        <v>43245.68409722222</v>
      </c>
      <c r="E22919">
        <v>3</v>
      </c>
      <c r="F22919">
        <v>0</v>
      </c>
      <c r="G22919" s="1" t="s">
        <v>52944</v>
      </c>
      <c r="H22919" s="1" t="s">
        <v>19</v>
      </c>
      <c r="I22919">
        <v>29250</v>
      </c>
      <c r="J22919" s="1" t="s">
        <v>20</v>
      </c>
      <c r="K22919">
        <v>0.167765632272</v>
      </c>
      <c r="L22919">
        <v>0.18392103910400001</v>
      </c>
      <c r="M22919">
        <v>0.201686441898</v>
      </c>
      <c r="N22919">
        <v>0.25865519046800001</v>
      </c>
      <c r="O22919">
        <v>0.18797177076300001</v>
      </c>
    </row>
    <row r="22920" spans="1:15" x14ac:dyDescent="0.25">
      <c r="A22920" s="1" t="s">
        <v>56631</v>
      </c>
      <c r="B22920" s="1" t="s">
        <v>56632</v>
      </c>
      <c r="C22920" s="1" t="s">
        <v>56633</v>
      </c>
      <c r="D22920" s="2">
        <v>43245.665034722224</v>
      </c>
      <c r="E22920">
        <v>0</v>
      </c>
      <c r="F22920">
        <v>0</v>
      </c>
      <c r="G22920" s="1" t="s">
        <v>52944</v>
      </c>
      <c r="H22920" s="1" t="s">
        <v>19</v>
      </c>
      <c r="I22920">
        <v>29250</v>
      </c>
      <c r="J22920" s="1" t="s">
        <v>20</v>
      </c>
      <c r="K22920">
        <v>6.3041463494299996E-2</v>
      </c>
      <c r="L22920">
        <v>0.449897259474</v>
      </c>
      <c r="M22920">
        <v>0.147452935576</v>
      </c>
      <c r="N22920">
        <v>0.33212268352500002</v>
      </c>
      <c r="O22920">
        <v>7.4855890125000001E-3</v>
      </c>
    </row>
    <row r="22921" spans="1:15" x14ac:dyDescent="0.25">
      <c r="A22921" s="1" t="s">
        <v>56634</v>
      </c>
      <c r="B22921" s="1" t="s">
        <v>56512</v>
      </c>
      <c r="C22921" s="1" t="s">
        <v>56635</v>
      </c>
      <c r="D22921" s="2">
        <v>43245.646168981482</v>
      </c>
      <c r="E22921">
        <v>0</v>
      </c>
      <c r="F22921">
        <v>0</v>
      </c>
      <c r="G22921" s="1" t="s">
        <v>52944</v>
      </c>
      <c r="H22921" s="1" t="s">
        <v>19</v>
      </c>
      <c r="I22921">
        <v>29250</v>
      </c>
      <c r="J22921" s="1" t="s">
        <v>20</v>
      </c>
      <c r="K22921">
        <v>0.24204015731799999</v>
      </c>
      <c r="L22921">
        <v>0.36491817235899998</v>
      </c>
      <c r="M22921">
        <v>0.136882260442</v>
      </c>
      <c r="N22921">
        <v>0.20450676977599999</v>
      </c>
      <c r="O22921">
        <v>5.1652602851399998E-2</v>
      </c>
    </row>
    <row r="22922" spans="1:15" x14ac:dyDescent="0.25">
      <c r="A22922" s="1" t="s">
        <v>56636</v>
      </c>
      <c r="B22922" s="1" t="s">
        <v>53918</v>
      </c>
      <c r="C22922" s="1" t="s">
        <v>56637</v>
      </c>
      <c r="D22922" s="2">
        <v>43245.625335648147</v>
      </c>
      <c r="E22922">
        <v>1</v>
      </c>
      <c r="F22922">
        <v>0</v>
      </c>
      <c r="G22922" s="1" t="s">
        <v>52944</v>
      </c>
      <c r="H22922" s="1" t="s">
        <v>19</v>
      </c>
      <c r="I22922">
        <v>29250</v>
      </c>
      <c r="J22922" s="1" t="s">
        <v>20</v>
      </c>
      <c r="K22922">
        <v>0.64045858383200005</v>
      </c>
      <c r="L22922">
        <v>3.02239395678E-2</v>
      </c>
      <c r="M22922">
        <v>4.6507388353299997E-2</v>
      </c>
      <c r="N22922">
        <v>9.3781128525700003E-2</v>
      </c>
      <c r="O22922">
        <v>0.18902891874300001</v>
      </c>
    </row>
    <row r="22923" spans="1:15" x14ac:dyDescent="0.25">
      <c r="A22923" s="1" t="s">
        <v>56638</v>
      </c>
      <c r="B22923" s="1" t="s">
        <v>56639</v>
      </c>
      <c r="C22923" s="1" t="s">
        <v>56640</v>
      </c>
      <c r="D22923" s="2">
        <v>43245.601423611108</v>
      </c>
      <c r="E22923">
        <v>0</v>
      </c>
      <c r="F22923">
        <v>0</v>
      </c>
      <c r="G22923" s="1" t="s">
        <v>52944</v>
      </c>
      <c r="H22923" s="1" t="s">
        <v>19</v>
      </c>
      <c r="I22923">
        <v>29250</v>
      </c>
      <c r="J22923" s="1" t="s">
        <v>20</v>
      </c>
      <c r="K22923">
        <v>0.15239124000099999</v>
      </c>
      <c r="L22923">
        <v>0.18853895366199999</v>
      </c>
      <c r="M22923">
        <v>0.12719538807899999</v>
      </c>
      <c r="N22923">
        <v>0.100575357676</v>
      </c>
      <c r="O22923">
        <v>0.43129897117600002</v>
      </c>
    </row>
    <row r="22924" spans="1:15" x14ac:dyDescent="0.25">
      <c r="A22924" s="1" t="s">
        <v>56641</v>
      </c>
      <c r="B22924" s="1" t="s">
        <v>55670</v>
      </c>
      <c r="C22924" s="1" t="s">
        <v>56642</v>
      </c>
      <c r="D22924" s="2">
        <v>43245.586030092592</v>
      </c>
      <c r="E22924">
        <v>0</v>
      </c>
      <c r="F22924">
        <v>0</v>
      </c>
      <c r="G22924" s="1" t="s">
        <v>52944</v>
      </c>
      <c r="H22924" s="1" t="s">
        <v>19</v>
      </c>
      <c r="I22924">
        <v>29250</v>
      </c>
      <c r="J22924" s="1" t="s">
        <v>20</v>
      </c>
      <c r="K22924">
        <v>0.31587260961500002</v>
      </c>
      <c r="L22924">
        <v>0.19151538610499999</v>
      </c>
      <c r="M22924">
        <v>0.31233996152900001</v>
      </c>
      <c r="N22924">
        <v>0.112667232752</v>
      </c>
      <c r="O22924">
        <v>6.76048025489E-2</v>
      </c>
    </row>
    <row r="22925" spans="1:15" x14ac:dyDescent="0.25">
      <c r="A22925" s="1" t="s">
        <v>56643</v>
      </c>
      <c r="B22925" s="1" t="s">
        <v>53918</v>
      </c>
      <c r="C22925" s="1" t="s">
        <v>56644</v>
      </c>
      <c r="D22925" s="2">
        <v>43245.584722222222</v>
      </c>
      <c r="E22925">
        <v>11</v>
      </c>
      <c r="F22925">
        <v>2</v>
      </c>
      <c r="G22925" s="1" t="s">
        <v>52944</v>
      </c>
      <c r="H22925" s="1" t="s">
        <v>19</v>
      </c>
      <c r="I22925">
        <v>29250</v>
      </c>
      <c r="J22925" s="1" t="s">
        <v>20</v>
      </c>
      <c r="K22925">
        <v>0.33489006757700002</v>
      </c>
      <c r="L22925">
        <v>7.3754623532300001E-2</v>
      </c>
      <c r="M22925">
        <v>0.121197089553</v>
      </c>
      <c r="N22925">
        <v>0.15612410008899999</v>
      </c>
      <c r="O22925">
        <v>0.31403413414999998</v>
      </c>
    </row>
    <row r="22926" spans="1:15" x14ac:dyDescent="0.25">
      <c r="A22926" s="1" t="s">
        <v>56645</v>
      </c>
      <c r="B22926" s="1" t="s">
        <v>47134</v>
      </c>
      <c r="C22926" s="1" t="s">
        <v>56646</v>
      </c>
      <c r="D22926" s="2">
        <v>43245.584293981483</v>
      </c>
      <c r="E22926">
        <v>26</v>
      </c>
      <c r="F22926">
        <v>29</v>
      </c>
      <c r="G22926" s="1" t="s">
        <v>52944</v>
      </c>
      <c r="H22926" s="1" t="s">
        <v>19</v>
      </c>
      <c r="I22926">
        <v>29250</v>
      </c>
      <c r="J22926" s="1" t="s">
        <v>20</v>
      </c>
      <c r="K22926">
        <v>4.2722109705199997E-2</v>
      </c>
      <c r="L22926">
        <v>0.40745997428899999</v>
      </c>
      <c r="M22926">
        <v>0.321041822433</v>
      </c>
      <c r="N22926">
        <v>4.4465683400600003E-2</v>
      </c>
      <c r="O22926">
        <v>0.184310361743</v>
      </c>
    </row>
    <row r="22927" spans="1:15" x14ac:dyDescent="0.25">
      <c r="A22927" s="1" t="s">
        <v>56647</v>
      </c>
      <c r="B22927" s="1" t="s">
        <v>56648</v>
      </c>
      <c r="C22927" s="1" t="s">
        <v>56649</v>
      </c>
      <c r="D22927" s="2">
        <v>43245.580069444448</v>
      </c>
      <c r="E22927">
        <v>0</v>
      </c>
      <c r="F22927">
        <v>0</v>
      </c>
      <c r="G22927" s="1" t="s">
        <v>52944</v>
      </c>
      <c r="H22927" s="1" t="s">
        <v>19</v>
      </c>
      <c r="I22927">
        <v>29250</v>
      </c>
      <c r="J22927" s="1" t="s">
        <v>20</v>
      </c>
      <c r="K22927">
        <v>0.26956278085699997</v>
      </c>
      <c r="L22927">
        <v>0.16458627581599999</v>
      </c>
      <c r="M22927">
        <v>0.18505924940099999</v>
      </c>
      <c r="N22927">
        <v>0.34001260995900001</v>
      </c>
      <c r="O22927">
        <v>4.0779076516600003E-2</v>
      </c>
    </row>
    <row r="22928" spans="1:15" x14ac:dyDescent="0.25">
      <c r="A22928" s="1" t="s">
        <v>56650</v>
      </c>
      <c r="B22928" s="1" t="s">
        <v>56651</v>
      </c>
      <c r="C22928" s="1" t="s">
        <v>56652</v>
      </c>
      <c r="D22928" s="2">
        <v>43245.57571759259</v>
      </c>
      <c r="E22928">
        <v>2</v>
      </c>
      <c r="F22928">
        <v>1</v>
      </c>
      <c r="G22928" s="1" t="s">
        <v>52944</v>
      </c>
      <c r="H22928" s="1" t="s">
        <v>19</v>
      </c>
      <c r="I22928">
        <v>29250</v>
      </c>
      <c r="J22928" s="1" t="s">
        <v>20</v>
      </c>
      <c r="K22928">
        <v>0.352254152298</v>
      </c>
      <c r="L22928">
        <v>6.6154703497899994E-2</v>
      </c>
      <c r="M22928">
        <v>3.4362848848100001E-2</v>
      </c>
      <c r="N22928">
        <v>0.103625431657</v>
      </c>
      <c r="O22928">
        <v>0.44360280036900002</v>
      </c>
    </row>
    <row r="22929" spans="1:15" x14ac:dyDescent="0.25">
      <c r="A22929" s="1" t="s">
        <v>56653</v>
      </c>
      <c r="B22929" s="1" t="s">
        <v>56654</v>
      </c>
      <c r="C22929" s="1" t="s">
        <v>56655</v>
      </c>
      <c r="D22929" s="2">
        <v>43245.570821759262</v>
      </c>
      <c r="E22929">
        <v>3</v>
      </c>
      <c r="F22929">
        <v>0</v>
      </c>
      <c r="G22929" s="1" t="s">
        <v>52944</v>
      </c>
      <c r="H22929" s="1" t="s">
        <v>19</v>
      </c>
      <c r="I22929">
        <v>29250</v>
      </c>
      <c r="J22929" s="1" t="s">
        <v>20</v>
      </c>
      <c r="K22929">
        <v>0.122189864516</v>
      </c>
      <c r="L22929">
        <v>0.34257695078799999</v>
      </c>
      <c r="M22929">
        <v>0.145820215344</v>
      </c>
      <c r="N22929">
        <v>6.3400708138900003E-2</v>
      </c>
      <c r="O22929">
        <v>0.32601231336600001</v>
      </c>
    </row>
    <row r="22930" spans="1:15" x14ac:dyDescent="0.25">
      <c r="A22930" s="1" t="s">
        <v>56656</v>
      </c>
      <c r="B22930" s="1" t="s">
        <v>56657</v>
      </c>
      <c r="C22930" s="1" t="s">
        <v>56658</v>
      </c>
      <c r="D22930" s="2">
        <v>43245.56827546296</v>
      </c>
      <c r="E22930">
        <v>0</v>
      </c>
      <c r="F22930">
        <v>0</v>
      </c>
      <c r="G22930" s="1" t="s">
        <v>52944</v>
      </c>
      <c r="H22930" s="1" t="s">
        <v>19</v>
      </c>
      <c r="I22930">
        <v>29250</v>
      </c>
      <c r="J22930" s="1" t="s">
        <v>20</v>
      </c>
      <c r="K22930">
        <v>0.62503123283399997</v>
      </c>
      <c r="L22930">
        <v>2.5785431265800001E-2</v>
      </c>
      <c r="M22930">
        <v>8.5493177175500007E-2</v>
      </c>
      <c r="N22930">
        <v>0.222094550729</v>
      </c>
      <c r="O22930">
        <v>4.1595604270699998E-2</v>
      </c>
    </row>
    <row r="22931" spans="1:15" x14ac:dyDescent="0.25">
      <c r="A22931" s="1" t="s">
        <v>56659</v>
      </c>
      <c r="B22931" s="1" t="s">
        <v>56660</v>
      </c>
      <c r="C22931" s="1" t="s">
        <v>56661</v>
      </c>
      <c r="D22931" s="2">
        <v>43245.548935185187</v>
      </c>
      <c r="E22931">
        <v>0</v>
      </c>
      <c r="F22931">
        <v>0</v>
      </c>
      <c r="G22931" s="1" t="s">
        <v>52944</v>
      </c>
      <c r="H22931" s="1" t="s">
        <v>19</v>
      </c>
      <c r="I22931">
        <v>29250</v>
      </c>
      <c r="J22931" s="1" t="s">
        <v>20</v>
      </c>
      <c r="K22931">
        <v>0.24518954753899999</v>
      </c>
      <c r="L22931">
        <v>0.38133955001800002</v>
      </c>
      <c r="M22931">
        <v>0.143497079611</v>
      </c>
      <c r="N22931">
        <v>0.14860644936600001</v>
      </c>
      <c r="O22931">
        <v>8.1367403268800001E-2</v>
      </c>
    </row>
    <row r="22932" spans="1:15" x14ac:dyDescent="0.25">
      <c r="A22932" s="1" t="s">
        <v>56662</v>
      </c>
      <c r="B22932" s="1" t="s">
        <v>56663</v>
      </c>
      <c r="C22932" s="1" t="s">
        <v>56664</v>
      </c>
      <c r="D22932" s="2">
        <v>43245.525902777779</v>
      </c>
      <c r="E22932">
        <v>5</v>
      </c>
      <c r="F22932">
        <v>1</v>
      </c>
      <c r="G22932" s="1" t="s">
        <v>52944</v>
      </c>
      <c r="H22932" s="1" t="s">
        <v>19</v>
      </c>
      <c r="I22932">
        <v>29250</v>
      </c>
      <c r="J22932" s="1" t="s">
        <v>20</v>
      </c>
      <c r="K22932">
        <v>0.22973395884</v>
      </c>
      <c r="L22932">
        <v>2.5558356195699999E-2</v>
      </c>
      <c r="M22932">
        <v>5.6550625711699998E-2</v>
      </c>
      <c r="N22932">
        <v>9.1777585446799995E-2</v>
      </c>
      <c r="O22932">
        <v>0.59637951850899995</v>
      </c>
    </row>
    <row r="22933" spans="1:15" x14ac:dyDescent="0.25">
      <c r="A22933" s="1" t="s">
        <v>56665</v>
      </c>
      <c r="B22933" s="1" t="s">
        <v>56666</v>
      </c>
      <c r="C22933" s="1" t="s">
        <v>56667</v>
      </c>
      <c r="D22933" s="2">
        <v>43245.524861111109</v>
      </c>
      <c r="E22933">
        <v>2</v>
      </c>
      <c r="F22933">
        <v>0</v>
      </c>
      <c r="G22933" s="1" t="s">
        <v>52944</v>
      </c>
      <c r="H22933" s="1" t="s">
        <v>19</v>
      </c>
      <c r="I22933">
        <v>29250</v>
      </c>
      <c r="J22933" s="1" t="s">
        <v>20</v>
      </c>
      <c r="K22933">
        <v>0.208766266704</v>
      </c>
      <c r="L22933">
        <v>9.8297826945799999E-2</v>
      </c>
      <c r="M22933">
        <v>0.34492251277000002</v>
      </c>
      <c r="N22933">
        <v>0.16563494503500001</v>
      </c>
      <c r="O22933">
        <v>0.182378411293</v>
      </c>
    </row>
    <row r="22934" spans="1:15" x14ac:dyDescent="0.25">
      <c r="A22934" s="1" t="s">
        <v>34260</v>
      </c>
      <c r="B22934" s="1" t="s">
        <v>34261</v>
      </c>
      <c r="C22934" s="1" t="s">
        <v>56668</v>
      </c>
      <c r="D22934" s="2">
        <v>43245.518750000003</v>
      </c>
      <c r="E22934">
        <v>0</v>
      </c>
      <c r="F22934">
        <v>0</v>
      </c>
      <c r="G22934" s="1" t="s">
        <v>52944</v>
      </c>
      <c r="H22934" s="1" t="s">
        <v>19</v>
      </c>
      <c r="I22934">
        <v>29250</v>
      </c>
      <c r="J22934" s="1" t="s">
        <v>20</v>
      </c>
      <c r="K22934">
        <v>9.0634912252400002E-2</v>
      </c>
      <c r="L22934">
        <v>0.21129074692700001</v>
      </c>
      <c r="M22934">
        <v>0.36013656854600001</v>
      </c>
      <c r="N22934">
        <v>0.12720346450799999</v>
      </c>
      <c r="O22934">
        <v>0.21073436737099999</v>
      </c>
    </row>
    <row r="22935" spans="1:15" x14ac:dyDescent="0.25">
      <c r="A22935" s="1" t="s">
        <v>56669</v>
      </c>
      <c r="B22935" s="1" t="s">
        <v>56670</v>
      </c>
      <c r="C22935" s="1" t="s">
        <v>56671</v>
      </c>
      <c r="D22935" s="2">
        <v>43245.512592592589</v>
      </c>
      <c r="E22935">
        <v>0</v>
      </c>
      <c r="F22935">
        <v>0</v>
      </c>
      <c r="G22935" s="1" t="s">
        <v>52944</v>
      </c>
      <c r="H22935" s="1" t="s">
        <v>19</v>
      </c>
      <c r="I22935">
        <v>29250</v>
      </c>
      <c r="J22935" s="1" t="s">
        <v>20</v>
      </c>
      <c r="K22935">
        <v>8.1092633307000006E-2</v>
      </c>
      <c r="L22935">
        <v>0.11514273285899999</v>
      </c>
      <c r="M22935">
        <v>0.36817574501</v>
      </c>
      <c r="N22935">
        <v>0.173296615481</v>
      </c>
      <c r="O22935">
        <v>0.262292265892</v>
      </c>
    </row>
    <row r="22936" spans="1:15" x14ac:dyDescent="0.25">
      <c r="A22936" s="1" t="s">
        <v>56672</v>
      </c>
      <c r="B22936" s="1" t="s">
        <v>53918</v>
      </c>
      <c r="C22936" s="1" t="s">
        <v>55687</v>
      </c>
      <c r="D22936" s="2">
        <v>43245.50917824074</v>
      </c>
      <c r="E22936">
        <v>4</v>
      </c>
      <c r="F22936">
        <v>2</v>
      </c>
      <c r="G22936" s="1" t="s">
        <v>52944</v>
      </c>
      <c r="H22936" s="1" t="s">
        <v>19</v>
      </c>
      <c r="I22936">
        <v>29250</v>
      </c>
      <c r="J22936" s="1" t="s">
        <v>20</v>
      </c>
      <c r="K22936">
        <v>0.481675833464</v>
      </c>
      <c r="L22936">
        <v>0.15759699046600001</v>
      </c>
      <c r="M22936">
        <v>0.13619151711499999</v>
      </c>
      <c r="N22936">
        <v>0.112936772406</v>
      </c>
      <c r="O22936">
        <v>0.111598841846</v>
      </c>
    </row>
    <row r="22937" spans="1:15" x14ac:dyDescent="0.25">
      <c r="A22937" s="1" t="s">
        <v>56673</v>
      </c>
      <c r="B22937" s="1" t="s">
        <v>25218</v>
      </c>
      <c r="C22937" s="1" t="s">
        <v>56674</v>
      </c>
      <c r="D22937" s="2">
        <v>43245.507673611108</v>
      </c>
      <c r="E22937">
        <v>7</v>
      </c>
      <c r="F22937">
        <v>1</v>
      </c>
      <c r="G22937" s="1" t="s">
        <v>52944</v>
      </c>
      <c r="H22937" s="1" t="s">
        <v>19</v>
      </c>
      <c r="I22937">
        <v>29250</v>
      </c>
      <c r="J22937" s="1" t="s">
        <v>20</v>
      </c>
      <c r="K22937">
        <v>0.312558472157</v>
      </c>
      <c r="L22937">
        <v>0.104543507099</v>
      </c>
      <c r="M22937">
        <v>0.39479878544800001</v>
      </c>
      <c r="N22937">
        <v>0.14361472427800001</v>
      </c>
      <c r="O22937">
        <v>4.4484484940799998E-2</v>
      </c>
    </row>
    <row r="22938" spans="1:15" x14ac:dyDescent="0.25">
      <c r="A22938" s="1" t="s">
        <v>56675</v>
      </c>
      <c r="B22938" s="1" t="s">
        <v>56676</v>
      </c>
      <c r="C22938" s="1" t="s">
        <v>56677</v>
      </c>
      <c r="D22938" s="2">
        <v>43245.504999999997</v>
      </c>
      <c r="E22938">
        <v>11</v>
      </c>
      <c r="F22938">
        <v>6</v>
      </c>
      <c r="G22938" s="1" t="s">
        <v>52944</v>
      </c>
      <c r="H22938" s="1" t="s">
        <v>19</v>
      </c>
      <c r="I22938">
        <v>29250</v>
      </c>
      <c r="J22938" s="1" t="s">
        <v>20</v>
      </c>
      <c r="K22938">
        <v>0.16805705428100001</v>
      </c>
      <c r="L22938">
        <v>0.26556968688999999</v>
      </c>
      <c r="M22938">
        <v>0.41835439205199998</v>
      </c>
      <c r="N22938">
        <v>0.104152336717</v>
      </c>
      <c r="O22938">
        <v>4.3866537511299999E-2</v>
      </c>
    </row>
    <row r="22939" spans="1:15" x14ac:dyDescent="0.25">
      <c r="A22939" s="1" t="s">
        <v>56678</v>
      </c>
      <c r="B22939" s="1" t="s">
        <v>56679</v>
      </c>
      <c r="C22939" s="1" t="s">
        <v>56680</v>
      </c>
      <c r="D22939" s="2">
        <v>43245.504548611112</v>
      </c>
      <c r="E22939">
        <v>1</v>
      </c>
      <c r="F22939">
        <v>2</v>
      </c>
      <c r="G22939" s="1" t="s">
        <v>52944</v>
      </c>
      <c r="H22939" s="1" t="s">
        <v>19</v>
      </c>
      <c r="I22939">
        <v>29250</v>
      </c>
      <c r="J22939" s="1" t="s">
        <v>20</v>
      </c>
      <c r="K22939">
        <v>0.32618290185900001</v>
      </c>
      <c r="L22939">
        <v>3.1201243400600001E-2</v>
      </c>
      <c r="M22939">
        <v>6.5435037016899997E-2</v>
      </c>
      <c r="N22939">
        <v>0.22025083005400001</v>
      </c>
      <c r="O22939">
        <v>0.356929898262</v>
      </c>
    </row>
    <row r="22940" spans="1:15" x14ac:dyDescent="0.25">
      <c r="A22940" s="1" t="s">
        <v>56681</v>
      </c>
      <c r="B22940" s="1" t="s">
        <v>56682</v>
      </c>
      <c r="C22940" s="1" t="s">
        <v>56683</v>
      </c>
      <c r="D22940" s="2">
        <v>43245.501504629632</v>
      </c>
      <c r="E22940">
        <v>7</v>
      </c>
      <c r="F22940">
        <v>6</v>
      </c>
      <c r="G22940" s="1" t="s">
        <v>52944</v>
      </c>
      <c r="H22940" s="1" t="s">
        <v>19</v>
      </c>
      <c r="I22940">
        <v>29250</v>
      </c>
      <c r="J22940" s="1" t="s">
        <v>20</v>
      </c>
      <c r="K22940">
        <v>0.14267131686199999</v>
      </c>
      <c r="L22940">
        <v>9.5671884715599995E-2</v>
      </c>
      <c r="M22940">
        <v>7.97744765878E-2</v>
      </c>
      <c r="N22940">
        <v>0.538681566715</v>
      </c>
      <c r="O22940">
        <v>0.14320084452599999</v>
      </c>
    </row>
    <row r="22941" spans="1:15" x14ac:dyDescent="0.25">
      <c r="A22941" s="1" t="s">
        <v>56684</v>
      </c>
      <c r="B22941" s="1" t="s">
        <v>56685</v>
      </c>
      <c r="C22941" s="1" t="s">
        <v>56686</v>
      </c>
      <c r="D22941" s="2">
        <v>43245.495312500003</v>
      </c>
      <c r="E22941">
        <v>0</v>
      </c>
      <c r="F22941">
        <v>0</v>
      </c>
      <c r="G22941" s="1" t="s">
        <v>52944</v>
      </c>
      <c r="H22941" s="1" t="s">
        <v>19</v>
      </c>
      <c r="I22941">
        <v>29250</v>
      </c>
      <c r="J22941" s="1" t="s">
        <v>20</v>
      </c>
      <c r="K22941">
        <v>0.158417835832</v>
      </c>
      <c r="L22941">
        <v>6.9226220250100001E-2</v>
      </c>
      <c r="M22941">
        <v>0.22505295276599999</v>
      </c>
      <c r="N22941">
        <v>6.3541471958199994E-2</v>
      </c>
      <c r="O22941">
        <v>0.483761489391</v>
      </c>
    </row>
    <row r="22942" spans="1:15" x14ac:dyDescent="0.25">
      <c r="A22942" s="1" t="s">
        <v>56687</v>
      </c>
      <c r="B22942" s="1" t="s">
        <v>56688</v>
      </c>
      <c r="C22942" s="1" t="s">
        <v>56689</v>
      </c>
      <c r="D22942" s="2">
        <v>43245.477384259262</v>
      </c>
      <c r="E22942">
        <v>12</v>
      </c>
      <c r="F22942">
        <v>5</v>
      </c>
      <c r="G22942" s="1" t="s">
        <v>52944</v>
      </c>
      <c r="H22942" s="1" t="s">
        <v>19</v>
      </c>
      <c r="I22942">
        <v>29250</v>
      </c>
      <c r="J22942" s="1" t="s">
        <v>20</v>
      </c>
      <c r="K22942">
        <v>0.12664335966099999</v>
      </c>
      <c r="L22942">
        <v>7.2933271527300003E-2</v>
      </c>
      <c r="M22942">
        <v>0.110325977206</v>
      </c>
      <c r="N22942">
        <v>0.58499574661300002</v>
      </c>
      <c r="O22942">
        <v>0.105101637542</v>
      </c>
    </row>
    <row r="22943" spans="1:15" x14ac:dyDescent="0.25">
      <c r="A22943" s="1" t="s">
        <v>56690</v>
      </c>
      <c r="B22943" s="1" t="s">
        <v>7431</v>
      </c>
      <c r="C22943" s="1" t="s">
        <v>56691</v>
      </c>
      <c r="D22943" s="2">
        <v>43245.463275462964</v>
      </c>
      <c r="E22943">
        <v>1</v>
      </c>
      <c r="F22943">
        <v>0</v>
      </c>
      <c r="G22943" s="1" t="s">
        <v>52944</v>
      </c>
      <c r="H22943" s="1" t="s">
        <v>19</v>
      </c>
      <c r="I22943">
        <v>29250</v>
      </c>
      <c r="J22943" s="1" t="s">
        <v>20</v>
      </c>
      <c r="K22943">
        <v>2.10635438561E-2</v>
      </c>
      <c r="L22943">
        <v>0.191282823682</v>
      </c>
      <c r="M22943">
        <v>0.371085882187</v>
      </c>
      <c r="N22943">
        <v>6.8227335810699993E-2</v>
      </c>
      <c r="O22943">
        <v>0.34834042191499998</v>
      </c>
    </row>
    <row r="22944" spans="1:15" x14ac:dyDescent="0.25">
      <c r="A22944" s="1" t="s">
        <v>56692</v>
      </c>
      <c r="B22944" s="1" t="s">
        <v>56693</v>
      </c>
      <c r="C22944" s="1" t="s">
        <v>56694</v>
      </c>
      <c r="D22944" s="2">
        <v>43245.448472222219</v>
      </c>
      <c r="E22944">
        <v>0</v>
      </c>
      <c r="F22944">
        <v>1</v>
      </c>
      <c r="G22944" s="1" t="s">
        <v>52944</v>
      </c>
      <c r="H22944" s="1" t="s">
        <v>19</v>
      </c>
      <c r="I22944">
        <v>29250</v>
      </c>
      <c r="J22944" s="1" t="s">
        <v>20</v>
      </c>
      <c r="K22944">
        <v>0.13545180857200001</v>
      </c>
      <c r="L22944">
        <v>0.224311619997</v>
      </c>
      <c r="M22944">
        <v>0.28098690509800001</v>
      </c>
      <c r="N22944">
        <v>0.18563228845599999</v>
      </c>
      <c r="O22944">
        <v>0.173617362976</v>
      </c>
    </row>
    <row r="22945" spans="1:15" x14ac:dyDescent="0.25">
      <c r="A22945" s="1" t="s">
        <v>56695</v>
      </c>
      <c r="B22945" s="1" t="s">
        <v>8990</v>
      </c>
      <c r="C22945" s="1" t="s">
        <v>56252</v>
      </c>
      <c r="D22945" s="2">
        <v>43245.448009259257</v>
      </c>
      <c r="E22945">
        <v>3</v>
      </c>
      <c r="F22945">
        <v>0</v>
      </c>
      <c r="G22945" s="1" t="s">
        <v>52944</v>
      </c>
      <c r="H22945" s="1" t="s">
        <v>19</v>
      </c>
      <c r="I22945">
        <v>29250</v>
      </c>
      <c r="J22945" s="1" t="s">
        <v>20</v>
      </c>
      <c r="K22945">
        <v>0.30238422751400001</v>
      </c>
      <c r="L22945">
        <v>0.185756340623</v>
      </c>
      <c r="M22945">
        <v>0.19431298971200001</v>
      </c>
      <c r="N22945">
        <v>0.19889095425600001</v>
      </c>
      <c r="O22945">
        <v>0.11865546554299999</v>
      </c>
    </row>
    <row r="22946" spans="1:15" x14ac:dyDescent="0.25">
      <c r="A22946" s="1" t="s">
        <v>56696</v>
      </c>
      <c r="B22946" s="1" t="s">
        <v>56697</v>
      </c>
      <c r="C22946" s="1" t="s">
        <v>3014</v>
      </c>
      <c r="D22946" s="2">
        <v>43245.445370370369</v>
      </c>
      <c r="E22946">
        <v>1</v>
      </c>
      <c r="F22946">
        <v>0</v>
      </c>
      <c r="G22946" s="1" t="s">
        <v>52944</v>
      </c>
      <c r="H22946" s="1" t="s">
        <v>19</v>
      </c>
      <c r="I22946">
        <v>29250</v>
      </c>
      <c r="J22946" s="1" t="s">
        <v>20</v>
      </c>
      <c r="K22946">
        <v>0.30382484197600002</v>
      </c>
      <c r="L22946">
        <v>0.39050620794300001</v>
      </c>
      <c r="M22946">
        <v>7.5699858367399994E-2</v>
      </c>
      <c r="N22946">
        <v>0.107883661985</v>
      </c>
      <c r="O22946">
        <v>0.122085496783</v>
      </c>
    </row>
    <row r="22947" spans="1:15" x14ac:dyDescent="0.25">
      <c r="A22947" s="1" t="s">
        <v>56698</v>
      </c>
      <c r="B22947" s="1" t="s">
        <v>56699</v>
      </c>
      <c r="C22947" s="1" t="s">
        <v>56700</v>
      </c>
      <c r="D22947" s="2">
        <v>43245.437465277777</v>
      </c>
      <c r="E22947">
        <v>30</v>
      </c>
      <c r="F22947">
        <v>8</v>
      </c>
      <c r="G22947" s="1" t="s">
        <v>52944</v>
      </c>
      <c r="H22947" s="1" t="s">
        <v>19</v>
      </c>
      <c r="I22947">
        <v>29250</v>
      </c>
      <c r="J22947" s="1" t="s">
        <v>20</v>
      </c>
      <c r="K22947">
        <v>0.107220366597</v>
      </c>
      <c r="L22947">
        <v>1.25520564616E-2</v>
      </c>
      <c r="M22947">
        <v>4.4386804103900002E-2</v>
      </c>
      <c r="N22947">
        <v>5.2720904350300003E-2</v>
      </c>
      <c r="O22947">
        <v>0.78311979770700002</v>
      </c>
    </row>
    <row r="22948" spans="1:15" x14ac:dyDescent="0.25">
      <c r="A22948" s="1" t="s">
        <v>56701</v>
      </c>
      <c r="B22948" s="1" t="s">
        <v>56702</v>
      </c>
      <c r="C22948" s="1" t="s">
        <v>56703</v>
      </c>
      <c r="D22948" s="2">
        <v>43245.421747685185</v>
      </c>
      <c r="E22948">
        <v>0</v>
      </c>
      <c r="F22948">
        <v>0</v>
      </c>
      <c r="G22948" s="1" t="s">
        <v>52944</v>
      </c>
      <c r="H22948" s="1" t="s">
        <v>19</v>
      </c>
      <c r="I22948">
        <v>29250</v>
      </c>
      <c r="J22948" s="1" t="s">
        <v>20</v>
      </c>
      <c r="K22948">
        <v>5.1647089421700001E-2</v>
      </c>
      <c r="L22948">
        <v>0.136579692364</v>
      </c>
      <c r="M22948">
        <v>0.330908149481</v>
      </c>
      <c r="N22948">
        <v>0.34184974431999998</v>
      </c>
      <c r="O22948">
        <v>0.139015376568</v>
      </c>
    </row>
    <row r="22949" spans="1:15" x14ac:dyDescent="0.25">
      <c r="A22949" s="1" t="s">
        <v>56704</v>
      </c>
      <c r="B22949" s="1" t="s">
        <v>56705</v>
      </c>
      <c r="C22949" s="1" t="s">
        <v>56706</v>
      </c>
      <c r="D22949" s="2">
        <v>43245.417361111111</v>
      </c>
      <c r="E22949">
        <v>0</v>
      </c>
      <c r="F22949">
        <v>0</v>
      </c>
      <c r="G22949" s="1" t="s">
        <v>52944</v>
      </c>
      <c r="H22949" s="1" t="s">
        <v>19</v>
      </c>
      <c r="I22949">
        <v>29250</v>
      </c>
      <c r="J22949" s="1" t="s">
        <v>20</v>
      </c>
      <c r="K22949">
        <v>1.85429677367E-2</v>
      </c>
      <c r="L22949">
        <v>0.73928236961399996</v>
      </c>
      <c r="M22949">
        <v>0.17780172824900001</v>
      </c>
      <c r="N22949">
        <v>5.1045153289999999E-2</v>
      </c>
      <c r="O22949">
        <v>1.3327836059E-2</v>
      </c>
    </row>
    <row r="22950" spans="1:15" x14ac:dyDescent="0.25">
      <c r="A22950" s="1" t="s">
        <v>56707</v>
      </c>
      <c r="B22950" s="1" t="s">
        <v>56708</v>
      </c>
      <c r="C22950" s="1" t="s">
        <v>56709</v>
      </c>
      <c r="D22950" s="2">
        <v>43245.412280092591</v>
      </c>
      <c r="E22950">
        <v>5</v>
      </c>
      <c r="F22950">
        <v>3</v>
      </c>
      <c r="G22950" s="1" t="s">
        <v>52944</v>
      </c>
      <c r="H22950" s="1" t="s">
        <v>19</v>
      </c>
      <c r="I22950">
        <v>29250</v>
      </c>
      <c r="J22950" s="1" t="s">
        <v>20</v>
      </c>
      <c r="K22950">
        <v>0.40901494026200003</v>
      </c>
      <c r="L22950">
        <v>3.0718583613600001E-2</v>
      </c>
      <c r="M22950">
        <v>0.11339651793199999</v>
      </c>
      <c r="N22950">
        <v>0.31803250312800002</v>
      </c>
      <c r="O22950">
        <v>0.128837436438</v>
      </c>
    </row>
    <row r="22951" spans="1:15" x14ac:dyDescent="0.25">
      <c r="A22951" s="1" t="s">
        <v>53124</v>
      </c>
      <c r="B22951" s="1" t="s">
        <v>53125</v>
      </c>
      <c r="C22951" s="1" t="s">
        <v>56710</v>
      </c>
      <c r="D22951" s="2">
        <v>43245.397581018522</v>
      </c>
      <c r="E22951">
        <v>3</v>
      </c>
      <c r="F22951">
        <v>1</v>
      </c>
      <c r="G22951" s="1" t="s">
        <v>52944</v>
      </c>
      <c r="H22951" s="1" t="s">
        <v>19</v>
      </c>
      <c r="I22951">
        <v>29250</v>
      </c>
      <c r="J22951" s="1" t="s">
        <v>20</v>
      </c>
      <c r="K22951">
        <v>0.63973498344400004</v>
      </c>
      <c r="L22951">
        <v>5.29665388167E-2</v>
      </c>
      <c r="M22951">
        <v>0.10552567988600001</v>
      </c>
      <c r="N22951">
        <v>5.6658763438500001E-2</v>
      </c>
      <c r="O22951">
        <v>0.14511407911800001</v>
      </c>
    </row>
    <row r="22952" spans="1:15" x14ac:dyDescent="0.25">
      <c r="A22952" s="1" t="s">
        <v>56711</v>
      </c>
      <c r="B22952" s="1" t="s">
        <v>56712</v>
      </c>
      <c r="C22952" s="1" t="s">
        <v>56713</v>
      </c>
      <c r="D22952" s="2">
        <v>43245.393043981479</v>
      </c>
      <c r="E22952">
        <v>0</v>
      </c>
      <c r="F22952">
        <v>0</v>
      </c>
      <c r="G22952" s="1" t="s">
        <v>52944</v>
      </c>
      <c r="H22952" s="1" t="s">
        <v>19</v>
      </c>
      <c r="I22952">
        <v>29250</v>
      </c>
      <c r="J22952" s="1" t="s">
        <v>20</v>
      </c>
      <c r="K22952">
        <v>0.21679139137299999</v>
      </c>
      <c r="L22952">
        <v>5.2228029817300001E-2</v>
      </c>
      <c r="M22952">
        <v>0.40599471330600001</v>
      </c>
      <c r="N22952">
        <v>0.28757220506699999</v>
      </c>
      <c r="O22952">
        <v>3.7413619458699997E-2</v>
      </c>
    </row>
    <row r="22953" spans="1:15" x14ac:dyDescent="0.25">
      <c r="A22953" s="1" t="s">
        <v>56714</v>
      </c>
      <c r="B22953" s="1" t="s">
        <v>56715</v>
      </c>
      <c r="C22953" s="1" t="s">
        <v>56716</v>
      </c>
      <c r="D22953" s="2">
        <v>43245.390960648147</v>
      </c>
      <c r="E22953">
        <v>6</v>
      </c>
      <c r="F22953">
        <v>45</v>
      </c>
      <c r="G22953" s="1" t="s">
        <v>52944</v>
      </c>
      <c r="H22953" s="1" t="s">
        <v>19</v>
      </c>
      <c r="I22953">
        <v>29250</v>
      </c>
      <c r="J22953" s="1" t="s">
        <v>20</v>
      </c>
      <c r="K22953">
        <v>0.50675803422900001</v>
      </c>
      <c r="L22953">
        <v>8.8536724448200002E-2</v>
      </c>
      <c r="M22953">
        <v>0.12830246984999999</v>
      </c>
      <c r="N22953">
        <v>0.14099134504800001</v>
      </c>
      <c r="O22953">
        <v>0.135411441326</v>
      </c>
    </row>
    <row r="22954" spans="1:15" x14ac:dyDescent="0.25">
      <c r="A22954" s="1" t="s">
        <v>56717</v>
      </c>
      <c r="B22954" s="1" t="s">
        <v>56718</v>
      </c>
      <c r="C22954" s="1" t="s">
        <v>56719</v>
      </c>
      <c r="D22954" s="2">
        <v>43245.382164351853</v>
      </c>
      <c r="E22954">
        <v>1</v>
      </c>
      <c r="F22954">
        <v>0</v>
      </c>
      <c r="G22954" s="1" t="s">
        <v>52944</v>
      </c>
      <c r="H22954" s="1" t="s">
        <v>19</v>
      </c>
      <c r="I22954">
        <v>29250</v>
      </c>
      <c r="J22954" s="1" t="s">
        <v>20</v>
      </c>
      <c r="K22954">
        <v>0.30172130465500002</v>
      </c>
      <c r="L22954">
        <v>0.228057205677</v>
      </c>
      <c r="M22954">
        <v>0.143363550305</v>
      </c>
      <c r="N22954">
        <v>0.13359671831100001</v>
      </c>
      <c r="O22954">
        <v>0.19326123595200001</v>
      </c>
    </row>
    <row r="22955" spans="1:15" x14ac:dyDescent="0.25">
      <c r="A22955" s="1" t="s">
        <v>50780</v>
      </c>
      <c r="B22955" s="1" t="s">
        <v>50781</v>
      </c>
      <c r="C22955" s="1" t="s">
        <v>50782</v>
      </c>
      <c r="D22955" s="2">
        <v>43245.369988425926</v>
      </c>
      <c r="E22955">
        <v>13</v>
      </c>
      <c r="F22955">
        <v>2</v>
      </c>
      <c r="G22955" s="1" t="s">
        <v>52944</v>
      </c>
      <c r="H22955" s="1" t="s">
        <v>19</v>
      </c>
      <c r="I22955">
        <v>29250</v>
      </c>
      <c r="J22955" s="1" t="s">
        <v>20</v>
      </c>
      <c r="K22955">
        <v>0.81382751464799996</v>
      </c>
      <c r="L22955">
        <v>7.0292069576700002E-3</v>
      </c>
      <c r="M22955">
        <v>3.9915561676000001E-2</v>
      </c>
      <c r="N22955">
        <v>8.4843337535899996E-2</v>
      </c>
      <c r="O22955">
        <v>5.4384358227299999E-2</v>
      </c>
    </row>
    <row r="22956" spans="1:15" x14ac:dyDescent="0.25">
      <c r="A22956" s="1" t="s">
        <v>56720</v>
      </c>
      <c r="B22956" s="1" t="s">
        <v>56721</v>
      </c>
      <c r="C22956" s="1" t="s">
        <v>56722</v>
      </c>
      <c r="D22956" s="2">
        <v>43245.367476851854</v>
      </c>
      <c r="E22956">
        <v>0</v>
      </c>
      <c r="F22956">
        <v>0</v>
      </c>
      <c r="G22956" s="1" t="s">
        <v>52944</v>
      </c>
      <c r="H22956" s="1" t="s">
        <v>19</v>
      </c>
      <c r="I22956">
        <v>29250</v>
      </c>
      <c r="J22956" s="1" t="s">
        <v>20</v>
      </c>
      <c r="K22956">
        <v>0.41245120763799997</v>
      </c>
      <c r="L22956">
        <v>2.07345355302E-2</v>
      </c>
      <c r="M22956">
        <v>7.2185777127699996E-2</v>
      </c>
      <c r="N22956">
        <v>0.16825012862700001</v>
      </c>
      <c r="O22956">
        <v>0.32637834549</v>
      </c>
    </row>
    <row r="22957" spans="1:15" x14ac:dyDescent="0.25">
      <c r="A22957" s="1" t="s">
        <v>56723</v>
      </c>
      <c r="B22957" s="1" t="s">
        <v>56724</v>
      </c>
      <c r="C22957" s="1" t="s">
        <v>56725</v>
      </c>
      <c r="D22957" s="2">
        <v>43245.353159722225</v>
      </c>
      <c r="E22957">
        <v>8</v>
      </c>
      <c r="F22957">
        <v>5</v>
      </c>
      <c r="G22957" s="1" t="s">
        <v>52944</v>
      </c>
      <c r="H22957" s="1" t="s">
        <v>19</v>
      </c>
      <c r="I22957">
        <v>29250</v>
      </c>
      <c r="J22957" s="1" t="s">
        <v>20</v>
      </c>
      <c r="K22957">
        <v>0.42667222023000001</v>
      </c>
      <c r="L22957">
        <v>5.9805400669600002E-2</v>
      </c>
      <c r="M22957">
        <v>9.5843426883199995E-2</v>
      </c>
      <c r="N22957">
        <v>0.33345541358000003</v>
      </c>
      <c r="O22957">
        <v>8.4223501384300001E-2</v>
      </c>
    </row>
    <row r="22958" spans="1:15" x14ac:dyDescent="0.25">
      <c r="A22958" s="1" t="s">
        <v>56726</v>
      </c>
      <c r="B22958" s="1" t="s">
        <v>55549</v>
      </c>
      <c r="C22958" s="1" t="s">
        <v>56727</v>
      </c>
      <c r="D22958" s="2">
        <v>43245.349629629629</v>
      </c>
      <c r="E22958">
        <v>2</v>
      </c>
      <c r="F22958">
        <v>1</v>
      </c>
      <c r="G22958" s="1" t="s">
        <v>52944</v>
      </c>
      <c r="H22958" s="1" t="s">
        <v>19</v>
      </c>
      <c r="I22958">
        <v>29250</v>
      </c>
      <c r="J22958" s="1" t="s">
        <v>20</v>
      </c>
      <c r="K22958">
        <v>0.60033237934100003</v>
      </c>
      <c r="L22958">
        <v>0.113562479615</v>
      </c>
      <c r="M22958">
        <v>0.108259245753</v>
      </c>
      <c r="N22958">
        <v>0.116578042507</v>
      </c>
      <c r="O22958">
        <v>6.1267867684399999E-2</v>
      </c>
    </row>
    <row r="22959" spans="1:15" x14ac:dyDescent="0.25">
      <c r="A22959" s="1" t="s">
        <v>56728</v>
      </c>
      <c r="B22959" s="1" t="s">
        <v>56729</v>
      </c>
      <c r="C22959" s="1" t="s">
        <v>56730</v>
      </c>
      <c r="D22959" s="2">
        <v>43245.349537037036</v>
      </c>
      <c r="E22959">
        <v>2</v>
      </c>
      <c r="F22959">
        <v>2</v>
      </c>
      <c r="G22959" s="1" t="s">
        <v>52944</v>
      </c>
      <c r="H22959" s="1" t="s">
        <v>19</v>
      </c>
      <c r="I22959">
        <v>29250</v>
      </c>
      <c r="J22959" s="1" t="s">
        <v>20</v>
      </c>
      <c r="K22959">
        <v>0.21276035904900001</v>
      </c>
      <c r="L22959">
        <v>0.10224679112399999</v>
      </c>
      <c r="M22959">
        <v>8.7123475968800004E-2</v>
      </c>
      <c r="N22959">
        <v>0.49602574109999997</v>
      </c>
      <c r="O22959">
        <v>0.101843617857</v>
      </c>
    </row>
    <row r="22960" spans="1:15" x14ac:dyDescent="0.25">
      <c r="A22960" s="1" t="s">
        <v>56731</v>
      </c>
      <c r="B22960" s="1" t="s">
        <v>56732</v>
      </c>
      <c r="C22960" s="1" t="s">
        <v>56733</v>
      </c>
      <c r="D22960" s="2">
        <v>43245.346377314818</v>
      </c>
      <c r="E22960">
        <v>4</v>
      </c>
      <c r="F22960">
        <v>0</v>
      </c>
      <c r="G22960" s="1" t="s">
        <v>52944</v>
      </c>
      <c r="H22960" s="1" t="s">
        <v>19</v>
      </c>
      <c r="I22960">
        <v>29250</v>
      </c>
      <c r="J22960" s="1" t="s">
        <v>20</v>
      </c>
      <c r="K22960">
        <v>0.282034277916</v>
      </c>
      <c r="L22960">
        <v>2.6398854330199999E-2</v>
      </c>
      <c r="M22960">
        <v>0.13885034620799999</v>
      </c>
      <c r="N22960">
        <v>8.0016709864100005E-2</v>
      </c>
      <c r="O22960">
        <v>0.47269982099500002</v>
      </c>
    </row>
    <row r="22961" spans="1:15" x14ac:dyDescent="0.25">
      <c r="A22961" s="1" t="s">
        <v>56734</v>
      </c>
      <c r="B22961" s="1" t="s">
        <v>56735</v>
      </c>
      <c r="C22961" s="1" t="s">
        <v>56736</v>
      </c>
      <c r="D22961" s="2">
        <v>43245.343761574077</v>
      </c>
      <c r="E22961">
        <v>0</v>
      </c>
      <c r="F22961">
        <v>0</v>
      </c>
      <c r="G22961" s="1" t="s">
        <v>52944</v>
      </c>
      <c r="H22961" s="1" t="s">
        <v>19</v>
      </c>
      <c r="I22961">
        <v>29250</v>
      </c>
      <c r="J22961" s="1" t="s">
        <v>20</v>
      </c>
      <c r="K22961">
        <v>0.18935251236</v>
      </c>
      <c r="L22961">
        <v>0.361180722713</v>
      </c>
      <c r="M22961">
        <v>0.21123483776999999</v>
      </c>
      <c r="N22961">
        <v>0.20113980770100001</v>
      </c>
      <c r="O22961">
        <v>3.7092175334700002E-2</v>
      </c>
    </row>
    <row r="22962" spans="1:15" x14ac:dyDescent="0.25">
      <c r="A22962" s="1" t="s">
        <v>56737</v>
      </c>
      <c r="B22962" s="1" t="s">
        <v>47134</v>
      </c>
      <c r="C22962" s="1" t="s">
        <v>56362</v>
      </c>
      <c r="D22962" s="2">
        <v>43245.334374999999</v>
      </c>
      <c r="E22962">
        <v>6</v>
      </c>
      <c r="F22962">
        <v>4</v>
      </c>
      <c r="G22962" s="1" t="s">
        <v>52944</v>
      </c>
      <c r="H22962" s="1" t="s">
        <v>19</v>
      </c>
      <c r="I22962">
        <v>29250</v>
      </c>
      <c r="J22962" s="1" t="s">
        <v>20</v>
      </c>
      <c r="K22962">
        <v>0.15512993931800001</v>
      </c>
      <c r="L22962">
        <v>0.27271786332100001</v>
      </c>
      <c r="M22962">
        <v>0.240047201514</v>
      </c>
      <c r="N22962">
        <v>0.13080251216899999</v>
      </c>
      <c r="O22962">
        <v>0.20130245387599999</v>
      </c>
    </row>
    <row r="22963" spans="1:15" x14ac:dyDescent="0.25">
      <c r="A22963" s="1" t="s">
        <v>56738</v>
      </c>
      <c r="B22963" s="1" t="s">
        <v>56739</v>
      </c>
      <c r="C22963" s="1" t="s">
        <v>56740</v>
      </c>
      <c r="D22963" s="2">
        <v>43245.332719907405</v>
      </c>
      <c r="E22963">
        <v>5</v>
      </c>
      <c r="F22963">
        <v>6</v>
      </c>
      <c r="G22963" s="1" t="s">
        <v>52944</v>
      </c>
      <c r="H22963" s="1" t="s">
        <v>19</v>
      </c>
      <c r="I22963">
        <v>29250</v>
      </c>
      <c r="J22963" s="1" t="s">
        <v>20</v>
      </c>
      <c r="K22963">
        <v>0.417574375868</v>
      </c>
      <c r="L22963">
        <v>3.7026360631000003E-2</v>
      </c>
      <c r="M22963">
        <v>0.118550226092</v>
      </c>
      <c r="N22963">
        <v>4.2267806828E-2</v>
      </c>
      <c r="O22963">
        <v>0.38458129763600002</v>
      </c>
    </row>
    <row r="22964" spans="1:15" x14ac:dyDescent="0.25">
      <c r="A22964" s="1" t="s">
        <v>56741</v>
      </c>
      <c r="B22964" s="1" t="s">
        <v>56742</v>
      </c>
      <c r="C22964" s="1" t="s">
        <v>56743</v>
      </c>
      <c r="D22964" s="2">
        <v>43245.323969907404</v>
      </c>
      <c r="E22964">
        <v>0</v>
      </c>
      <c r="F22964">
        <v>0</v>
      </c>
      <c r="G22964" s="1" t="s">
        <v>52944</v>
      </c>
      <c r="H22964" s="1" t="s">
        <v>19</v>
      </c>
      <c r="I22964">
        <v>29250</v>
      </c>
      <c r="J22964" s="1" t="s">
        <v>20</v>
      </c>
      <c r="K22964">
        <v>1.35207436979E-2</v>
      </c>
      <c r="L22964">
        <v>0.63392674922900005</v>
      </c>
      <c r="M22964">
        <v>0.183081060648</v>
      </c>
      <c r="N22964">
        <v>0.15382233262100001</v>
      </c>
      <c r="O22964">
        <v>1.5649082139100001E-2</v>
      </c>
    </row>
    <row r="22965" spans="1:15" x14ac:dyDescent="0.25">
      <c r="A22965" s="1" t="s">
        <v>38969</v>
      </c>
      <c r="B22965" s="1" t="s">
        <v>38478</v>
      </c>
      <c r="C22965" s="1" t="s">
        <v>38970</v>
      </c>
      <c r="D22965" s="2">
        <v>43245.317835648151</v>
      </c>
      <c r="E22965">
        <v>0</v>
      </c>
      <c r="F22965">
        <v>0</v>
      </c>
      <c r="G22965" s="1" t="s">
        <v>52944</v>
      </c>
      <c r="H22965" s="1" t="s">
        <v>19</v>
      </c>
      <c r="I22965">
        <v>29250</v>
      </c>
      <c r="J22965" s="1" t="s">
        <v>20</v>
      </c>
      <c r="K22965">
        <v>4.4567350298199998E-2</v>
      </c>
      <c r="L22965">
        <v>0.43478527665099997</v>
      </c>
      <c r="M22965">
        <v>0.258001387119</v>
      </c>
      <c r="N22965">
        <v>9.8362371325500006E-2</v>
      </c>
      <c r="O22965">
        <v>0.16428360343000001</v>
      </c>
    </row>
    <row r="22966" spans="1:15" x14ac:dyDescent="0.25">
      <c r="A22966" s="1" t="s">
        <v>56744</v>
      </c>
      <c r="B22966" s="1" t="s">
        <v>55775</v>
      </c>
      <c r="C22966" s="1" t="s">
        <v>56745</v>
      </c>
      <c r="D22966" s="2">
        <v>43245.314884259256</v>
      </c>
      <c r="E22966">
        <v>0</v>
      </c>
      <c r="F22966">
        <v>0</v>
      </c>
      <c r="G22966" s="1" t="s">
        <v>52944</v>
      </c>
      <c r="H22966" s="1" t="s">
        <v>19</v>
      </c>
      <c r="I22966">
        <v>29250</v>
      </c>
      <c r="J22966" s="1" t="s">
        <v>20</v>
      </c>
      <c r="K22966">
        <v>0.332156777382</v>
      </c>
      <c r="L22966">
        <v>4.8584491014499999E-2</v>
      </c>
      <c r="M22966">
        <v>9.3765668570999994E-2</v>
      </c>
      <c r="N22966">
        <v>3.7680853158200002E-2</v>
      </c>
      <c r="O22966">
        <v>0.48781222104999999</v>
      </c>
    </row>
    <row r="22967" spans="1:15" x14ac:dyDescent="0.25">
      <c r="A22967" s="1" t="s">
        <v>56746</v>
      </c>
      <c r="B22967" s="1" t="s">
        <v>56747</v>
      </c>
      <c r="C22967" s="1" t="s">
        <v>56748</v>
      </c>
      <c r="D22967" s="2">
        <v>43245.311990740738</v>
      </c>
      <c r="E22967">
        <v>1</v>
      </c>
      <c r="F22967">
        <v>0</v>
      </c>
      <c r="G22967" s="1" t="s">
        <v>52944</v>
      </c>
      <c r="H22967" s="1" t="s">
        <v>19</v>
      </c>
      <c r="I22967">
        <v>29250</v>
      </c>
      <c r="J22967" s="1" t="s">
        <v>20</v>
      </c>
      <c r="K22967">
        <v>0.38431525230399999</v>
      </c>
      <c r="L22967">
        <v>0.17716363072399999</v>
      </c>
      <c r="M22967">
        <v>5.1891081035099998E-2</v>
      </c>
      <c r="N22967">
        <v>0.32024753093699998</v>
      </c>
      <c r="O22967">
        <v>6.6382490098500002E-2</v>
      </c>
    </row>
    <row r="22968" spans="1:15" x14ac:dyDescent="0.25">
      <c r="A22968" s="1" t="s">
        <v>38974</v>
      </c>
      <c r="B22968" s="1" t="s">
        <v>38478</v>
      </c>
      <c r="C22968" s="1" t="s">
        <v>38975</v>
      </c>
      <c r="D22968" s="2">
        <v>43245.30872685185</v>
      </c>
      <c r="E22968">
        <v>1</v>
      </c>
      <c r="F22968">
        <v>1</v>
      </c>
      <c r="G22968" s="1" t="s">
        <v>52944</v>
      </c>
      <c r="H22968" s="1" t="s">
        <v>19</v>
      </c>
      <c r="I22968">
        <v>29250</v>
      </c>
      <c r="J22968" s="1" t="s">
        <v>20</v>
      </c>
      <c r="K22968">
        <v>0.109992817044</v>
      </c>
      <c r="L22968">
        <v>0.16359049081800001</v>
      </c>
      <c r="M22968">
        <v>0.339184999466</v>
      </c>
      <c r="N22968">
        <v>0.34024778008500001</v>
      </c>
      <c r="O22968">
        <v>4.6983897685999997E-2</v>
      </c>
    </row>
    <row r="22969" spans="1:15" x14ac:dyDescent="0.25">
      <c r="A22969" s="1" t="s">
        <v>56749</v>
      </c>
      <c r="B22969" s="1" t="s">
        <v>55951</v>
      </c>
      <c r="C22969" s="1" t="s">
        <v>56750</v>
      </c>
      <c r="D22969" s="2">
        <v>43245.287129629629</v>
      </c>
      <c r="E22969">
        <v>4</v>
      </c>
      <c r="F22969">
        <v>3</v>
      </c>
      <c r="G22969" s="1" t="s">
        <v>52944</v>
      </c>
      <c r="H22969" s="1" t="s">
        <v>19</v>
      </c>
      <c r="I22969">
        <v>29250</v>
      </c>
      <c r="J22969" s="1" t="s">
        <v>20</v>
      </c>
      <c r="K22969">
        <v>0.28607663512199999</v>
      </c>
      <c r="L22969">
        <v>0.16823515296</v>
      </c>
      <c r="M22969">
        <v>0.19358313083600001</v>
      </c>
      <c r="N22969">
        <v>0.24632580578300001</v>
      </c>
      <c r="O22969">
        <v>0.10577927529800001</v>
      </c>
    </row>
    <row r="22970" spans="1:15" x14ac:dyDescent="0.25">
      <c r="A22970" s="1" t="s">
        <v>56751</v>
      </c>
      <c r="B22970" s="1" t="s">
        <v>56699</v>
      </c>
      <c r="C22970" s="1" t="s">
        <v>56752</v>
      </c>
      <c r="D22970" s="2">
        <v>43245.267685185187</v>
      </c>
      <c r="E22970">
        <v>11</v>
      </c>
      <c r="F22970">
        <v>1</v>
      </c>
      <c r="G22970" s="1" t="s">
        <v>52944</v>
      </c>
      <c r="H22970" s="1" t="s">
        <v>19</v>
      </c>
      <c r="I22970">
        <v>29250</v>
      </c>
      <c r="J22970" s="1" t="s">
        <v>20</v>
      </c>
      <c r="K22970">
        <v>0.29883140325500002</v>
      </c>
      <c r="L22970">
        <v>5.1604121923399998E-2</v>
      </c>
      <c r="M22970">
        <v>0.16368585825000001</v>
      </c>
      <c r="N22970">
        <v>5.6965529918699999E-2</v>
      </c>
      <c r="O22970">
        <v>0.428913146257</v>
      </c>
    </row>
    <row r="22971" spans="1:15" x14ac:dyDescent="0.25">
      <c r="A22971" s="1" t="s">
        <v>56753</v>
      </c>
      <c r="B22971" s="1" t="s">
        <v>56754</v>
      </c>
      <c r="C22971" s="1" t="s">
        <v>56755</v>
      </c>
      <c r="D22971" s="2">
        <v>43245.255381944444</v>
      </c>
      <c r="E22971">
        <v>6</v>
      </c>
      <c r="F22971">
        <v>2</v>
      </c>
      <c r="G22971" s="1" t="s">
        <v>52944</v>
      </c>
      <c r="H22971" s="1" t="s">
        <v>19</v>
      </c>
      <c r="I22971">
        <v>29250</v>
      </c>
      <c r="J22971" s="1" t="s">
        <v>20</v>
      </c>
      <c r="K22971">
        <v>0.34147140383699998</v>
      </c>
      <c r="L22971">
        <v>7.8599847853199997E-2</v>
      </c>
      <c r="M22971">
        <v>0.17354892194300001</v>
      </c>
      <c r="N22971">
        <v>0.122891530395</v>
      </c>
      <c r="O22971">
        <v>0.283488333225</v>
      </c>
    </row>
    <row r="22972" spans="1:15" x14ac:dyDescent="0.25">
      <c r="A22972" s="1" t="s">
        <v>56756</v>
      </c>
      <c r="B22972" s="1" t="s">
        <v>56757</v>
      </c>
      <c r="C22972" s="1" t="s">
        <v>56758</v>
      </c>
      <c r="D22972" s="2">
        <v>43245.254988425928</v>
      </c>
      <c r="E22972">
        <v>0</v>
      </c>
      <c r="F22972">
        <v>0</v>
      </c>
      <c r="G22972" s="1" t="s">
        <v>52944</v>
      </c>
      <c r="H22972" s="1" t="s">
        <v>19</v>
      </c>
      <c r="I22972">
        <v>29250</v>
      </c>
      <c r="J22972" s="1" t="s">
        <v>20</v>
      </c>
      <c r="K22972">
        <v>0.33640167117100001</v>
      </c>
      <c r="L22972">
        <v>0.112271010876</v>
      </c>
      <c r="M22972">
        <v>4.0837228298200003E-2</v>
      </c>
      <c r="N22972">
        <v>0.45881268382099999</v>
      </c>
      <c r="O22972">
        <v>5.1677331328400002E-2</v>
      </c>
    </row>
    <row r="22973" spans="1:15" x14ac:dyDescent="0.25">
      <c r="A22973" s="1" t="s">
        <v>56759</v>
      </c>
      <c r="B22973" s="1" t="s">
        <v>56760</v>
      </c>
      <c r="C22973" s="1" t="s">
        <v>56761</v>
      </c>
      <c r="D22973" s="2">
        <v>43245.242071759261</v>
      </c>
      <c r="E22973">
        <v>0</v>
      </c>
      <c r="F22973">
        <v>0</v>
      </c>
      <c r="G22973" s="1" t="s">
        <v>52944</v>
      </c>
      <c r="H22973" s="1" t="s">
        <v>19</v>
      </c>
      <c r="I22973">
        <v>29250</v>
      </c>
      <c r="J22973" s="1" t="s">
        <v>20</v>
      </c>
      <c r="K22973">
        <v>0.12423919886400001</v>
      </c>
      <c r="L22973">
        <v>0.46223795414000002</v>
      </c>
      <c r="M22973">
        <v>7.2387479245700007E-2</v>
      </c>
      <c r="N22973">
        <v>8.6078509688400001E-2</v>
      </c>
      <c r="O22973">
        <v>0.25505685806299999</v>
      </c>
    </row>
    <row r="22974" spans="1:15" x14ac:dyDescent="0.25">
      <c r="A22974" s="1" t="s">
        <v>56762</v>
      </c>
      <c r="B22974" s="1" t="s">
        <v>56763</v>
      </c>
      <c r="C22974" s="1" t="s">
        <v>56764</v>
      </c>
      <c r="D22974" s="2">
        <v>43245.22451388889</v>
      </c>
      <c r="E22974">
        <v>1</v>
      </c>
      <c r="F22974">
        <v>0</v>
      </c>
      <c r="G22974" s="1" t="s">
        <v>52944</v>
      </c>
      <c r="H22974" s="1" t="s">
        <v>19</v>
      </c>
      <c r="I22974">
        <v>29250</v>
      </c>
      <c r="J22974" s="1" t="s">
        <v>20</v>
      </c>
      <c r="K22974">
        <v>8.3209842443500007E-2</v>
      </c>
      <c r="L22974">
        <v>0.46125605702400002</v>
      </c>
      <c r="M22974">
        <v>0.22075456380799999</v>
      </c>
      <c r="N22974">
        <v>6.9003239273999997E-2</v>
      </c>
      <c r="O22974">
        <v>0.16577629745</v>
      </c>
    </row>
    <row r="22975" spans="1:15" x14ac:dyDescent="0.25">
      <c r="A22975" s="1" t="s">
        <v>56765</v>
      </c>
      <c r="B22975" s="1" t="s">
        <v>56766</v>
      </c>
      <c r="C22975" s="1" t="s">
        <v>56767</v>
      </c>
      <c r="D22975" s="2">
        <v>43245.179606481484</v>
      </c>
      <c r="E22975">
        <v>1</v>
      </c>
      <c r="F22975">
        <v>0</v>
      </c>
      <c r="G22975" s="1" t="s">
        <v>52944</v>
      </c>
      <c r="H22975" s="1" t="s">
        <v>19</v>
      </c>
      <c r="I22975">
        <v>29250</v>
      </c>
      <c r="J22975" s="1" t="s">
        <v>20</v>
      </c>
      <c r="K22975">
        <v>0.118234284222</v>
      </c>
      <c r="L22975">
        <v>0.11863113194700001</v>
      </c>
      <c r="M22975">
        <v>0.333592832088</v>
      </c>
      <c r="N22975">
        <v>7.6511435210700002E-2</v>
      </c>
      <c r="O22975">
        <v>0.35303032398200002</v>
      </c>
    </row>
    <row r="22976" spans="1:15" x14ac:dyDescent="0.25">
      <c r="A22976" s="1" t="s">
        <v>56768</v>
      </c>
      <c r="B22976" s="1" t="s">
        <v>27203</v>
      </c>
      <c r="C22976" s="1" t="s">
        <v>56769</v>
      </c>
      <c r="D22976" s="2">
        <v>43245.1716087963</v>
      </c>
      <c r="E22976">
        <v>0</v>
      </c>
      <c r="F22976">
        <v>0</v>
      </c>
      <c r="G22976" s="1" t="s">
        <v>52944</v>
      </c>
      <c r="H22976" s="1" t="s">
        <v>19</v>
      </c>
      <c r="I22976">
        <v>29250</v>
      </c>
      <c r="J22976" s="1" t="s">
        <v>20</v>
      </c>
      <c r="K22976">
        <v>5.5202346295099999E-2</v>
      </c>
      <c r="L22976">
        <v>2.9827058315300001E-2</v>
      </c>
      <c r="M22976">
        <v>7.2624713182400005E-2</v>
      </c>
      <c r="N22976">
        <v>2.8882138431100001E-2</v>
      </c>
      <c r="O22976">
        <v>0.81346368789699997</v>
      </c>
    </row>
    <row r="22977" spans="1:15" x14ac:dyDescent="0.25">
      <c r="A22977" s="1" t="s">
        <v>56770</v>
      </c>
      <c r="B22977" s="1" t="s">
        <v>4702</v>
      </c>
      <c r="C22977" s="1" t="s">
        <v>56771</v>
      </c>
      <c r="D22977" s="2">
        <v>43245.156944444447</v>
      </c>
      <c r="E22977">
        <v>2</v>
      </c>
      <c r="F22977">
        <v>2</v>
      </c>
      <c r="G22977" s="1" t="s">
        <v>52944</v>
      </c>
      <c r="H22977" s="1" t="s">
        <v>19</v>
      </c>
      <c r="I22977">
        <v>29250</v>
      </c>
      <c r="J22977" s="1" t="s">
        <v>20</v>
      </c>
      <c r="K22977">
        <v>0.36639663577100001</v>
      </c>
      <c r="L22977">
        <v>5.3606051951600002E-2</v>
      </c>
      <c r="M22977">
        <v>0.14969000220299999</v>
      </c>
      <c r="N22977">
        <v>0.17269468307499999</v>
      </c>
      <c r="O22977">
        <v>0.25761270523099999</v>
      </c>
    </row>
    <row r="22978" spans="1:15" x14ac:dyDescent="0.25">
      <c r="A22978" s="1" t="s">
        <v>56772</v>
      </c>
      <c r="B22978" s="1" t="s">
        <v>56773</v>
      </c>
      <c r="C22978" s="1" t="s">
        <v>56774</v>
      </c>
      <c r="D22978" s="2">
        <v>43245.076724537037</v>
      </c>
      <c r="E22978">
        <v>2</v>
      </c>
      <c r="F22978">
        <v>0</v>
      </c>
      <c r="G22978" s="1" t="s">
        <v>52944</v>
      </c>
      <c r="H22978" s="1" t="s">
        <v>19</v>
      </c>
      <c r="I22978">
        <v>29250</v>
      </c>
      <c r="J22978" s="1" t="s">
        <v>20</v>
      </c>
      <c r="K22978">
        <v>3.6836285144099999E-2</v>
      </c>
      <c r="L22978">
        <v>0.313043653965</v>
      </c>
      <c r="M22978">
        <v>0.35318851470899998</v>
      </c>
      <c r="N22978">
        <v>0.143619179726</v>
      </c>
      <c r="O22978">
        <v>0.153312414885</v>
      </c>
    </row>
    <row r="22979" spans="1:15" x14ac:dyDescent="0.25">
      <c r="A22979" s="1" t="s">
        <v>56775</v>
      </c>
      <c r="B22979" s="1" t="s">
        <v>56776</v>
      </c>
      <c r="C22979" s="1" t="s">
        <v>56777</v>
      </c>
      <c r="D22979" s="2">
        <v>43244.993263888886</v>
      </c>
      <c r="E22979">
        <v>0</v>
      </c>
      <c r="F22979">
        <v>0</v>
      </c>
      <c r="G22979" s="1" t="s">
        <v>52944</v>
      </c>
      <c r="H22979" s="1" t="s">
        <v>19</v>
      </c>
      <c r="I22979">
        <v>29250</v>
      </c>
      <c r="J22979" s="1" t="s">
        <v>20</v>
      </c>
      <c r="K22979">
        <v>0.29155725240699998</v>
      </c>
      <c r="L22979">
        <v>0.188459038734</v>
      </c>
      <c r="M22979">
        <v>0.14843201637299999</v>
      </c>
      <c r="N22979">
        <v>8.2013413310099995E-2</v>
      </c>
      <c r="O22979">
        <v>0.28953829407699999</v>
      </c>
    </row>
    <row r="22980" spans="1:15" x14ac:dyDescent="0.25">
      <c r="A22980" s="1" t="s">
        <v>56778</v>
      </c>
      <c r="B22980" s="1" t="s">
        <v>56779</v>
      </c>
      <c r="C22980" s="1" t="s">
        <v>56780</v>
      </c>
      <c r="D22980" s="2">
        <v>43244.979432870372</v>
      </c>
      <c r="E22980">
        <v>0</v>
      </c>
      <c r="F22980">
        <v>0</v>
      </c>
      <c r="G22980" s="1" t="s">
        <v>52944</v>
      </c>
      <c r="H22980" s="1" t="s">
        <v>19</v>
      </c>
      <c r="I22980">
        <v>29250</v>
      </c>
      <c r="J22980" s="1" t="s">
        <v>20</v>
      </c>
      <c r="K22980">
        <v>5.0942786037899999E-2</v>
      </c>
      <c r="L22980">
        <v>0.21560034155800001</v>
      </c>
      <c r="M22980">
        <v>0.20978537201899999</v>
      </c>
      <c r="N22980">
        <v>0.10518367588499999</v>
      </c>
      <c r="O22980">
        <v>0.41848784685099999</v>
      </c>
    </row>
    <row r="22981" spans="1:15" x14ac:dyDescent="0.25">
      <c r="A22981" s="1" t="s">
        <v>56781</v>
      </c>
      <c r="B22981" s="1" t="s">
        <v>56782</v>
      </c>
      <c r="C22981" s="1" t="s">
        <v>56783</v>
      </c>
      <c r="D22981" s="2">
        <v>43244.898981481485</v>
      </c>
      <c r="E22981">
        <v>3</v>
      </c>
      <c r="F22981">
        <v>3</v>
      </c>
      <c r="G22981" s="1" t="s">
        <v>52944</v>
      </c>
      <c r="H22981" s="1" t="s">
        <v>19</v>
      </c>
      <c r="I22981">
        <v>29250</v>
      </c>
      <c r="J22981" s="1" t="s">
        <v>20</v>
      </c>
      <c r="K22981">
        <v>0.172376990318</v>
      </c>
      <c r="L22981">
        <v>7.6511584222300005E-2</v>
      </c>
      <c r="M22981">
        <v>0.43288969993600002</v>
      </c>
      <c r="N22981">
        <v>8.6624205112500005E-2</v>
      </c>
      <c r="O22981">
        <v>0.23159751296</v>
      </c>
    </row>
    <row r="22982" spans="1:15" x14ac:dyDescent="0.25">
      <c r="A22982" s="1" t="s">
        <v>56784</v>
      </c>
      <c r="B22982" s="1" t="s">
        <v>56785</v>
      </c>
      <c r="C22982" s="1" t="s">
        <v>56786</v>
      </c>
      <c r="D22982" s="2">
        <v>43244.884270833332</v>
      </c>
      <c r="E22982">
        <v>0</v>
      </c>
      <c r="F22982">
        <v>0</v>
      </c>
      <c r="G22982" s="1" t="s">
        <v>52944</v>
      </c>
      <c r="H22982" s="1" t="s">
        <v>19</v>
      </c>
      <c r="I22982">
        <v>29250</v>
      </c>
      <c r="J22982" s="1" t="s">
        <v>20</v>
      </c>
      <c r="K22982">
        <v>0.119221523404</v>
      </c>
      <c r="L22982">
        <v>0.44318073988000001</v>
      </c>
      <c r="M22982">
        <v>0.12701170146499999</v>
      </c>
      <c r="N22982">
        <v>0.19864384830000001</v>
      </c>
      <c r="O22982">
        <v>0.111942276359</v>
      </c>
    </row>
    <row r="22983" spans="1:15" x14ac:dyDescent="0.25">
      <c r="A22983" s="1" t="s">
        <v>56787</v>
      </c>
      <c r="B22983" s="1" t="s">
        <v>56788</v>
      </c>
      <c r="C22983" s="1" t="s">
        <v>56789</v>
      </c>
      <c r="D22983" s="2">
        <v>43244.859652777777</v>
      </c>
      <c r="E22983">
        <v>0</v>
      </c>
      <c r="F22983">
        <v>0</v>
      </c>
      <c r="G22983" s="1" t="s">
        <v>52944</v>
      </c>
      <c r="H22983" s="1" t="s">
        <v>19</v>
      </c>
      <c r="I22983">
        <v>29250</v>
      </c>
      <c r="J22983" s="1" t="s">
        <v>20</v>
      </c>
      <c r="K22983">
        <v>1.59976892173E-2</v>
      </c>
      <c r="L22983">
        <v>0.29656860232400001</v>
      </c>
      <c r="M22983">
        <v>0.58965015411400001</v>
      </c>
      <c r="N22983">
        <v>5.6754723191299997E-2</v>
      </c>
      <c r="O22983">
        <v>4.1028901934600001E-2</v>
      </c>
    </row>
    <row r="22984" spans="1:15" x14ac:dyDescent="0.25">
      <c r="A22984" s="1" t="s">
        <v>56790</v>
      </c>
      <c r="B22984" s="1" t="s">
        <v>56791</v>
      </c>
      <c r="C22984" s="1" t="s">
        <v>56792</v>
      </c>
      <c r="D22984" s="2">
        <v>43244.85428240741</v>
      </c>
      <c r="E22984">
        <v>1</v>
      </c>
      <c r="F22984">
        <v>0</v>
      </c>
      <c r="G22984" s="1" t="s">
        <v>52944</v>
      </c>
      <c r="H22984" s="1" t="s">
        <v>19</v>
      </c>
      <c r="I22984">
        <v>29250</v>
      </c>
      <c r="J22984" s="1" t="s">
        <v>20</v>
      </c>
      <c r="K22984">
        <v>8.2382068037999995E-2</v>
      </c>
      <c r="L22984">
        <v>0.323307484388</v>
      </c>
      <c r="M22984">
        <v>7.0670336484899995E-2</v>
      </c>
      <c r="N22984">
        <v>6.3110731542099993E-2</v>
      </c>
      <c r="O22984">
        <v>0.46052941679999998</v>
      </c>
    </row>
    <row r="22985" spans="1:15" x14ac:dyDescent="0.25">
      <c r="A22985" s="1" t="s">
        <v>56793</v>
      </c>
      <c r="B22985" s="1" t="s">
        <v>56776</v>
      </c>
      <c r="C22985" s="1" t="s">
        <v>56794</v>
      </c>
      <c r="D22985" s="2">
        <v>43244.852280092593</v>
      </c>
      <c r="E22985">
        <v>49</v>
      </c>
      <c r="F22985">
        <v>2</v>
      </c>
      <c r="G22985" s="1" t="s">
        <v>52944</v>
      </c>
      <c r="H22985" s="1" t="s">
        <v>19</v>
      </c>
      <c r="I22985">
        <v>29250</v>
      </c>
      <c r="J22985" s="1" t="s">
        <v>20</v>
      </c>
      <c r="K22985">
        <v>1.9535502418900001E-2</v>
      </c>
      <c r="L22985">
        <v>3.59693914652E-2</v>
      </c>
      <c r="M22985">
        <v>9.9543035030400004E-2</v>
      </c>
      <c r="N22985">
        <v>3.19640077651E-2</v>
      </c>
      <c r="O22985">
        <v>0.81298804283100001</v>
      </c>
    </row>
    <row r="22986" spans="1:15" x14ac:dyDescent="0.25">
      <c r="A22986" s="1" t="s">
        <v>56795</v>
      </c>
      <c r="B22986" s="1" t="s">
        <v>56796</v>
      </c>
      <c r="C22986" s="1" t="s">
        <v>56797</v>
      </c>
      <c r="D22986" s="2">
        <v>43244.844108796293</v>
      </c>
      <c r="E22986">
        <v>0</v>
      </c>
      <c r="F22986">
        <v>0</v>
      </c>
      <c r="G22986" s="1" t="s">
        <v>52944</v>
      </c>
      <c r="H22986" s="1" t="s">
        <v>19</v>
      </c>
      <c r="I22986">
        <v>29250</v>
      </c>
      <c r="J22986" s="1" t="s">
        <v>20</v>
      </c>
      <c r="K22986">
        <v>2.32933554798E-2</v>
      </c>
      <c r="L22986">
        <v>0.42677369713800001</v>
      </c>
      <c r="M22986">
        <v>0.44714736938499999</v>
      </c>
      <c r="N22986">
        <v>7.7101342380000007E-2</v>
      </c>
      <c r="O22986">
        <v>2.56842840463E-2</v>
      </c>
    </row>
    <row r="22987" spans="1:15" x14ac:dyDescent="0.25">
      <c r="A22987" s="1" t="s">
        <v>56798</v>
      </c>
      <c r="B22987" s="1" t="s">
        <v>56799</v>
      </c>
      <c r="C22987" s="1" t="s">
        <v>56800</v>
      </c>
      <c r="D22987" s="2">
        <v>43244.842974537038</v>
      </c>
      <c r="E22987">
        <v>1</v>
      </c>
      <c r="F22987">
        <v>1</v>
      </c>
      <c r="G22987" s="1" t="s">
        <v>52944</v>
      </c>
      <c r="H22987" s="1" t="s">
        <v>19</v>
      </c>
      <c r="I22987">
        <v>29250</v>
      </c>
      <c r="J22987" s="1" t="s">
        <v>20</v>
      </c>
      <c r="K22987">
        <v>3.63329537213E-2</v>
      </c>
      <c r="L22987">
        <v>0.17600959539399999</v>
      </c>
      <c r="M22987">
        <v>0.27230560779599999</v>
      </c>
      <c r="N22987">
        <v>2.10443586111E-2</v>
      </c>
      <c r="O22987">
        <v>0.49430742859799998</v>
      </c>
    </row>
    <row r="22988" spans="1:15" x14ac:dyDescent="0.25">
      <c r="A22988" s="1" t="s">
        <v>56801</v>
      </c>
      <c r="B22988" s="1" t="s">
        <v>56802</v>
      </c>
      <c r="C22988" s="1" t="s">
        <v>56803</v>
      </c>
      <c r="D22988" s="2">
        <v>43244.761284722219</v>
      </c>
      <c r="E22988">
        <v>1</v>
      </c>
      <c r="F22988">
        <v>2</v>
      </c>
      <c r="G22988" s="1" t="s">
        <v>52944</v>
      </c>
      <c r="H22988" s="1" t="s">
        <v>19</v>
      </c>
      <c r="I22988">
        <v>29250</v>
      </c>
      <c r="J22988" s="1" t="s">
        <v>20</v>
      </c>
      <c r="K22988">
        <v>1.6942273825399999E-2</v>
      </c>
      <c r="L22988">
        <v>9.6956878900500004E-2</v>
      </c>
      <c r="M22988">
        <v>0.185877755284</v>
      </c>
      <c r="N22988">
        <v>5.7326216250700002E-2</v>
      </c>
      <c r="O22988">
        <v>0.64289689064</v>
      </c>
    </row>
    <row r="22989" spans="1:15" x14ac:dyDescent="0.25">
      <c r="A22989" s="1" t="s">
        <v>56804</v>
      </c>
      <c r="B22989" s="1" t="s">
        <v>56805</v>
      </c>
      <c r="C22989" s="1" t="s">
        <v>56806</v>
      </c>
      <c r="D22989" s="2">
        <v>43244.730208333334</v>
      </c>
      <c r="E22989">
        <v>1</v>
      </c>
      <c r="F22989">
        <v>0</v>
      </c>
      <c r="G22989" s="1" t="s">
        <v>52944</v>
      </c>
      <c r="H22989" s="1" t="s">
        <v>19</v>
      </c>
      <c r="I22989">
        <v>29250</v>
      </c>
      <c r="J22989" s="1" t="s">
        <v>20</v>
      </c>
      <c r="K22989">
        <v>0.64274442195899995</v>
      </c>
      <c r="L22989">
        <v>7.6520003378399995E-2</v>
      </c>
      <c r="M22989">
        <v>1.7026215791700001E-2</v>
      </c>
      <c r="N22989">
        <v>5.7304378598900002E-2</v>
      </c>
      <c r="O22989">
        <v>0.206404983997</v>
      </c>
    </row>
    <row r="22990" spans="1:15" x14ac:dyDescent="0.25">
      <c r="A22990" s="1" t="s">
        <v>56807</v>
      </c>
      <c r="B22990" s="1" t="s">
        <v>56808</v>
      </c>
      <c r="C22990" s="1" t="s">
        <v>56809</v>
      </c>
      <c r="D22990" s="2">
        <v>43244.719560185185</v>
      </c>
      <c r="E22990">
        <v>0</v>
      </c>
      <c r="F22990">
        <v>0</v>
      </c>
      <c r="G22990" s="1" t="s">
        <v>52944</v>
      </c>
      <c r="H22990" s="1" t="s">
        <v>19</v>
      </c>
      <c r="I22990">
        <v>29250</v>
      </c>
      <c r="J22990" s="1" t="s">
        <v>20</v>
      </c>
      <c r="K22990">
        <v>7.4277576059100002E-3</v>
      </c>
      <c r="L22990">
        <v>0.74956917762800002</v>
      </c>
      <c r="M22990">
        <v>0.21751390397500001</v>
      </c>
      <c r="N22990">
        <v>2.0483152940900001E-2</v>
      </c>
      <c r="O22990">
        <v>5.0060637295199998E-3</v>
      </c>
    </row>
    <row r="22991" spans="1:15" x14ac:dyDescent="0.25">
      <c r="A22991" s="1" t="s">
        <v>53142</v>
      </c>
      <c r="B22991" s="1" t="s">
        <v>3102</v>
      </c>
      <c r="C22991" s="1" t="s">
        <v>53143</v>
      </c>
      <c r="D22991" s="2">
        <v>43244.70890046296</v>
      </c>
      <c r="E22991">
        <v>2</v>
      </c>
      <c r="F22991">
        <v>1</v>
      </c>
      <c r="G22991" s="1" t="s">
        <v>52944</v>
      </c>
      <c r="H22991" s="1" t="s">
        <v>19</v>
      </c>
      <c r="I22991">
        <v>29250</v>
      </c>
      <c r="J22991" s="1" t="s">
        <v>20</v>
      </c>
      <c r="K22991">
        <v>0.31522005796399999</v>
      </c>
      <c r="L22991">
        <v>0.110953234136</v>
      </c>
      <c r="M22991">
        <v>8.0612264573600004E-2</v>
      </c>
      <c r="N22991">
        <v>0.112954929471</v>
      </c>
      <c r="O22991">
        <v>0.38025951385500001</v>
      </c>
    </row>
    <row r="22992" spans="1:15" x14ac:dyDescent="0.25">
      <c r="A22992" s="1" t="s">
        <v>56810</v>
      </c>
      <c r="B22992" s="1" t="s">
        <v>33612</v>
      </c>
      <c r="C22992" s="1" t="s">
        <v>56811</v>
      </c>
      <c r="D22992" s="2">
        <v>43244.684687499997</v>
      </c>
      <c r="E22992">
        <v>6</v>
      </c>
      <c r="F22992">
        <v>1</v>
      </c>
      <c r="G22992" s="1" t="s">
        <v>52944</v>
      </c>
      <c r="H22992" s="1" t="s">
        <v>19</v>
      </c>
      <c r="I22992">
        <v>29250</v>
      </c>
      <c r="J22992" s="1" t="s">
        <v>20</v>
      </c>
      <c r="K22992">
        <v>0.59244734048799996</v>
      </c>
      <c r="L22992">
        <v>1.31947826594E-2</v>
      </c>
      <c r="M22992">
        <v>3.8053702563000003E-2</v>
      </c>
      <c r="N22992">
        <v>4.6770222485100002E-2</v>
      </c>
      <c r="O22992">
        <v>0.30953392386400003</v>
      </c>
    </row>
    <row r="22993" spans="1:15" x14ac:dyDescent="0.25">
      <c r="A22993" s="1" t="s">
        <v>53149</v>
      </c>
      <c r="B22993" s="1" t="s">
        <v>53150</v>
      </c>
      <c r="C22993" s="1" t="s">
        <v>56812</v>
      </c>
      <c r="D22993" s="2">
        <v>43244.683958333335</v>
      </c>
      <c r="E22993">
        <v>1</v>
      </c>
      <c r="F22993">
        <v>0</v>
      </c>
      <c r="G22993" s="1" t="s">
        <v>52944</v>
      </c>
      <c r="H22993" s="1" t="s">
        <v>19</v>
      </c>
      <c r="I22993">
        <v>29250</v>
      </c>
      <c r="J22993" s="1" t="s">
        <v>20</v>
      </c>
      <c r="K22993">
        <v>0.16543251276000001</v>
      </c>
      <c r="L22993">
        <v>0.33441591262800002</v>
      </c>
      <c r="M22993">
        <v>0.19575263559799999</v>
      </c>
      <c r="N22993">
        <v>0.24529975652700001</v>
      </c>
      <c r="O22993">
        <v>5.9099238365900003E-2</v>
      </c>
    </row>
    <row r="22994" spans="1:15" x14ac:dyDescent="0.25">
      <c r="A22994" s="1" t="s">
        <v>39091</v>
      </c>
      <c r="B22994" s="1" t="s">
        <v>38478</v>
      </c>
      <c r="C22994" s="1" t="s">
        <v>39092</v>
      </c>
      <c r="D22994" s="2">
        <v>43244.680532407408</v>
      </c>
      <c r="E22994">
        <v>2</v>
      </c>
      <c r="F22994">
        <v>1</v>
      </c>
      <c r="G22994" s="1" t="s">
        <v>52944</v>
      </c>
      <c r="H22994" s="1" t="s">
        <v>19</v>
      </c>
      <c r="I22994">
        <v>29250</v>
      </c>
      <c r="J22994" s="1" t="s">
        <v>20</v>
      </c>
      <c r="K22994">
        <v>8.1267833709700005E-2</v>
      </c>
      <c r="L22994">
        <v>0.25653409957899997</v>
      </c>
      <c r="M22994">
        <v>0.32740491628599999</v>
      </c>
      <c r="N22994">
        <v>0.15053217113</v>
      </c>
      <c r="O22994">
        <v>0.184260964394</v>
      </c>
    </row>
    <row r="22995" spans="1:15" x14ac:dyDescent="0.25">
      <c r="A22995" s="1" t="s">
        <v>56813</v>
      </c>
      <c r="B22995" s="1" t="s">
        <v>56814</v>
      </c>
      <c r="C22995" s="1" t="s">
        <v>56815</v>
      </c>
      <c r="D22995" s="2">
        <v>43244.666666666664</v>
      </c>
      <c r="E22995">
        <v>0</v>
      </c>
      <c r="F22995">
        <v>0</v>
      </c>
      <c r="G22995" s="1" t="s">
        <v>52944</v>
      </c>
      <c r="H22995" s="1" t="s">
        <v>19</v>
      </c>
      <c r="I22995">
        <v>29250</v>
      </c>
      <c r="J22995" s="1" t="s">
        <v>20</v>
      </c>
      <c r="K22995">
        <v>0.121065735817</v>
      </c>
      <c r="L22995">
        <v>0.37359434366200001</v>
      </c>
      <c r="M22995">
        <v>0.122411236167</v>
      </c>
      <c r="N22995">
        <v>0.22514638304699999</v>
      </c>
      <c r="O22995">
        <v>0.15778231620800001</v>
      </c>
    </row>
    <row r="22996" spans="1:15" x14ac:dyDescent="0.25">
      <c r="A22996" s="1" t="s">
        <v>56816</v>
      </c>
      <c r="B22996" s="1" t="s">
        <v>3380</v>
      </c>
      <c r="C22996" s="1" t="s">
        <v>56817</v>
      </c>
      <c r="D22996" s="2">
        <v>43244.661296296297</v>
      </c>
      <c r="E22996">
        <v>0</v>
      </c>
      <c r="F22996">
        <v>0</v>
      </c>
      <c r="G22996" s="1" t="s">
        <v>52944</v>
      </c>
      <c r="H22996" s="1" t="s">
        <v>19</v>
      </c>
      <c r="I22996">
        <v>29250</v>
      </c>
      <c r="J22996" s="1" t="s">
        <v>20</v>
      </c>
      <c r="K22996">
        <v>1.3226730749E-2</v>
      </c>
      <c r="L22996">
        <v>8.6407195776700002E-3</v>
      </c>
      <c r="M22996">
        <v>1.1471004225300001E-2</v>
      </c>
      <c r="N22996">
        <v>5.8600958436700002E-3</v>
      </c>
      <c r="O22996">
        <v>0.96080136299100005</v>
      </c>
    </row>
    <row r="22997" spans="1:15" x14ac:dyDescent="0.25">
      <c r="A22997" s="1" t="s">
        <v>56818</v>
      </c>
      <c r="B22997" s="1" t="s">
        <v>56819</v>
      </c>
      <c r="C22997" s="1" t="s">
        <v>56820</v>
      </c>
      <c r="D22997" s="2">
        <v>43244.651238425926</v>
      </c>
      <c r="E22997">
        <v>0</v>
      </c>
      <c r="F22997">
        <v>0</v>
      </c>
      <c r="G22997" s="1" t="s">
        <v>52944</v>
      </c>
      <c r="H22997" s="1" t="s">
        <v>19</v>
      </c>
      <c r="I22997">
        <v>29250</v>
      </c>
      <c r="J22997" s="1" t="s">
        <v>20</v>
      </c>
      <c r="K22997">
        <v>4.6236641704999998E-2</v>
      </c>
      <c r="L22997">
        <v>0.57018280029299995</v>
      </c>
      <c r="M22997">
        <v>0.14607474207900001</v>
      </c>
      <c r="N22997">
        <v>0.131878986955</v>
      </c>
      <c r="O22997">
        <v>0.105626821518</v>
      </c>
    </row>
    <row r="22998" spans="1:15" x14ac:dyDescent="0.25">
      <c r="A22998" s="1" t="s">
        <v>56821</v>
      </c>
      <c r="B22998" s="1" t="s">
        <v>56822</v>
      </c>
      <c r="C22998" s="1" t="s">
        <v>56823</v>
      </c>
      <c r="D22998" s="2">
        <v>43244.645740740743</v>
      </c>
      <c r="E22998">
        <v>0</v>
      </c>
      <c r="F22998">
        <v>0</v>
      </c>
      <c r="G22998" s="1" t="s">
        <v>52944</v>
      </c>
      <c r="H22998" s="1" t="s">
        <v>19</v>
      </c>
      <c r="I22998">
        <v>29250</v>
      </c>
      <c r="J22998" s="1" t="s">
        <v>20</v>
      </c>
      <c r="K22998">
        <v>0.15011681616299999</v>
      </c>
      <c r="L22998">
        <v>0.122277870774</v>
      </c>
      <c r="M22998">
        <v>0.10112971067400001</v>
      </c>
      <c r="N22998">
        <v>0.16437982022799999</v>
      </c>
      <c r="O22998">
        <v>0.46209579706199999</v>
      </c>
    </row>
    <row r="22999" spans="1:15" x14ac:dyDescent="0.25">
      <c r="A22999" s="1" t="s">
        <v>56824</v>
      </c>
      <c r="B22999" s="1" t="s">
        <v>56825</v>
      </c>
      <c r="C22999" s="1" t="s">
        <v>56826</v>
      </c>
      <c r="D22999" s="2">
        <v>43244.639085648145</v>
      </c>
      <c r="E22999">
        <v>1</v>
      </c>
      <c r="F22999">
        <v>2</v>
      </c>
      <c r="G22999" s="1" t="s">
        <v>52944</v>
      </c>
      <c r="H22999" s="1" t="s">
        <v>19</v>
      </c>
      <c r="I22999">
        <v>29250</v>
      </c>
      <c r="J22999" s="1" t="s">
        <v>20</v>
      </c>
      <c r="K22999">
        <v>0.11821313202399999</v>
      </c>
      <c r="L22999">
        <v>0.40259388089199999</v>
      </c>
      <c r="M22999">
        <v>0.27490517497099998</v>
      </c>
      <c r="N22999">
        <v>0.18317489326</v>
      </c>
      <c r="O22999">
        <v>2.1113002672799999E-2</v>
      </c>
    </row>
    <row r="23000" spans="1:15" x14ac:dyDescent="0.25">
      <c r="A23000" s="1" t="s">
        <v>56827</v>
      </c>
      <c r="B23000" s="1" t="s">
        <v>56828</v>
      </c>
      <c r="C23000" s="1" t="s">
        <v>56635</v>
      </c>
      <c r="D23000" s="2">
        <v>43244.635520833333</v>
      </c>
      <c r="E23000">
        <v>0</v>
      </c>
      <c r="F23000">
        <v>0</v>
      </c>
      <c r="G23000" s="1" t="s">
        <v>52944</v>
      </c>
      <c r="H23000" s="1" t="s">
        <v>19</v>
      </c>
      <c r="I23000">
        <v>29250</v>
      </c>
      <c r="J23000" s="1" t="s">
        <v>20</v>
      </c>
      <c r="K23000">
        <v>0.24204015731799999</v>
      </c>
      <c r="L23000">
        <v>0.36491817235899998</v>
      </c>
      <c r="M23000">
        <v>0.136882260442</v>
      </c>
      <c r="N23000">
        <v>0.20450676977599999</v>
      </c>
      <c r="O23000">
        <v>5.1652602851399998E-2</v>
      </c>
    </row>
    <row r="23001" spans="1:15" x14ac:dyDescent="0.25">
      <c r="A23001" s="1" t="s">
        <v>56829</v>
      </c>
      <c r="B23001" s="1" t="s">
        <v>56407</v>
      </c>
      <c r="C23001" s="1" t="s">
        <v>56830</v>
      </c>
      <c r="D23001" s="2">
        <v>43244.631435185183</v>
      </c>
      <c r="E23001">
        <v>0</v>
      </c>
      <c r="F23001">
        <v>0</v>
      </c>
      <c r="G23001" s="1" t="s">
        <v>52944</v>
      </c>
      <c r="H23001" s="1" t="s">
        <v>19</v>
      </c>
      <c r="I23001">
        <v>29250</v>
      </c>
      <c r="J23001" s="1" t="s">
        <v>20</v>
      </c>
      <c r="K23001">
        <v>7.9750388860700003E-2</v>
      </c>
      <c r="L23001">
        <v>0.48694723844499999</v>
      </c>
      <c r="M23001">
        <v>0.32068163156500001</v>
      </c>
      <c r="N23001">
        <v>0.10259269923</v>
      </c>
      <c r="O23001">
        <v>1.0028009302899999E-2</v>
      </c>
    </row>
    <row r="23002" spans="1:15" x14ac:dyDescent="0.25">
      <c r="A23002" s="1" t="s">
        <v>56831</v>
      </c>
      <c r="B23002" s="1" t="s">
        <v>47134</v>
      </c>
      <c r="C23002" s="1" t="s">
        <v>56451</v>
      </c>
      <c r="D23002" s="2">
        <v>43244.625381944446</v>
      </c>
      <c r="E23002">
        <v>14</v>
      </c>
      <c r="F23002">
        <v>12</v>
      </c>
      <c r="G23002" s="1" t="s">
        <v>52944</v>
      </c>
      <c r="H23002" s="1" t="s">
        <v>19</v>
      </c>
      <c r="I23002">
        <v>29250</v>
      </c>
      <c r="J23002" s="1" t="s">
        <v>20</v>
      </c>
      <c r="K23002">
        <v>0.24070119857799999</v>
      </c>
      <c r="L23002">
        <v>0.239734709263</v>
      </c>
      <c r="M23002">
        <v>0.197924405336</v>
      </c>
      <c r="N23002">
        <v>0.142895802855</v>
      </c>
      <c r="O23002">
        <v>0.178743928671</v>
      </c>
    </row>
    <row r="23003" spans="1:15" x14ac:dyDescent="0.25">
      <c r="A23003" s="1" t="s">
        <v>56832</v>
      </c>
      <c r="B23003" s="1" t="s">
        <v>56833</v>
      </c>
      <c r="C23003" s="1" t="s">
        <v>56834</v>
      </c>
      <c r="D23003" s="2">
        <v>43244.598252314812</v>
      </c>
      <c r="E23003">
        <v>3</v>
      </c>
      <c r="F23003">
        <v>1</v>
      </c>
      <c r="G23003" s="1" t="s">
        <v>52944</v>
      </c>
      <c r="H23003" s="1" t="s">
        <v>19</v>
      </c>
      <c r="I23003">
        <v>29250</v>
      </c>
      <c r="J23003" s="1" t="s">
        <v>20</v>
      </c>
      <c r="K23003">
        <v>0.73150193691300003</v>
      </c>
      <c r="L23003">
        <v>1.8583942204699999E-2</v>
      </c>
      <c r="M23003">
        <v>0.10465007275300001</v>
      </c>
      <c r="N23003">
        <v>0.12399062514299999</v>
      </c>
      <c r="O23003">
        <v>2.1273387596000001E-2</v>
      </c>
    </row>
    <row r="23004" spans="1:15" x14ac:dyDescent="0.25">
      <c r="A23004" s="1" t="s">
        <v>56835</v>
      </c>
      <c r="B23004" s="1" t="s">
        <v>56836</v>
      </c>
      <c r="C23004" s="1" t="s">
        <v>56837</v>
      </c>
      <c r="D23004" s="2">
        <v>43244.57508101852</v>
      </c>
      <c r="E23004">
        <v>29</v>
      </c>
      <c r="F23004">
        <v>4</v>
      </c>
      <c r="G23004" s="1" t="s">
        <v>52944</v>
      </c>
      <c r="H23004" s="1" t="s">
        <v>19</v>
      </c>
      <c r="I23004">
        <v>29250</v>
      </c>
      <c r="J23004" s="1" t="s">
        <v>20</v>
      </c>
      <c r="K23004">
        <v>0.13628995418500001</v>
      </c>
      <c r="L23004">
        <v>5.4317865520699997E-2</v>
      </c>
      <c r="M23004">
        <v>0.13422878086600001</v>
      </c>
      <c r="N23004">
        <v>2.8233580291299999E-2</v>
      </c>
      <c r="O23004">
        <v>0.64692986011499998</v>
      </c>
    </row>
    <row r="23005" spans="1:15" x14ac:dyDescent="0.25">
      <c r="A23005" s="1" t="s">
        <v>56838</v>
      </c>
      <c r="B23005" s="1" t="s">
        <v>56839</v>
      </c>
      <c r="C23005" s="1" t="s">
        <v>56840</v>
      </c>
      <c r="D23005" s="2">
        <v>43244.568032407406</v>
      </c>
      <c r="E23005">
        <v>2</v>
      </c>
      <c r="F23005">
        <v>1</v>
      </c>
      <c r="G23005" s="1" t="s">
        <v>52944</v>
      </c>
      <c r="H23005" s="1" t="s">
        <v>19</v>
      </c>
      <c r="I23005">
        <v>29250</v>
      </c>
      <c r="J23005" s="1" t="s">
        <v>20</v>
      </c>
      <c r="K23005">
        <v>1.88053119928E-2</v>
      </c>
      <c r="L23005">
        <v>0.48206180334100002</v>
      </c>
      <c r="M23005">
        <v>0.185159638524</v>
      </c>
      <c r="N23005">
        <v>5.8448541909500003E-2</v>
      </c>
      <c r="O23005">
        <v>0.255524665117</v>
      </c>
    </row>
    <row r="23006" spans="1:15" x14ac:dyDescent="0.25">
      <c r="A23006" s="1" t="s">
        <v>56841</v>
      </c>
      <c r="B23006" s="1" t="s">
        <v>55582</v>
      </c>
      <c r="C23006" s="1" t="s">
        <v>56842</v>
      </c>
      <c r="D23006" s="2">
        <v>43244.566250000003</v>
      </c>
      <c r="E23006">
        <v>6</v>
      </c>
      <c r="F23006">
        <v>4</v>
      </c>
      <c r="G23006" s="1" t="s">
        <v>52944</v>
      </c>
      <c r="H23006" s="1" t="s">
        <v>19</v>
      </c>
      <c r="I23006">
        <v>29250</v>
      </c>
      <c r="J23006" s="1" t="s">
        <v>20</v>
      </c>
      <c r="K23006">
        <v>0.120270743966</v>
      </c>
      <c r="L23006">
        <v>0.19811776280400001</v>
      </c>
      <c r="M23006">
        <v>0.25112873315799999</v>
      </c>
      <c r="N23006">
        <v>0.135801166296</v>
      </c>
      <c r="O23006">
        <v>0.294681608677</v>
      </c>
    </row>
    <row r="23007" spans="1:15" x14ac:dyDescent="0.25">
      <c r="A23007" s="1" t="s">
        <v>56843</v>
      </c>
      <c r="B23007" s="1" t="s">
        <v>56844</v>
      </c>
      <c r="C23007" s="1" t="s">
        <v>56845</v>
      </c>
      <c r="D23007" s="2">
        <v>43244.563599537039</v>
      </c>
      <c r="E23007">
        <v>0</v>
      </c>
      <c r="F23007">
        <v>0</v>
      </c>
      <c r="G23007" s="1" t="s">
        <v>52944</v>
      </c>
      <c r="H23007" s="1" t="s">
        <v>19</v>
      </c>
      <c r="I23007">
        <v>29250</v>
      </c>
      <c r="J23007" s="1" t="s">
        <v>20</v>
      </c>
      <c r="K23007">
        <v>0.24592559039600001</v>
      </c>
      <c r="L23007">
        <v>0.27348455786699999</v>
      </c>
      <c r="M23007">
        <v>0.24666166305500001</v>
      </c>
      <c r="N23007">
        <v>0.188013762236</v>
      </c>
      <c r="O23007">
        <v>4.5914411544799999E-2</v>
      </c>
    </row>
    <row r="23008" spans="1:15" x14ac:dyDescent="0.25">
      <c r="A23008" s="1" t="s">
        <v>56846</v>
      </c>
      <c r="B23008" s="1" t="s">
        <v>56847</v>
      </c>
      <c r="C23008" s="1" t="s">
        <v>56848</v>
      </c>
      <c r="D23008" s="2">
        <v>43244.561030092591</v>
      </c>
      <c r="E23008">
        <v>0</v>
      </c>
      <c r="F23008">
        <v>0</v>
      </c>
      <c r="G23008" s="1" t="s">
        <v>52944</v>
      </c>
      <c r="H23008" s="1" t="s">
        <v>19</v>
      </c>
      <c r="I23008">
        <v>29250</v>
      </c>
      <c r="J23008" s="1" t="s">
        <v>20</v>
      </c>
      <c r="K23008">
        <v>0.40700191259399998</v>
      </c>
      <c r="L23008">
        <v>7.3055222630500002E-2</v>
      </c>
      <c r="M23008">
        <v>0.21058242023000001</v>
      </c>
      <c r="N23008">
        <v>5.29454499483E-2</v>
      </c>
      <c r="O23008">
        <v>0.25641506910299999</v>
      </c>
    </row>
    <row r="23009" spans="1:15" x14ac:dyDescent="0.25">
      <c r="A23009" s="1" t="s">
        <v>56849</v>
      </c>
      <c r="B23009" s="1" t="s">
        <v>56850</v>
      </c>
      <c r="C23009" s="1" t="s">
        <v>56851</v>
      </c>
      <c r="D23009" s="2">
        <v>43244.54791666667</v>
      </c>
      <c r="E23009">
        <v>2</v>
      </c>
      <c r="F23009">
        <v>4</v>
      </c>
      <c r="G23009" s="1" t="s">
        <v>52944</v>
      </c>
      <c r="H23009" s="1" t="s">
        <v>19</v>
      </c>
      <c r="I23009">
        <v>29250</v>
      </c>
      <c r="J23009" s="1" t="s">
        <v>20</v>
      </c>
      <c r="K23009">
        <v>0.169156372547</v>
      </c>
      <c r="L23009">
        <v>0.17065542936299999</v>
      </c>
      <c r="M23009">
        <v>0.16784417629199999</v>
      </c>
      <c r="N23009">
        <v>0.47521471977200003</v>
      </c>
      <c r="O23009">
        <v>1.7129352316300001E-2</v>
      </c>
    </row>
    <row r="23010" spans="1:15" x14ac:dyDescent="0.25">
      <c r="A23010" s="1" t="s">
        <v>56852</v>
      </c>
      <c r="B23010" s="1" t="s">
        <v>56512</v>
      </c>
      <c r="C23010" s="1" t="s">
        <v>56853</v>
      </c>
      <c r="D23010" s="2">
        <v>43244.545312499999</v>
      </c>
      <c r="E23010">
        <v>0</v>
      </c>
      <c r="F23010">
        <v>1</v>
      </c>
      <c r="G23010" s="1" t="s">
        <v>52944</v>
      </c>
      <c r="H23010" s="1" t="s">
        <v>19</v>
      </c>
      <c r="I23010">
        <v>29250</v>
      </c>
      <c r="J23010" s="1" t="s">
        <v>20</v>
      </c>
      <c r="K23010">
        <v>0.63274729251899997</v>
      </c>
      <c r="L23010">
        <v>3.2789498567600002E-2</v>
      </c>
      <c r="M23010">
        <v>9.5969274640099994E-2</v>
      </c>
      <c r="N23010">
        <v>6.19428940117E-2</v>
      </c>
      <c r="O23010">
        <v>0.17655098438299999</v>
      </c>
    </row>
    <row r="23011" spans="1:15" x14ac:dyDescent="0.25">
      <c r="A23011" s="1" t="s">
        <v>56854</v>
      </c>
      <c r="B23011" s="1" t="s">
        <v>56855</v>
      </c>
      <c r="C23011" s="1" t="s">
        <v>56856</v>
      </c>
      <c r="D23011" s="2">
        <v>43244.544606481482</v>
      </c>
      <c r="E23011">
        <v>0</v>
      </c>
      <c r="F23011">
        <v>0</v>
      </c>
      <c r="G23011" s="1" t="s">
        <v>52944</v>
      </c>
      <c r="H23011" s="1" t="s">
        <v>19</v>
      </c>
      <c r="I23011">
        <v>29250</v>
      </c>
      <c r="J23011" s="1" t="s">
        <v>20</v>
      </c>
      <c r="K23011">
        <v>0.125868782401</v>
      </c>
      <c r="L23011">
        <v>7.7259041368999998E-2</v>
      </c>
      <c r="M23011">
        <v>0.13694417476699999</v>
      </c>
      <c r="N23011">
        <v>5.0386115908600003E-2</v>
      </c>
      <c r="O23011">
        <v>0.60954183340099999</v>
      </c>
    </row>
    <row r="23012" spans="1:15" x14ac:dyDescent="0.25">
      <c r="A23012" s="1" t="s">
        <v>56857</v>
      </c>
      <c r="B23012" s="1" t="s">
        <v>56858</v>
      </c>
      <c r="C23012" s="1" t="s">
        <v>56859</v>
      </c>
      <c r="D23012" s="2">
        <v>43244.538124999999</v>
      </c>
      <c r="E23012">
        <v>0</v>
      </c>
      <c r="F23012">
        <v>0</v>
      </c>
      <c r="G23012" s="1" t="s">
        <v>52944</v>
      </c>
      <c r="H23012" s="1" t="s">
        <v>19</v>
      </c>
      <c r="I23012">
        <v>29250</v>
      </c>
      <c r="J23012" s="1" t="s">
        <v>20</v>
      </c>
      <c r="K23012">
        <v>6.8504139780999999E-3</v>
      </c>
      <c r="L23012">
        <v>0.51884782314300004</v>
      </c>
      <c r="M23012">
        <v>0.28863695263900002</v>
      </c>
      <c r="N23012">
        <v>0.14652876555899999</v>
      </c>
      <c r="O23012">
        <v>3.91360744834E-2</v>
      </c>
    </row>
    <row r="23013" spans="1:15" x14ac:dyDescent="0.25">
      <c r="A23013" s="1" t="s">
        <v>56860</v>
      </c>
      <c r="B23013" s="1" t="s">
        <v>56861</v>
      </c>
      <c r="C23013" s="1" t="s">
        <v>56862</v>
      </c>
      <c r="D23013" s="2">
        <v>43244.537604166668</v>
      </c>
      <c r="E23013">
        <v>1</v>
      </c>
      <c r="F23013">
        <v>0</v>
      </c>
      <c r="G23013" s="1" t="s">
        <v>52944</v>
      </c>
      <c r="H23013" s="1" t="s">
        <v>19</v>
      </c>
      <c r="I23013">
        <v>29250</v>
      </c>
      <c r="J23013" s="1" t="s">
        <v>20</v>
      </c>
      <c r="K23013">
        <v>0.354236841202</v>
      </c>
      <c r="L23013">
        <v>4.9362678080799999E-2</v>
      </c>
      <c r="M23013">
        <v>0.14315667748499999</v>
      </c>
      <c r="N23013">
        <v>0.116006433964</v>
      </c>
      <c r="O23013">
        <v>0.33723741769799997</v>
      </c>
    </row>
    <row r="23014" spans="1:15" x14ac:dyDescent="0.25">
      <c r="A23014" s="1" t="s">
        <v>56863</v>
      </c>
      <c r="B23014" s="1" t="s">
        <v>56858</v>
      </c>
      <c r="C23014" s="1" t="s">
        <v>56864</v>
      </c>
      <c r="D23014" s="2">
        <v>43244.537164351852</v>
      </c>
      <c r="E23014">
        <v>0</v>
      </c>
      <c r="F23014">
        <v>0</v>
      </c>
      <c r="G23014" s="1" t="s">
        <v>52944</v>
      </c>
      <c r="H23014" s="1" t="s">
        <v>19</v>
      </c>
      <c r="I23014">
        <v>29250</v>
      </c>
      <c r="J23014" s="1" t="s">
        <v>20</v>
      </c>
      <c r="K23014">
        <v>4.5409053564100001E-3</v>
      </c>
      <c r="L23014">
        <v>0.31392532587100003</v>
      </c>
      <c r="M23014">
        <v>0.14102897047999999</v>
      </c>
      <c r="N23014">
        <v>0.29792428016700001</v>
      </c>
      <c r="O23014">
        <v>0.24258053302800001</v>
      </c>
    </row>
    <row r="23015" spans="1:15" x14ac:dyDescent="0.25">
      <c r="A23015" s="1" t="s">
        <v>56865</v>
      </c>
      <c r="B23015" s="1" t="s">
        <v>56858</v>
      </c>
      <c r="C23015" s="1" t="s">
        <v>56866</v>
      </c>
      <c r="D23015" s="2">
        <v>43244.536412037036</v>
      </c>
      <c r="E23015">
        <v>0</v>
      </c>
      <c r="F23015">
        <v>0</v>
      </c>
      <c r="G23015" s="1" t="s">
        <v>52944</v>
      </c>
      <c r="H23015" s="1" t="s">
        <v>19</v>
      </c>
      <c r="I23015">
        <v>29250</v>
      </c>
      <c r="J23015" s="1" t="s">
        <v>20</v>
      </c>
      <c r="K23015">
        <v>3.0497414991299998E-3</v>
      </c>
      <c r="L23015">
        <v>0.89891183376299999</v>
      </c>
      <c r="M23015">
        <v>8.8281057775000005E-2</v>
      </c>
      <c r="N23015">
        <v>9.3708653002999992E-3</v>
      </c>
      <c r="O23015">
        <v>3.8648885674800001E-4</v>
      </c>
    </row>
    <row r="23016" spans="1:15" x14ac:dyDescent="0.25">
      <c r="A23016" s="1" t="s">
        <v>56867</v>
      </c>
      <c r="B23016" s="1" t="s">
        <v>56868</v>
      </c>
      <c r="C23016" s="1" t="s">
        <v>56869</v>
      </c>
      <c r="D23016" s="2">
        <v>43244.528969907406</v>
      </c>
      <c r="E23016">
        <v>0</v>
      </c>
      <c r="F23016">
        <v>0</v>
      </c>
      <c r="G23016" s="1" t="s">
        <v>52944</v>
      </c>
      <c r="H23016" s="1" t="s">
        <v>19</v>
      </c>
      <c r="I23016">
        <v>29250</v>
      </c>
      <c r="J23016" s="1" t="s">
        <v>20</v>
      </c>
      <c r="K23016">
        <v>0.389497220516</v>
      </c>
      <c r="L23016">
        <v>0.17825178802</v>
      </c>
      <c r="M23016">
        <v>9.1896727681199997E-2</v>
      </c>
      <c r="N23016">
        <v>7.67377242446E-2</v>
      </c>
      <c r="O23016">
        <v>0.263616621494</v>
      </c>
    </row>
    <row r="23017" spans="1:15" x14ac:dyDescent="0.25">
      <c r="A23017" s="1" t="s">
        <v>56870</v>
      </c>
      <c r="B23017" s="1" t="s">
        <v>56871</v>
      </c>
      <c r="C23017" s="1" t="s">
        <v>56872</v>
      </c>
      <c r="D23017" s="2">
        <v>43244.522175925929</v>
      </c>
      <c r="E23017">
        <v>3</v>
      </c>
      <c r="F23017">
        <v>0</v>
      </c>
      <c r="G23017" s="1" t="s">
        <v>52944</v>
      </c>
      <c r="H23017" s="1" t="s">
        <v>19</v>
      </c>
      <c r="I23017">
        <v>29250</v>
      </c>
      <c r="J23017" s="1" t="s">
        <v>20</v>
      </c>
      <c r="K23017">
        <v>0.53096222877499999</v>
      </c>
      <c r="L23017">
        <v>0.102655537426</v>
      </c>
      <c r="M23017">
        <v>0.23554837703699999</v>
      </c>
      <c r="N23017">
        <v>6.3815347850300005E-2</v>
      </c>
      <c r="O23017">
        <v>6.7018553614600004E-2</v>
      </c>
    </row>
    <row r="23018" spans="1:15" x14ac:dyDescent="0.25">
      <c r="A23018" s="1" t="s">
        <v>56873</v>
      </c>
      <c r="B23018" s="1" t="s">
        <v>30150</v>
      </c>
      <c r="C23018" s="1" t="s">
        <v>56874</v>
      </c>
      <c r="D23018" s="2">
        <v>43244.521157407406</v>
      </c>
      <c r="E23018">
        <v>0</v>
      </c>
      <c r="F23018">
        <v>0</v>
      </c>
      <c r="G23018" s="1" t="s">
        <v>52944</v>
      </c>
      <c r="H23018" s="1" t="s">
        <v>19</v>
      </c>
      <c r="I23018">
        <v>29250</v>
      </c>
      <c r="J23018" s="1" t="s">
        <v>20</v>
      </c>
      <c r="K23018">
        <v>8.4426462650300002E-2</v>
      </c>
      <c r="L23018">
        <v>0.37172755599000001</v>
      </c>
      <c r="M23018">
        <v>0.189329266548</v>
      </c>
      <c r="N23018">
        <v>0.109467685223</v>
      </c>
      <c r="O23018">
        <v>0.24504904449000001</v>
      </c>
    </row>
    <row r="23019" spans="1:15" x14ac:dyDescent="0.25">
      <c r="A23019" s="1" t="s">
        <v>56875</v>
      </c>
      <c r="B23019" s="1" t="s">
        <v>56876</v>
      </c>
      <c r="C23019" s="1" t="s">
        <v>56877</v>
      </c>
      <c r="D23019" s="2">
        <v>43244.516747685186</v>
      </c>
      <c r="E23019">
        <v>7</v>
      </c>
      <c r="F23019">
        <v>2</v>
      </c>
      <c r="G23019" s="1" t="s">
        <v>52944</v>
      </c>
      <c r="H23019" s="1" t="s">
        <v>19</v>
      </c>
      <c r="I23019">
        <v>29250</v>
      </c>
      <c r="J23019" s="1" t="s">
        <v>20</v>
      </c>
      <c r="K23019">
        <v>0.443028718233</v>
      </c>
      <c r="L23019">
        <v>7.9030260443699998E-2</v>
      </c>
      <c r="M23019">
        <v>0.172471150756</v>
      </c>
      <c r="N23019">
        <v>0.19020819663999999</v>
      </c>
      <c r="O23019">
        <v>0.115261681378</v>
      </c>
    </row>
    <row r="23020" spans="1:15" x14ac:dyDescent="0.25">
      <c r="A23020" s="1" t="s">
        <v>56878</v>
      </c>
      <c r="B23020" s="1" t="s">
        <v>56879</v>
      </c>
      <c r="C23020" s="1" t="s">
        <v>56880</v>
      </c>
      <c r="D23020" s="2">
        <v>43244.502002314817</v>
      </c>
      <c r="E23020">
        <v>0</v>
      </c>
      <c r="F23020">
        <v>0</v>
      </c>
      <c r="G23020" s="1" t="s">
        <v>52944</v>
      </c>
      <c r="H23020" s="1" t="s">
        <v>19</v>
      </c>
      <c r="I23020">
        <v>29250</v>
      </c>
      <c r="J23020" s="1" t="s">
        <v>20</v>
      </c>
      <c r="K23020">
        <v>4.30015176535E-2</v>
      </c>
      <c r="L23020">
        <v>0.38936990499500002</v>
      </c>
      <c r="M23020">
        <v>0.44487518072100002</v>
      </c>
      <c r="N23020">
        <v>0.114438846707</v>
      </c>
      <c r="O23020">
        <v>8.3145489916199994E-3</v>
      </c>
    </row>
    <row r="23021" spans="1:15" x14ac:dyDescent="0.25">
      <c r="A23021" s="1" t="s">
        <v>56881</v>
      </c>
      <c r="B23021" s="1" t="s">
        <v>56882</v>
      </c>
      <c r="C23021" s="1" t="s">
        <v>56883</v>
      </c>
      <c r="D23021" s="2">
        <v>43244.501006944447</v>
      </c>
      <c r="E23021">
        <v>4</v>
      </c>
      <c r="F23021">
        <v>0</v>
      </c>
      <c r="G23021" s="1" t="s">
        <v>52944</v>
      </c>
      <c r="H23021" s="1" t="s">
        <v>19</v>
      </c>
      <c r="I23021">
        <v>29250</v>
      </c>
      <c r="J23021" s="1" t="s">
        <v>20</v>
      </c>
      <c r="K23021">
        <v>7.5188703834999995E-2</v>
      </c>
      <c r="L23021">
        <v>0.399080395699</v>
      </c>
      <c r="M23021">
        <v>0.16122300922900001</v>
      </c>
      <c r="N23021">
        <v>0.33905702829399997</v>
      </c>
      <c r="O23021">
        <v>2.54508461803E-2</v>
      </c>
    </row>
    <row r="23022" spans="1:15" x14ac:dyDescent="0.25">
      <c r="A23022" s="1" t="s">
        <v>56884</v>
      </c>
      <c r="B23022" s="1" t="s">
        <v>56705</v>
      </c>
      <c r="C23022" s="1" t="s">
        <v>56885</v>
      </c>
      <c r="D23022" s="2">
        <v>43244.500219907408</v>
      </c>
      <c r="E23022">
        <v>0</v>
      </c>
      <c r="F23022">
        <v>0</v>
      </c>
      <c r="G23022" s="1" t="s">
        <v>52944</v>
      </c>
      <c r="H23022" s="1" t="s">
        <v>19</v>
      </c>
      <c r="I23022">
        <v>29250</v>
      </c>
      <c r="J23022" s="1" t="s">
        <v>20</v>
      </c>
      <c r="K23022">
        <v>4.4684298336500001E-3</v>
      </c>
      <c r="L23022">
        <v>0.67819678783399995</v>
      </c>
      <c r="M23022">
        <v>0.177394211292</v>
      </c>
      <c r="N23022">
        <v>6.1305116862100002E-2</v>
      </c>
      <c r="O23022">
        <v>7.8635446727299996E-2</v>
      </c>
    </row>
    <row r="23023" spans="1:15" x14ac:dyDescent="0.25">
      <c r="A23023" s="1" t="s">
        <v>56886</v>
      </c>
      <c r="B23023" s="1" t="s">
        <v>56705</v>
      </c>
      <c r="C23023" s="1" t="s">
        <v>56887</v>
      </c>
      <c r="D23023" s="2">
        <v>43244.499803240738</v>
      </c>
      <c r="E23023">
        <v>0</v>
      </c>
      <c r="F23023">
        <v>0</v>
      </c>
      <c r="G23023" s="1" t="s">
        <v>52944</v>
      </c>
      <c r="H23023" s="1" t="s">
        <v>19</v>
      </c>
      <c r="I23023">
        <v>29250</v>
      </c>
      <c r="J23023" s="1" t="s">
        <v>20</v>
      </c>
      <c r="K23023">
        <v>5.2597229369E-3</v>
      </c>
      <c r="L23023">
        <v>0.89471775293400002</v>
      </c>
      <c r="M23023">
        <v>7.1028485894199994E-2</v>
      </c>
      <c r="N23023">
        <v>2.40198280662E-2</v>
      </c>
      <c r="O23023">
        <v>4.9741640687000002E-3</v>
      </c>
    </row>
    <row r="23024" spans="1:15" x14ac:dyDescent="0.25">
      <c r="A23024" s="1" t="s">
        <v>56888</v>
      </c>
      <c r="B23024" s="1" t="s">
        <v>56705</v>
      </c>
      <c r="C23024" s="1" t="s">
        <v>56889</v>
      </c>
      <c r="D23024" s="2">
        <v>43244.497488425928</v>
      </c>
      <c r="E23024">
        <v>0</v>
      </c>
      <c r="F23024">
        <v>0</v>
      </c>
      <c r="G23024" s="1" t="s">
        <v>52944</v>
      </c>
      <c r="H23024" s="1" t="s">
        <v>19</v>
      </c>
      <c r="I23024">
        <v>29250</v>
      </c>
      <c r="J23024" s="1" t="s">
        <v>20</v>
      </c>
      <c r="K23024">
        <v>4.4317197054600001E-2</v>
      </c>
      <c r="L23024">
        <v>0.187758281827</v>
      </c>
      <c r="M23024">
        <v>0.37862253189099998</v>
      </c>
      <c r="N23024">
        <v>7.11903497577E-2</v>
      </c>
      <c r="O23024">
        <v>0.31811162829400003</v>
      </c>
    </row>
    <row r="23025" spans="1:15" x14ac:dyDescent="0.25">
      <c r="A23025" s="1" t="s">
        <v>56890</v>
      </c>
      <c r="B23025" s="1" t="s">
        <v>56705</v>
      </c>
      <c r="C23025" s="1" t="s">
        <v>56891</v>
      </c>
      <c r="D23025" s="2">
        <v>43244.495995370373</v>
      </c>
      <c r="E23025">
        <v>0</v>
      </c>
      <c r="F23025">
        <v>0</v>
      </c>
      <c r="G23025" s="1" t="s">
        <v>52944</v>
      </c>
      <c r="H23025" s="1" t="s">
        <v>19</v>
      </c>
      <c r="I23025">
        <v>29250</v>
      </c>
      <c r="J23025" s="1" t="s">
        <v>20</v>
      </c>
      <c r="K23025">
        <v>4.45932000875E-2</v>
      </c>
      <c r="L23025">
        <v>0.39726215600999998</v>
      </c>
      <c r="M23025">
        <v>0.240430876613</v>
      </c>
      <c r="N23025">
        <v>0.26703327894200002</v>
      </c>
      <c r="O23025">
        <v>5.0680555403200003E-2</v>
      </c>
    </row>
    <row r="23026" spans="1:15" x14ac:dyDescent="0.25">
      <c r="A23026" s="1" t="s">
        <v>56892</v>
      </c>
      <c r="B23026" s="1" t="s">
        <v>56893</v>
      </c>
      <c r="C23026" s="1" t="s">
        <v>56894</v>
      </c>
      <c r="D23026" s="2">
        <v>43244.484340277777</v>
      </c>
      <c r="E23026">
        <v>0</v>
      </c>
      <c r="F23026">
        <v>0</v>
      </c>
      <c r="G23026" s="1" t="s">
        <v>52944</v>
      </c>
      <c r="H23026" s="1" t="s">
        <v>19</v>
      </c>
      <c r="I23026">
        <v>29250</v>
      </c>
      <c r="J23026" s="1" t="s">
        <v>20</v>
      </c>
      <c r="K23026">
        <v>0.15657338500000001</v>
      </c>
      <c r="L23026">
        <v>8.5156902670899995E-2</v>
      </c>
      <c r="M23026">
        <v>0.45806300640100001</v>
      </c>
      <c r="N23026">
        <v>0.256030142307</v>
      </c>
      <c r="O23026">
        <v>4.4176600873499998E-2</v>
      </c>
    </row>
    <row r="23027" spans="1:15" x14ac:dyDescent="0.25">
      <c r="A23027" s="1" t="s">
        <v>56895</v>
      </c>
      <c r="B23027" s="1" t="s">
        <v>56896</v>
      </c>
      <c r="C23027" s="1" t="s">
        <v>56897</v>
      </c>
      <c r="D23027" s="2">
        <v>43244.477164351854</v>
      </c>
      <c r="E23027">
        <v>57</v>
      </c>
      <c r="F23027">
        <v>35</v>
      </c>
      <c r="G23027" s="1" t="s">
        <v>52944</v>
      </c>
      <c r="H23027" s="1" t="s">
        <v>19</v>
      </c>
      <c r="I23027">
        <v>29250</v>
      </c>
      <c r="J23027" s="1" t="s">
        <v>20</v>
      </c>
      <c r="K23027">
        <v>9.4583973288500003E-2</v>
      </c>
      <c r="L23027">
        <v>6.8264797329899998E-2</v>
      </c>
      <c r="M23027">
        <v>0.187117010355</v>
      </c>
      <c r="N23027">
        <v>0.115621492267</v>
      </c>
      <c r="O23027">
        <v>0.53441274166099995</v>
      </c>
    </row>
    <row r="23028" spans="1:15" x14ac:dyDescent="0.25">
      <c r="A23028" s="1" t="s">
        <v>56898</v>
      </c>
      <c r="B23028" s="1" t="s">
        <v>56899</v>
      </c>
      <c r="C23028" s="1" t="s">
        <v>56900</v>
      </c>
      <c r="D23028" s="2">
        <v>43244.469537037039</v>
      </c>
      <c r="E23028">
        <v>18</v>
      </c>
      <c r="F23028">
        <v>7</v>
      </c>
      <c r="G23028" s="1" t="s">
        <v>52944</v>
      </c>
      <c r="H23028" s="1" t="s">
        <v>19</v>
      </c>
      <c r="I23028">
        <v>29250</v>
      </c>
      <c r="J23028" s="1" t="s">
        <v>20</v>
      </c>
      <c r="K23028">
        <v>0.601184844971</v>
      </c>
      <c r="L23028">
        <v>4.8766721040000002E-2</v>
      </c>
      <c r="M23028">
        <v>0.105449661613</v>
      </c>
      <c r="N23028">
        <v>0.11489649117</v>
      </c>
      <c r="O23028">
        <v>0.12970227003099999</v>
      </c>
    </row>
    <row r="23029" spans="1:15" x14ac:dyDescent="0.25">
      <c r="A23029" s="1" t="s">
        <v>56901</v>
      </c>
      <c r="B23029" s="1" t="s">
        <v>56902</v>
      </c>
      <c r="C23029" s="1" t="s">
        <v>56903</v>
      </c>
      <c r="D23029" s="2">
        <v>43244.466122685182</v>
      </c>
      <c r="E23029">
        <v>7</v>
      </c>
      <c r="F23029">
        <v>7</v>
      </c>
      <c r="G23029" s="1" t="s">
        <v>52944</v>
      </c>
      <c r="H23029" s="1" t="s">
        <v>19</v>
      </c>
      <c r="I23029">
        <v>29250</v>
      </c>
      <c r="J23029" s="1" t="s">
        <v>20</v>
      </c>
      <c r="K23029">
        <v>0.63675671815900003</v>
      </c>
      <c r="L23029">
        <v>5.5256992578500003E-2</v>
      </c>
      <c r="M23029">
        <v>8.1102438270999999E-2</v>
      </c>
      <c r="N23029">
        <v>0.11813537776499999</v>
      </c>
      <c r="O23029">
        <v>0.108748435974</v>
      </c>
    </row>
    <row r="23030" spans="1:15" x14ac:dyDescent="0.25">
      <c r="A23030" s="1" t="s">
        <v>56904</v>
      </c>
      <c r="B23030" s="1" t="s">
        <v>53918</v>
      </c>
      <c r="C23030" s="1" t="s">
        <v>56905</v>
      </c>
      <c r="D23030" s="2">
        <v>43244.458854166667</v>
      </c>
      <c r="E23030">
        <v>1</v>
      </c>
      <c r="F23030">
        <v>0</v>
      </c>
      <c r="G23030" s="1" t="s">
        <v>52944</v>
      </c>
      <c r="H23030" s="1" t="s">
        <v>19</v>
      </c>
      <c r="I23030">
        <v>29250</v>
      </c>
      <c r="J23030" s="1" t="s">
        <v>20</v>
      </c>
      <c r="K23030">
        <v>0.31257849931699999</v>
      </c>
      <c r="L23030">
        <v>8.6638674139999997E-2</v>
      </c>
      <c r="M23030">
        <v>0.33094441890699999</v>
      </c>
      <c r="N23030">
        <v>0.159834265709</v>
      </c>
      <c r="O23030">
        <v>0.110004141927</v>
      </c>
    </row>
    <row r="23031" spans="1:15" x14ac:dyDescent="0.25">
      <c r="A23031" s="1" t="s">
        <v>56906</v>
      </c>
      <c r="B23031" s="1" t="s">
        <v>56907</v>
      </c>
      <c r="C23031" s="1" t="s">
        <v>56908</v>
      </c>
      <c r="D23031" s="2">
        <v>43244.457118055558</v>
      </c>
      <c r="E23031">
        <v>1</v>
      </c>
      <c r="F23031">
        <v>0</v>
      </c>
      <c r="G23031" s="1" t="s">
        <v>52944</v>
      </c>
      <c r="H23031" s="1" t="s">
        <v>19</v>
      </c>
      <c r="I23031">
        <v>29250</v>
      </c>
      <c r="J23031" s="1" t="s">
        <v>20</v>
      </c>
      <c r="K23031">
        <v>0.46947294473599999</v>
      </c>
      <c r="L23031">
        <v>8.1845574080899999E-2</v>
      </c>
      <c r="M23031">
        <v>5.1118455827200003E-2</v>
      </c>
      <c r="N23031">
        <v>0.26786535978300002</v>
      </c>
      <c r="O23031">
        <v>0.129697650671</v>
      </c>
    </row>
    <row r="23032" spans="1:15" x14ac:dyDescent="0.25">
      <c r="A23032" s="1" t="s">
        <v>56909</v>
      </c>
      <c r="B23032" s="1" t="s">
        <v>56910</v>
      </c>
      <c r="C23032" s="1" t="s">
        <v>56911</v>
      </c>
      <c r="D23032" s="2">
        <v>43244.454560185186</v>
      </c>
      <c r="E23032">
        <v>0</v>
      </c>
      <c r="F23032">
        <v>0</v>
      </c>
      <c r="G23032" s="1" t="s">
        <v>52944</v>
      </c>
      <c r="H23032" s="1" t="s">
        <v>19</v>
      </c>
      <c r="I23032">
        <v>29250</v>
      </c>
      <c r="J23032" s="1" t="s">
        <v>20</v>
      </c>
      <c r="K23032">
        <v>0.16220322251300001</v>
      </c>
      <c r="L23032">
        <v>0.34343761205700002</v>
      </c>
      <c r="M23032">
        <v>0.106142699718</v>
      </c>
      <c r="N23032">
        <v>0.184314399958</v>
      </c>
      <c r="O23032">
        <v>0.20390208065500001</v>
      </c>
    </row>
    <row r="23033" spans="1:15" x14ac:dyDescent="0.25">
      <c r="A23033" s="1" t="s">
        <v>56912</v>
      </c>
      <c r="B23033" s="1" t="s">
        <v>56913</v>
      </c>
      <c r="C23033" s="1" t="s">
        <v>56914</v>
      </c>
      <c r="D23033" s="2">
        <v>43244.453506944446</v>
      </c>
      <c r="E23033">
        <v>5</v>
      </c>
      <c r="F23033">
        <v>2</v>
      </c>
      <c r="G23033" s="1" t="s">
        <v>52944</v>
      </c>
      <c r="H23033" s="1" t="s">
        <v>19</v>
      </c>
      <c r="I23033">
        <v>29250</v>
      </c>
      <c r="J23033" s="1" t="s">
        <v>20</v>
      </c>
      <c r="K23033">
        <v>0.128303050995</v>
      </c>
      <c r="L23033">
        <v>7.0759087801000001E-2</v>
      </c>
      <c r="M23033">
        <v>0.22580175101800001</v>
      </c>
      <c r="N23033">
        <v>0.121572427452</v>
      </c>
      <c r="O23033">
        <v>0.45356369018600001</v>
      </c>
    </row>
    <row r="23034" spans="1:15" x14ac:dyDescent="0.25">
      <c r="A23034" s="1" t="s">
        <v>56915</v>
      </c>
      <c r="B23034" s="1" t="s">
        <v>56916</v>
      </c>
      <c r="C23034" s="1" t="s">
        <v>56917</v>
      </c>
      <c r="D23034" s="2">
        <v>43244.437604166669</v>
      </c>
      <c r="E23034">
        <v>2</v>
      </c>
      <c r="F23034">
        <v>1</v>
      </c>
      <c r="G23034" s="1" t="s">
        <v>52944</v>
      </c>
      <c r="H23034" s="1" t="s">
        <v>19</v>
      </c>
      <c r="I23034">
        <v>29250</v>
      </c>
      <c r="J23034" s="1" t="s">
        <v>20</v>
      </c>
      <c r="K23034">
        <v>0.13695091009099999</v>
      </c>
      <c r="L23034">
        <v>0.45262879133200001</v>
      </c>
      <c r="M23034">
        <v>0.244501188397</v>
      </c>
      <c r="N23034">
        <v>8.9080631732899998E-2</v>
      </c>
      <c r="O23034">
        <v>7.6838478446000003E-2</v>
      </c>
    </row>
    <row r="23035" spans="1:15" x14ac:dyDescent="0.25">
      <c r="A23035" s="1" t="s">
        <v>56918</v>
      </c>
      <c r="B23035" s="1" t="s">
        <v>56919</v>
      </c>
      <c r="C23035" s="1" t="s">
        <v>56920</v>
      </c>
      <c r="D23035" s="2">
        <v>43244.436666666668</v>
      </c>
      <c r="E23035">
        <v>0</v>
      </c>
      <c r="F23035">
        <v>0</v>
      </c>
      <c r="G23035" s="1" t="s">
        <v>52944</v>
      </c>
      <c r="H23035" s="1" t="s">
        <v>19</v>
      </c>
      <c r="I23035">
        <v>29250</v>
      </c>
      <c r="J23035" s="1" t="s">
        <v>20</v>
      </c>
      <c r="K23035">
        <v>5.7664111256600002E-2</v>
      </c>
      <c r="L23035">
        <v>0.40250903368000002</v>
      </c>
      <c r="M23035">
        <v>0.35175409913099998</v>
      </c>
      <c r="N23035">
        <v>9.2277519404900005E-2</v>
      </c>
      <c r="O23035">
        <v>9.5795296132600002E-2</v>
      </c>
    </row>
    <row r="23036" spans="1:15" x14ac:dyDescent="0.25">
      <c r="A23036" s="1" t="s">
        <v>3832</v>
      </c>
      <c r="B23036" s="1" t="s">
        <v>3833</v>
      </c>
      <c r="C23036" s="1" t="s">
        <v>3834</v>
      </c>
      <c r="D23036" s="2">
        <v>43244.433807870373</v>
      </c>
      <c r="E23036">
        <v>2</v>
      </c>
      <c r="F23036">
        <v>0</v>
      </c>
      <c r="G23036" s="1" t="s">
        <v>52944</v>
      </c>
      <c r="H23036" s="1" t="s">
        <v>19</v>
      </c>
      <c r="I23036">
        <v>29250</v>
      </c>
      <c r="J23036" s="1" t="s">
        <v>20</v>
      </c>
      <c r="K23036">
        <v>0.13331501185899999</v>
      </c>
      <c r="L23036">
        <v>0.21910193562499999</v>
      </c>
      <c r="M23036">
        <v>9.2840462922999994E-2</v>
      </c>
      <c r="N23036">
        <v>0.52602452039699998</v>
      </c>
      <c r="O23036">
        <v>2.8717974200799998E-2</v>
      </c>
    </row>
    <row r="23037" spans="1:15" x14ac:dyDescent="0.25">
      <c r="A23037" s="1" t="s">
        <v>56921</v>
      </c>
      <c r="B23037" s="1" t="s">
        <v>56483</v>
      </c>
      <c r="C23037" s="1" t="s">
        <v>56922</v>
      </c>
      <c r="D23037" s="2">
        <v>43244.420648148145</v>
      </c>
      <c r="E23037">
        <v>1</v>
      </c>
      <c r="F23037">
        <v>0</v>
      </c>
      <c r="G23037" s="1" t="s">
        <v>52944</v>
      </c>
      <c r="H23037" s="1" t="s">
        <v>19</v>
      </c>
      <c r="I23037">
        <v>29250</v>
      </c>
      <c r="J23037" s="1" t="s">
        <v>20</v>
      </c>
      <c r="K23037">
        <v>0.31830918788899998</v>
      </c>
      <c r="L23037">
        <v>3.6518711596699997E-2</v>
      </c>
      <c r="M23037">
        <v>5.8837071061099998E-2</v>
      </c>
      <c r="N23037">
        <v>0.252043217421</v>
      </c>
      <c r="O23037">
        <v>0.334291875362</v>
      </c>
    </row>
    <row r="23038" spans="1:15" x14ac:dyDescent="0.25">
      <c r="A23038" s="1" t="s">
        <v>56923</v>
      </c>
      <c r="B23038" s="1" t="s">
        <v>56924</v>
      </c>
      <c r="C23038" s="1" t="s">
        <v>56925</v>
      </c>
      <c r="D23038" s="2">
        <v>43244.419305555559</v>
      </c>
      <c r="E23038">
        <v>0</v>
      </c>
      <c r="F23038">
        <v>0</v>
      </c>
      <c r="G23038" s="1" t="s">
        <v>52944</v>
      </c>
      <c r="H23038" s="1" t="s">
        <v>19</v>
      </c>
      <c r="I23038">
        <v>29250</v>
      </c>
      <c r="J23038" s="1" t="s">
        <v>20</v>
      </c>
      <c r="K23038">
        <v>0.187085479498</v>
      </c>
      <c r="L23038">
        <v>0.25332656502700002</v>
      </c>
      <c r="M23038">
        <v>0.17433378100399999</v>
      </c>
      <c r="N23038">
        <v>0.22440671920800001</v>
      </c>
      <c r="O23038">
        <v>0.16084748506499999</v>
      </c>
    </row>
    <row r="23039" spans="1:15" x14ac:dyDescent="0.25">
      <c r="A23039" s="1" t="s">
        <v>56926</v>
      </c>
      <c r="B23039" s="1" t="s">
        <v>56927</v>
      </c>
      <c r="C23039" s="1" t="s">
        <v>56928</v>
      </c>
      <c r="D23039" s="2">
        <v>43244.407800925925</v>
      </c>
      <c r="E23039">
        <v>11</v>
      </c>
      <c r="F23039">
        <v>1</v>
      </c>
      <c r="G23039" s="1" t="s">
        <v>52944</v>
      </c>
      <c r="H23039" s="1" t="s">
        <v>19</v>
      </c>
      <c r="I23039">
        <v>29250</v>
      </c>
      <c r="J23039" s="1" t="s">
        <v>20</v>
      </c>
      <c r="K23039">
        <v>3.0450347810999999E-2</v>
      </c>
      <c r="L23039">
        <v>0.52313137054400005</v>
      </c>
      <c r="M23039">
        <v>0.15570935607</v>
      </c>
      <c r="N23039">
        <v>0.227849021554</v>
      </c>
      <c r="O23039">
        <v>6.2859915196899999E-2</v>
      </c>
    </row>
    <row r="23040" spans="1:15" x14ac:dyDescent="0.25">
      <c r="A23040" s="1" t="s">
        <v>56929</v>
      </c>
      <c r="B23040" s="1" t="s">
        <v>55951</v>
      </c>
      <c r="C23040" s="1" t="s">
        <v>56930</v>
      </c>
      <c r="D23040" s="2">
        <v>43244.404652777775</v>
      </c>
      <c r="E23040">
        <v>3</v>
      </c>
      <c r="F23040">
        <v>1</v>
      </c>
      <c r="G23040" s="1" t="s">
        <v>52944</v>
      </c>
      <c r="H23040" s="1" t="s">
        <v>19</v>
      </c>
      <c r="I23040">
        <v>29250</v>
      </c>
      <c r="J23040" s="1" t="s">
        <v>20</v>
      </c>
      <c r="K23040">
        <v>0.34536632895500002</v>
      </c>
      <c r="L23040">
        <v>0.12892320752100001</v>
      </c>
      <c r="M23040">
        <v>0.21808697283299999</v>
      </c>
      <c r="N23040">
        <v>9.9573180079500001E-2</v>
      </c>
      <c r="O23040">
        <v>0.208050340414</v>
      </c>
    </row>
    <row r="23041" spans="1:15" x14ac:dyDescent="0.25">
      <c r="A23041" s="1" t="s">
        <v>56931</v>
      </c>
      <c r="B23041" s="1" t="s">
        <v>56932</v>
      </c>
      <c r="C23041" s="1" t="s">
        <v>56933</v>
      </c>
      <c r="D23041" s="2">
        <v>43244.402789351851</v>
      </c>
      <c r="E23041">
        <v>3</v>
      </c>
      <c r="F23041">
        <v>3</v>
      </c>
      <c r="G23041" s="1" t="s">
        <v>52944</v>
      </c>
      <c r="H23041" s="1" t="s">
        <v>19</v>
      </c>
      <c r="I23041">
        <v>29250</v>
      </c>
      <c r="J23041" s="1" t="s">
        <v>20</v>
      </c>
      <c r="K23041">
        <v>3.7488739937500001E-2</v>
      </c>
      <c r="L23041">
        <v>0.36255049705499998</v>
      </c>
      <c r="M23041">
        <v>0.42477864027000001</v>
      </c>
      <c r="N23041">
        <v>0.15368729829800001</v>
      </c>
      <c r="O23041">
        <v>2.14948989451E-2</v>
      </c>
    </row>
    <row r="23042" spans="1:15" x14ac:dyDescent="0.25">
      <c r="A23042" s="1" t="s">
        <v>56934</v>
      </c>
      <c r="B23042" s="1" t="s">
        <v>56935</v>
      </c>
      <c r="C23042" s="1" t="s">
        <v>56936</v>
      </c>
      <c r="D23042" s="2">
        <v>43244.402280092596</v>
      </c>
      <c r="E23042">
        <v>0</v>
      </c>
      <c r="F23042">
        <v>0</v>
      </c>
      <c r="G23042" s="1" t="s">
        <v>52944</v>
      </c>
      <c r="H23042" s="1" t="s">
        <v>19</v>
      </c>
      <c r="I23042">
        <v>29250</v>
      </c>
      <c r="J23042" s="1" t="s">
        <v>20</v>
      </c>
      <c r="K23042">
        <v>0.21160504221900001</v>
      </c>
      <c r="L23042">
        <v>7.3737934231800001E-2</v>
      </c>
      <c r="M23042">
        <v>0.21891671419100001</v>
      </c>
      <c r="N23042">
        <v>0.27709981799099997</v>
      </c>
      <c r="O23042">
        <v>0.21864053607</v>
      </c>
    </row>
    <row r="23043" spans="1:15" x14ac:dyDescent="0.25">
      <c r="A23043" s="1" t="s">
        <v>56937</v>
      </c>
      <c r="B23043" s="1" t="s">
        <v>56938</v>
      </c>
      <c r="C23043" s="1" t="s">
        <v>56939</v>
      </c>
      <c r="D23043" s="2">
        <v>43244.40047453704</v>
      </c>
      <c r="E23043">
        <v>9</v>
      </c>
      <c r="F23043">
        <v>3</v>
      </c>
      <c r="G23043" s="1" t="s">
        <v>52944</v>
      </c>
      <c r="H23043" s="1" t="s">
        <v>19</v>
      </c>
      <c r="I23043">
        <v>29250</v>
      </c>
      <c r="J23043" s="1" t="s">
        <v>20</v>
      </c>
      <c r="K23043">
        <v>0.22389364242599999</v>
      </c>
      <c r="L23043">
        <v>0.11640278995</v>
      </c>
      <c r="M23043">
        <v>0.240949526429</v>
      </c>
      <c r="N23043">
        <v>0.298248976469</v>
      </c>
      <c r="O23043">
        <v>0.120505049825</v>
      </c>
    </row>
    <row r="23044" spans="1:15" x14ac:dyDescent="0.25">
      <c r="A23044" s="1" t="s">
        <v>56940</v>
      </c>
      <c r="B23044" s="1" t="s">
        <v>56941</v>
      </c>
      <c r="C23044" s="1" t="s">
        <v>56942</v>
      </c>
      <c r="D23044" s="2">
        <v>43244.391527777778</v>
      </c>
      <c r="E23044">
        <v>0</v>
      </c>
      <c r="F23044">
        <v>0</v>
      </c>
      <c r="G23044" s="1" t="s">
        <v>52944</v>
      </c>
      <c r="H23044" s="1" t="s">
        <v>19</v>
      </c>
      <c r="I23044">
        <v>29250</v>
      </c>
      <c r="J23044" s="1" t="s">
        <v>20</v>
      </c>
      <c r="K23044">
        <v>4.4772364199199999E-2</v>
      </c>
      <c r="L23044">
        <v>0.44440060854000002</v>
      </c>
      <c r="M23044">
        <v>0.34977477788900002</v>
      </c>
      <c r="N23044">
        <v>0.10932613909199999</v>
      </c>
      <c r="O23044">
        <v>5.1726140081899998E-2</v>
      </c>
    </row>
    <row r="23045" spans="1:15" x14ac:dyDescent="0.25">
      <c r="A23045" s="1" t="s">
        <v>56943</v>
      </c>
      <c r="B23045" s="1" t="s">
        <v>56944</v>
      </c>
      <c r="C23045" s="1" t="s">
        <v>3042</v>
      </c>
      <c r="D23045" s="2">
        <v>43244.390694444446</v>
      </c>
      <c r="E23045">
        <v>1</v>
      </c>
      <c r="F23045">
        <v>0</v>
      </c>
      <c r="G23045" s="1" t="s">
        <v>52944</v>
      </c>
      <c r="H23045" s="1" t="s">
        <v>19</v>
      </c>
      <c r="I23045">
        <v>29250</v>
      </c>
      <c r="J23045" s="1" t="s">
        <v>20</v>
      </c>
      <c r="K23045">
        <v>0.27360627055199999</v>
      </c>
      <c r="L23045">
        <v>0.39627563953400002</v>
      </c>
      <c r="M23045">
        <v>8.1641092896499998E-2</v>
      </c>
      <c r="N23045">
        <v>0.123038038611</v>
      </c>
      <c r="O23045">
        <v>0.12543894350500001</v>
      </c>
    </row>
    <row r="23046" spans="1:15" x14ac:dyDescent="0.25">
      <c r="A23046" s="1" t="s">
        <v>56945</v>
      </c>
      <c r="B23046" s="1" t="s">
        <v>56946</v>
      </c>
      <c r="C23046" s="1" t="s">
        <v>56947</v>
      </c>
      <c r="D23046" s="2">
        <v>43244.389027777775</v>
      </c>
      <c r="E23046">
        <v>0</v>
      </c>
      <c r="F23046">
        <v>0</v>
      </c>
      <c r="G23046" s="1" t="s">
        <v>52944</v>
      </c>
      <c r="H23046" s="1" t="s">
        <v>19</v>
      </c>
      <c r="I23046">
        <v>29250</v>
      </c>
      <c r="J23046" s="1" t="s">
        <v>20</v>
      </c>
      <c r="K23046">
        <v>0.155834794044</v>
      </c>
      <c r="L23046">
        <v>0.14368398487600001</v>
      </c>
      <c r="M23046">
        <v>0.16159856319400001</v>
      </c>
      <c r="N23046">
        <v>0.50095617771099998</v>
      </c>
      <c r="O23046">
        <v>3.7926379591200002E-2</v>
      </c>
    </row>
    <row r="23047" spans="1:15" x14ac:dyDescent="0.25">
      <c r="A23047" s="1" t="s">
        <v>56948</v>
      </c>
      <c r="B23047" s="1" t="s">
        <v>56858</v>
      </c>
      <c r="C23047" s="1" t="s">
        <v>56949</v>
      </c>
      <c r="D23047" s="2">
        <v>43244.382881944446</v>
      </c>
      <c r="E23047">
        <v>0</v>
      </c>
      <c r="F23047">
        <v>0</v>
      </c>
      <c r="G23047" s="1" t="s">
        <v>52944</v>
      </c>
      <c r="H23047" s="1" t="s">
        <v>19</v>
      </c>
      <c r="I23047">
        <v>29250</v>
      </c>
      <c r="J23047" s="1" t="s">
        <v>20</v>
      </c>
      <c r="K23047">
        <v>8.4681017324300008E-3</v>
      </c>
      <c r="L23047">
        <v>0.25696480274200001</v>
      </c>
      <c r="M23047">
        <v>0.63252854347200005</v>
      </c>
      <c r="N23047">
        <v>5.12559637427E-2</v>
      </c>
      <c r="O23047">
        <v>5.0782643258599998E-2</v>
      </c>
    </row>
    <row r="23048" spans="1:15" x14ac:dyDescent="0.25">
      <c r="A23048" s="1" t="s">
        <v>56950</v>
      </c>
      <c r="B23048" s="1" t="s">
        <v>56858</v>
      </c>
      <c r="C23048" s="1" t="s">
        <v>56951</v>
      </c>
      <c r="D23048" s="2">
        <v>43244.381261574075</v>
      </c>
      <c r="E23048">
        <v>0</v>
      </c>
      <c r="F23048">
        <v>0</v>
      </c>
      <c r="G23048" s="1" t="s">
        <v>52944</v>
      </c>
      <c r="H23048" s="1" t="s">
        <v>19</v>
      </c>
      <c r="I23048">
        <v>29250</v>
      </c>
      <c r="J23048" s="1" t="s">
        <v>20</v>
      </c>
      <c r="K23048">
        <v>8.7185017764600005E-3</v>
      </c>
      <c r="L23048">
        <v>0.47085219621699997</v>
      </c>
      <c r="M23048">
        <v>8.1856340169899997E-2</v>
      </c>
      <c r="N23048">
        <v>0.26231226325000001</v>
      </c>
      <c r="O23048">
        <v>0.17626070976300001</v>
      </c>
    </row>
    <row r="23049" spans="1:15" x14ac:dyDescent="0.25">
      <c r="A23049" s="1" t="s">
        <v>56952</v>
      </c>
      <c r="B23049" s="1" t="s">
        <v>56953</v>
      </c>
      <c r="C23049" s="1" t="s">
        <v>56954</v>
      </c>
      <c r="D23049" s="2">
        <v>43244.380752314813</v>
      </c>
      <c r="E23049">
        <v>5</v>
      </c>
      <c r="F23049">
        <v>3</v>
      </c>
      <c r="G23049" s="1" t="s">
        <v>52944</v>
      </c>
      <c r="H23049" s="1" t="s">
        <v>19</v>
      </c>
      <c r="I23049">
        <v>29250</v>
      </c>
      <c r="J23049" s="1" t="s">
        <v>20</v>
      </c>
      <c r="K23049">
        <v>0.104918450117</v>
      </c>
      <c r="L23049">
        <v>1.5362562611699999E-2</v>
      </c>
      <c r="M23049">
        <v>3.5546839237199999E-2</v>
      </c>
      <c r="N23049">
        <v>0.121984064579</v>
      </c>
      <c r="O23049">
        <v>0.72218805551499998</v>
      </c>
    </row>
    <row r="23050" spans="1:15" x14ac:dyDescent="0.25">
      <c r="A23050" s="1" t="s">
        <v>56955</v>
      </c>
      <c r="B23050" s="1" t="s">
        <v>56858</v>
      </c>
      <c r="C23050" s="1" t="s">
        <v>56956</v>
      </c>
      <c r="D23050" s="2">
        <v>43244.380520833336</v>
      </c>
      <c r="E23050">
        <v>0</v>
      </c>
      <c r="F23050">
        <v>0</v>
      </c>
      <c r="G23050" s="1" t="s">
        <v>52944</v>
      </c>
      <c r="H23050" s="1" t="s">
        <v>19</v>
      </c>
      <c r="I23050">
        <v>29250</v>
      </c>
      <c r="J23050" s="1" t="s">
        <v>20</v>
      </c>
      <c r="K23050">
        <v>1.6990773379800001E-2</v>
      </c>
      <c r="L23050">
        <v>0.62983858585399999</v>
      </c>
      <c r="M23050">
        <v>0.21486970782299999</v>
      </c>
      <c r="N23050">
        <v>0.124301061034</v>
      </c>
      <c r="O23050">
        <v>1.39999315143E-2</v>
      </c>
    </row>
    <row r="23051" spans="1:15" x14ac:dyDescent="0.25">
      <c r="A23051" s="1" t="s">
        <v>56957</v>
      </c>
      <c r="B23051" s="1" t="s">
        <v>56958</v>
      </c>
      <c r="C23051" s="1" t="s">
        <v>56959</v>
      </c>
      <c r="D23051" s="2">
        <v>43244.380011574074</v>
      </c>
      <c r="E23051">
        <v>0</v>
      </c>
      <c r="F23051">
        <v>0</v>
      </c>
      <c r="G23051" s="1" t="s">
        <v>52944</v>
      </c>
      <c r="H23051" s="1" t="s">
        <v>19</v>
      </c>
      <c r="I23051">
        <v>29250</v>
      </c>
      <c r="J23051" s="1" t="s">
        <v>20</v>
      </c>
      <c r="K23051">
        <v>1.54408235103E-2</v>
      </c>
      <c r="L23051">
        <v>0.300462186337</v>
      </c>
      <c r="M23051">
        <v>0.39138936996500001</v>
      </c>
      <c r="N23051">
        <v>0.28394654393199997</v>
      </c>
      <c r="O23051">
        <v>8.7611274793700008E-3</v>
      </c>
    </row>
    <row r="23052" spans="1:15" x14ac:dyDescent="0.25">
      <c r="A23052" s="1" t="s">
        <v>56960</v>
      </c>
      <c r="B23052" s="1" t="s">
        <v>56961</v>
      </c>
      <c r="C23052" s="1" t="s">
        <v>56962</v>
      </c>
      <c r="D23052" s="2">
        <v>43244.378101851849</v>
      </c>
      <c r="E23052">
        <v>1</v>
      </c>
      <c r="F23052">
        <v>0</v>
      </c>
      <c r="G23052" s="1" t="s">
        <v>52944</v>
      </c>
      <c r="H23052" s="1" t="s">
        <v>19</v>
      </c>
      <c r="I23052">
        <v>29250</v>
      </c>
      <c r="J23052" s="1" t="s">
        <v>20</v>
      </c>
      <c r="K23052">
        <v>4.8063233494800003E-2</v>
      </c>
      <c r="L23052">
        <v>0.57318150997200001</v>
      </c>
      <c r="M23052">
        <v>0.31218841671899999</v>
      </c>
      <c r="N23052">
        <v>4.5751914381999999E-2</v>
      </c>
      <c r="O23052">
        <v>2.0814878866099999E-2</v>
      </c>
    </row>
    <row r="23053" spans="1:15" x14ac:dyDescent="0.25">
      <c r="A23053" s="1" t="s">
        <v>56963</v>
      </c>
      <c r="B23053" s="1" t="s">
        <v>56964</v>
      </c>
      <c r="C23053" s="1" t="s">
        <v>56965</v>
      </c>
      <c r="D23053" s="2">
        <v>43244.375</v>
      </c>
      <c r="E23053">
        <v>0</v>
      </c>
      <c r="F23053">
        <v>0</v>
      </c>
      <c r="G23053" s="1" t="s">
        <v>52944</v>
      </c>
      <c r="H23053" s="1" t="s">
        <v>19</v>
      </c>
      <c r="I23053">
        <v>29250</v>
      </c>
      <c r="J23053" s="1" t="s">
        <v>20</v>
      </c>
      <c r="K23053">
        <v>0.15715803206000001</v>
      </c>
      <c r="L23053">
        <v>0.14469160139600001</v>
      </c>
      <c r="M23053">
        <v>0.41774797439599998</v>
      </c>
      <c r="N23053">
        <v>0.193628430367</v>
      </c>
      <c r="O23053">
        <v>8.6773991584799995E-2</v>
      </c>
    </row>
    <row r="23054" spans="1:15" x14ac:dyDescent="0.25">
      <c r="A23054" s="1" t="s">
        <v>56966</v>
      </c>
      <c r="B23054" s="1" t="s">
        <v>56967</v>
      </c>
      <c r="C23054" s="1" t="s">
        <v>56968</v>
      </c>
      <c r="D23054" s="2">
        <v>43244.371134259258</v>
      </c>
      <c r="E23054">
        <v>24</v>
      </c>
      <c r="F23054">
        <v>11</v>
      </c>
      <c r="G23054" s="1" t="s">
        <v>52944</v>
      </c>
      <c r="H23054" s="1" t="s">
        <v>19</v>
      </c>
      <c r="I23054">
        <v>29250</v>
      </c>
      <c r="J23054" s="1" t="s">
        <v>20</v>
      </c>
      <c r="K23054">
        <v>0.29348406195600002</v>
      </c>
      <c r="L23054">
        <v>0.124351732433</v>
      </c>
      <c r="M23054">
        <v>0.191696062684</v>
      </c>
      <c r="N23054">
        <v>4.8405893147000001E-2</v>
      </c>
      <c r="O23054">
        <v>0.34206229448300002</v>
      </c>
    </row>
    <row r="23055" spans="1:15" x14ac:dyDescent="0.25">
      <c r="A23055" s="1" t="s">
        <v>56969</v>
      </c>
      <c r="B23055" s="1" t="s">
        <v>56858</v>
      </c>
      <c r="C23055" s="1" t="s">
        <v>56970</v>
      </c>
      <c r="D23055" s="2">
        <v>43244.367476851854</v>
      </c>
      <c r="E23055">
        <v>0</v>
      </c>
      <c r="F23055">
        <v>0</v>
      </c>
      <c r="G23055" s="1" t="s">
        <v>52944</v>
      </c>
      <c r="H23055" s="1" t="s">
        <v>19</v>
      </c>
      <c r="I23055">
        <v>29250</v>
      </c>
      <c r="J23055" s="1" t="s">
        <v>20</v>
      </c>
      <c r="K23055">
        <v>8.5667468607400002E-2</v>
      </c>
      <c r="L23055">
        <v>0.347673565149</v>
      </c>
      <c r="M23055">
        <v>0.365385472775</v>
      </c>
      <c r="N23055">
        <v>0.10052254796</v>
      </c>
      <c r="O23055">
        <v>0.100750900805</v>
      </c>
    </row>
    <row r="23056" spans="1:15" x14ac:dyDescent="0.25">
      <c r="A23056" s="1" t="s">
        <v>56971</v>
      </c>
      <c r="B23056" s="1" t="s">
        <v>56972</v>
      </c>
      <c r="C23056" s="1" t="s">
        <v>56973</v>
      </c>
      <c r="D23056" s="2">
        <v>43244.35601851852</v>
      </c>
      <c r="E23056">
        <v>21</v>
      </c>
      <c r="F23056">
        <v>11</v>
      </c>
      <c r="G23056" s="1" t="s">
        <v>52944</v>
      </c>
      <c r="H23056" s="1" t="s">
        <v>19</v>
      </c>
      <c r="I23056">
        <v>29250</v>
      </c>
      <c r="J23056" s="1" t="s">
        <v>20</v>
      </c>
      <c r="K23056">
        <v>0.62612652778599998</v>
      </c>
      <c r="L23056">
        <v>2.81724520028E-2</v>
      </c>
      <c r="M23056">
        <v>4.5085351914200003E-2</v>
      </c>
      <c r="N23056">
        <v>0.25500982999799998</v>
      </c>
      <c r="O23056">
        <v>4.56058010459E-2</v>
      </c>
    </row>
    <row r="23057" spans="1:15" x14ac:dyDescent="0.25">
      <c r="A23057" s="1" t="s">
        <v>56974</v>
      </c>
      <c r="B23057" s="1" t="s">
        <v>56975</v>
      </c>
      <c r="C23057" s="1" t="s">
        <v>56976</v>
      </c>
      <c r="D23057" s="2">
        <v>43244.355787037035</v>
      </c>
      <c r="E23057">
        <v>5</v>
      </c>
      <c r="F23057">
        <v>2</v>
      </c>
      <c r="G23057" s="1" t="s">
        <v>52944</v>
      </c>
      <c r="H23057" s="1" t="s">
        <v>19</v>
      </c>
      <c r="I23057">
        <v>29250</v>
      </c>
      <c r="J23057" s="1" t="s">
        <v>20</v>
      </c>
      <c r="K23057">
        <v>0.15103864669799999</v>
      </c>
      <c r="L23057">
        <v>0.104857861996</v>
      </c>
      <c r="M23057">
        <v>0.194914698601</v>
      </c>
      <c r="N23057">
        <v>0.22486887872200001</v>
      </c>
      <c r="O23057">
        <v>0.32431989908199998</v>
      </c>
    </row>
    <row r="23058" spans="1:15" x14ac:dyDescent="0.25">
      <c r="A23058" s="1" t="s">
        <v>56977</v>
      </c>
      <c r="B23058" s="1" t="s">
        <v>56978</v>
      </c>
      <c r="C23058" s="1" t="s">
        <v>56979</v>
      </c>
      <c r="D23058" s="2">
        <v>43244.342488425929</v>
      </c>
      <c r="E23058">
        <v>3</v>
      </c>
      <c r="F23058">
        <v>1</v>
      </c>
      <c r="G23058" s="1" t="s">
        <v>52944</v>
      </c>
      <c r="H23058" s="1" t="s">
        <v>19</v>
      </c>
      <c r="I23058">
        <v>29250</v>
      </c>
      <c r="J23058" s="1" t="s">
        <v>20</v>
      </c>
      <c r="K23058">
        <v>0.119160354137</v>
      </c>
      <c r="L23058">
        <v>0.33018553257</v>
      </c>
      <c r="M23058">
        <v>0.25260677933699999</v>
      </c>
      <c r="N23058">
        <v>0.20398589968700001</v>
      </c>
      <c r="O23058">
        <v>9.4061404466599996E-2</v>
      </c>
    </row>
    <row r="23059" spans="1:15" x14ac:dyDescent="0.25">
      <c r="A23059" s="1" t="s">
        <v>56980</v>
      </c>
      <c r="B23059" s="1" t="s">
        <v>56981</v>
      </c>
      <c r="C23059" s="1" t="s">
        <v>56982</v>
      </c>
      <c r="D23059" s="2">
        <v>43244.339282407411</v>
      </c>
      <c r="E23059">
        <v>0</v>
      </c>
      <c r="F23059">
        <v>0</v>
      </c>
      <c r="G23059" s="1" t="s">
        <v>52944</v>
      </c>
      <c r="H23059" s="1" t="s">
        <v>19</v>
      </c>
      <c r="I23059">
        <v>29250</v>
      </c>
      <c r="J23059" s="1" t="s">
        <v>20</v>
      </c>
      <c r="K23059">
        <v>5.1771245896800003E-2</v>
      </c>
      <c r="L23059">
        <v>0.247946858406</v>
      </c>
      <c r="M23059">
        <v>0.318061202765</v>
      </c>
      <c r="N23059">
        <v>4.5844651758699999E-2</v>
      </c>
      <c r="O23059">
        <v>0.336376041174</v>
      </c>
    </row>
    <row r="23060" spans="1:15" x14ac:dyDescent="0.25">
      <c r="A23060" s="1" t="s">
        <v>56983</v>
      </c>
      <c r="B23060" s="1" t="s">
        <v>56984</v>
      </c>
      <c r="C23060" s="1" t="s">
        <v>56985</v>
      </c>
      <c r="D23060" s="2">
        <v>43244.330625000002</v>
      </c>
      <c r="E23060">
        <v>0</v>
      </c>
      <c r="F23060">
        <v>0</v>
      </c>
      <c r="G23060" s="1" t="s">
        <v>52944</v>
      </c>
      <c r="H23060" s="1" t="s">
        <v>19</v>
      </c>
      <c r="I23060">
        <v>29250</v>
      </c>
      <c r="J23060" s="1" t="s">
        <v>20</v>
      </c>
      <c r="K23060">
        <v>0.236804202199</v>
      </c>
      <c r="L23060">
        <v>0.37555664777800002</v>
      </c>
      <c r="M23060">
        <v>8.5470043122800002E-2</v>
      </c>
      <c r="N23060">
        <v>0.151109725237</v>
      </c>
      <c r="O23060">
        <v>0.15105940401599999</v>
      </c>
    </row>
    <row r="23061" spans="1:15" x14ac:dyDescent="0.25">
      <c r="A23061" s="1" t="s">
        <v>56986</v>
      </c>
      <c r="B23061" s="1" t="s">
        <v>56987</v>
      </c>
      <c r="C23061" s="1" t="s">
        <v>56988</v>
      </c>
      <c r="D23061" s="2">
        <v>43244.330300925925</v>
      </c>
      <c r="E23061">
        <v>0</v>
      </c>
      <c r="F23061">
        <v>0</v>
      </c>
      <c r="G23061" s="1" t="s">
        <v>52944</v>
      </c>
      <c r="H23061" s="1" t="s">
        <v>19</v>
      </c>
      <c r="I23061">
        <v>29250</v>
      </c>
      <c r="J23061" s="1" t="s">
        <v>20</v>
      </c>
      <c r="K23061">
        <v>0.29510366916699998</v>
      </c>
      <c r="L23061">
        <v>0.12472294271000001</v>
      </c>
      <c r="M23061">
        <v>0.16389179229699999</v>
      </c>
      <c r="N23061">
        <v>0.21414214372599999</v>
      </c>
      <c r="O23061">
        <v>0.20213946700099999</v>
      </c>
    </row>
    <row r="23062" spans="1:15" x14ac:dyDescent="0.25">
      <c r="A23062" s="1" t="s">
        <v>56989</v>
      </c>
      <c r="B23062" s="1" t="s">
        <v>56990</v>
      </c>
      <c r="C23062" s="1" t="s">
        <v>56991</v>
      </c>
      <c r="D23062" s="2">
        <v>43244.327256944445</v>
      </c>
      <c r="E23062">
        <v>0</v>
      </c>
      <c r="F23062">
        <v>0</v>
      </c>
      <c r="G23062" s="1" t="s">
        <v>52944</v>
      </c>
      <c r="H23062" s="1" t="s">
        <v>19</v>
      </c>
      <c r="I23062">
        <v>29250</v>
      </c>
      <c r="J23062" s="1" t="s">
        <v>20</v>
      </c>
      <c r="K23062">
        <v>0.26363894343400002</v>
      </c>
      <c r="L23062">
        <v>0.17919263243700001</v>
      </c>
      <c r="M23062">
        <v>0.16723260283499999</v>
      </c>
      <c r="N23062">
        <v>0.10404769331200001</v>
      </c>
      <c r="O23062">
        <v>0.28588813543300001</v>
      </c>
    </row>
    <row r="23063" spans="1:15" x14ac:dyDescent="0.25">
      <c r="A23063" s="1" t="s">
        <v>56992</v>
      </c>
      <c r="B23063" s="1" t="s">
        <v>56993</v>
      </c>
      <c r="C23063" s="1" t="s">
        <v>56994</v>
      </c>
      <c r="D23063" s="2">
        <v>43244.323622685188</v>
      </c>
      <c r="E23063">
        <v>0</v>
      </c>
      <c r="F23063">
        <v>0</v>
      </c>
      <c r="G23063" s="1" t="s">
        <v>52944</v>
      </c>
      <c r="H23063" s="1" t="s">
        <v>19</v>
      </c>
      <c r="I23063">
        <v>29250</v>
      </c>
      <c r="J23063" s="1" t="s">
        <v>20</v>
      </c>
      <c r="K23063">
        <v>0.20793801546099999</v>
      </c>
      <c r="L23063">
        <v>5.32437451184E-2</v>
      </c>
      <c r="M23063">
        <v>5.69122768939E-2</v>
      </c>
      <c r="N23063">
        <v>2.1514199674099999E-2</v>
      </c>
      <c r="O23063">
        <v>0.66039174795199995</v>
      </c>
    </row>
    <row r="23064" spans="1:15" x14ac:dyDescent="0.25">
      <c r="A23064" s="1" t="s">
        <v>56995</v>
      </c>
      <c r="B23064" s="1" t="s">
        <v>56996</v>
      </c>
      <c r="C23064" s="1" t="s">
        <v>56997</v>
      </c>
      <c r="D23064" s="2">
        <v>43244.292662037034</v>
      </c>
      <c r="E23064">
        <v>0</v>
      </c>
      <c r="F23064">
        <v>0</v>
      </c>
      <c r="G23064" s="1" t="s">
        <v>52944</v>
      </c>
      <c r="H23064" s="1" t="s">
        <v>19</v>
      </c>
      <c r="I23064">
        <v>29250</v>
      </c>
      <c r="J23064" s="1" t="s">
        <v>20</v>
      </c>
      <c r="K23064">
        <v>0.26513564586600002</v>
      </c>
      <c r="L23064">
        <v>0.25045648217200001</v>
      </c>
      <c r="M23064">
        <v>0.14477643370599999</v>
      </c>
      <c r="N23064">
        <v>0.27914297580699998</v>
      </c>
      <c r="O23064">
        <v>6.0488458722800002E-2</v>
      </c>
    </row>
    <row r="23065" spans="1:15" x14ac:dyDescent="0.25">
      <c r="A23065" s="1" t="s">
        <v>56998</v>
      </c>
      <c r="B23065" s="1" t="s">
        <v>56999</v>
      </c>
      <c r="C23065" s="1" t="s">
        <v>57000</v>
      </c>
      <c r="D23065" s="2">
        <v>43244.269166666665</v>
      </c>
      <c r="E23065">
        <v>2</v>
      </c>
      <c r="F23065">
        <v>0</v>
      </c>
      <c r="G23065" s="1" t="s">
        <v>52944</v>
      </c>
      <c r="H23065" s="1" t="s">
        <v>19</v>
      </c>
      <c r="I23065">
        <v>29250</v>
      </c>
      <c r="J23065" s="1" t="s">
        <v>20</v>
      </c>
      <c r="K23065">
        <v>3.0072176829E-2</v>
      </c>
      <c r="L23065">
        <v>0.55709093809099997</v>
      </c>
      <c r="M23065">
        <v>0.23238384723700001</v>
      </c>
      <c r="N23065">
        <v>0.13259115815200001</v>
      </c>
      <c r="O23065">
        <v>4.7861840575899997E-2</v>
      </c>
    </row>
    <row r="23066" spans="1:15" x14ac:dyDescent="0.25">
      <c r="A23066" s="1" t="s">
        <v>57001</v>
      </c>
      <c r="B23066" s="1" t="s">
        <v>56999</v>
      </c>
      <c r="C23066" s="1" t="s">
        <v>57002</v>
      </c>
      <c r="D23066" s="2">
        <v>43244.268819444442</v>
      </c>
      <c r="E23066">
        <v>2</v>
      </c>
      <c r="F23066">
        <v>1</v>
      </c>
      <c r="G23066" s="1" t="s">
        <v>52944</v>
      </c>
      <c r="H23066" s="1" t="s">
        <v>19</v>
      </c>
      <c r="I23066">
        <v>29250</v>
      </c>
      <c r="J23066" s="1" t="s">
        <v>20</v>
      </c>
      <c r="K23066">
        <v>1.57492309809E-2</v>
      </c>
      <c r="L23066">
        <v>0.50069528818099995</v>
      </c>
      <c r="M23066">
        <v>0.34929743409199998</v>
      </c>
      <c r="N23066">
        <v>8.6614437401299996E-2</v>
      </c>
      <c r="O23066">
        <v>4.7643646597899998E-2</v>
      </c>
    </row>
    <row r="23067" spans="1:15" x14ac:dyDescent="0.25">
      <c r="A23067" s="1" t="s">
        <v>57003</v>
      </c>
      <c r="B23067" s="1" t="s">
        <v>56999</v>
      </c>
      <c r="C23067" s="1" t="s">
        <v>57004</v>
      </c>
      <c r="D23067" s="2">
        <v>43244.268182870372</v>
      </c>
      <c r="E23067">
        <v>0</v>
      </c>
      <c r="F23067">
        <v>0</v>
      </c>
      <c r="G23067" s="1" t="s">
        <v>52944</v>
      </c>
      <c r="H23067" s="1" t="s">
        <v>19</v>
      </c>
      <c r="I23067">
        <v>29250</v>
      </c>
      <c r="J23067" s="1" t="s">
        <v>20</v>
      </c>
      <c r="K23067">
        <v>9.5204897224900002E-3</v>
      </c>
      <c r="L23067">
        <v>0.38242605328599999</v>
      </c>
      <c r="M23067">
        <v>8.2765392959100001E-2</v>
      </c>
      <c r="N23067">
        <v>0.39733529090899999</v>
      </c>
      <c r="O23067">
        <v>0.12795282900300001</v>
      </c>
    </row>
    <row r="23068" spans="1:15" x14ac:dyDescent="0.25">
      <c r="A23068" s="1" t="s">
        <v>57005</v>
      </c>
      <c r="B23068" s="1" t="s">
        <v>57006</v>
      </c>
      <c r="C23068" s="1" t="s">
        <v>57007</v>
      </c>
      <c r="D23068" s="2">
        <v>43244.26353009259</v>
      </c>
      <c r="E23068">
        <v>0</v>
      </c>
      <c r="F23068">
        <v>0</v>
      </c>
      <c r="G23068" s="1" t="s">
        <v>52944</v>
      </c>
      <c r="H23068" s="1" t="s">
        <v>19</v>
      </c>
      <c r="I23068">
        <v>29250</v>
      </c>
      <c r="J23068" s="1" t="s">
        <v>20</v>
      </c>
      <c r="K23068">
        <v>0.15823598206</v>
      </c>
      <c r="L23068">
        <v>0.23382195830300001</v>
      </c>
      <c r="M23068">
        <v>0.244038820267</v>
      </c>
      <c r="N23068">
        <v>0.16705058515099999</v>
      </c>
      <c r="O23068">
        <v>0.19685259461400001</v>
      </c>
    </row>
    <row r="23069" spans="1:15" x14ac:dyDescent="0.25">
      <c r="A23069" s="1" t="s">
        <v>57008</v>
      </c>
      <c r="B23069" s="1" t="s">
        <v>57009</v>
      </c>
      <c r="C23069" s="1" t="s">
        <v>57010</v>
      </c>
      <c r="D23069" s="2">
        <v>43244.248483796298</v>
      </c>
      <c r="E23069">
        <v>1</v>
      </c>
      <c r="F23069">
        <v>1</v>
      </c>
      <c r="G23069" s="1" t="s">
        <v>52944</v>
      </c>
      <c r="H23069" s="1" t="s">
        <v>19</v>
      </c>
      <c r="I23069">
        <v>29250</v>
      </c>
      <c r="J23069" s="1" t="s">
        <v>20</v>
      </c>
      <c r="K23069">
        <v>0.12106166779999999</v>
      </c>
      <c r="L23069">
        <v>0.42030069232</v>
      </c>
      <c r="M23069">
        <v>0.13237094879200001</v>
      </c>
      <c r="N23069">
        <v>0.18138438463199999</v>
      </c>
      <c r="O23069">
        <v>0.144882231951</v>
      </c>
    </row>
    <row r="23070" spans="1:15" x14ac:dyDescent="0.25">
      <c r="A23070" s="1" t="s">
        <v>57011</v>
      </c>
      <c r="B23070" s="1" t="s">
        <v>57012</v>
      </c>
      <c r="C23070" s="1" t="s">
        <v>57013</v>
      </c>
      <c r="D23070" s="2">
        <v>43244.209039351852</v>
      </c>
      <c r="E23070">
        <v>6</v>
      </c>
      <c r="F23070">
        <v>3</v>
      </c>
      <c r="G23070" s="1" t="s">
        <v>52944</v>
      </c>
      <c r="H23070" s="1" t="s">
        <v>19</v>
      </c>
      <c r="I23070">
        <v>29250</v>
      </c>
      <c r="J23070" s="1" t="s">
        <v>20</v>
      </c>
      <c r="K23070">
        <v>0.25588855147400003</v>
      </c>
      <c r="L23070">
        <v>5.9683669358500002E-2</v>
      </c>
      <c r="M23070">
        <v>0.15823446214199999</v>
      </c>
      <c r="N23070">
        <v>0.48916277289400001</v>
      </c>
      <c r="O23070">
        <v>3.7030555307899997E-2</v>
      </c>
    </row>
    <row r="23071" spans="1:15" x14ac:dyDescent="0.25">
      <c r="A23071" s="1" t="s">
        <v>57014</v>
      </c>
      <c r="B23071" s="1" t="s">
        <v>57015</v>
      </c>
      <c r="C23071" s="1" t="s">
        <v>57016</v>
      </c>
      <c r="D23071" s="2">
        <v>43244.191608796296</v>
      </c>
      <c r="E23071">
        <v>4</v>
      </c>
      <c r="F23071">
        <v>7</v>
      </c>
      <c r="G23071" s="1" t="s">
        <v>52944</v>
      </c>
      <c r="H23071" s="1" t="s">
        <v>19</v>
      </c>
      <c r="I23071">
        <v>29250</v>
      </c>
      <c r="J23071" s="1" t="s">
        <v>20</v>
      </c>
      <c r="K23071">
        <v>0.11414477229099999</v>
      </c>
      <c r="L23071">
        <v>0.10248620808099999</v>
      </c>
      <c r="M23071">
        <v>0.27168637514100002</v>
      </c>
      <c r="N23071">
        <v>0.434981048107</v>
      </c>
      <c r="O23071">
        <v>7.6701678335700005E-2</v>
      </c>
    </row>
    <row r="23072" spans="1:15" x14ac:dyDescent="0.25">
      <c r="A23072" s="1" t="s">
        <v>57017</v>
      </c>
      <c r="B23072" s="1" t="s">
        <v>57018</v>
      </c>
      <c r="C23072" s="1" t="s">
        <v>57019</v>
      </c>
      <c r="D23072" s="2">
        <v>43244.1875</v>
      </c>
      <c r="E23072">
        <v>0</v>
      </c>
      <c r="F23072">
        <v>0</v>
      </c>
      <c r="G23072" s="1" t="s">
        <v>52944</v>
      </c>
      <c r="H23072" s="1" t="s">
        <v>19</v>
      </c>
      <c r="I23072">
        <v>29250</v>
      </c>
      <c r="J23072" s="1" t="s">
        <v>20</v>
      </c>
      <c r="K23072">
        <v>2.0533483475399999E-2</v>
      </c>
      <c r="L23072">
        <v>0.51652771234499995</v>
      </c>
      <c r="M23072">
        <v>0.24329909682299999</v>
      </c>
      <c r="N23072">
        <v>0.16102229058699999</v>
      </c>
      <c r="O23072">
        <v>5.8617427945099998E-2</v>
      </c>
    </row>
    <row r="23073" spans="1:15" x14ac:dyDescent="0.25">
      <c r="A23073" s="1" t="s">
        <v>57020</v>
      </c>
      <c r="B23073" s="1" t="s">
        <v>57021</v>
      </c>
      <c r="C23073" s="1" t="s">
        <v>57022</v>
      </c>
      <c r="D23073" s="2">
        <v>43244.019178240742</v>
      </c>
      <c r="E23073">
        <v>0</v>
      </c>
      <c r="F23073">
        <v>0</v>
      </c>
      <c r="G23073" s="1" t="s">
        <v>52944</v>
      </c>
      <c r="H23073" s="1" t="s">
        <v>19</v>
      </c>
      <c r="I23073">
        <v>29250</v>
      </c>
      <c r="J23073" s="1" t="s">
        <v>20</v>
      </c>
      <c r="K23073">
        <v>0.17447349429100001</v>
      </c>
      <c r="L23073">
        <v>0.140209570527</v>
      </c>
      <c r="M23073">
        <v>0.22094732522999999</v>
      </c>
      <c r="N23073">
        <v>0.15452037751700001</v>
      </c>
      <c r="O23073">
        <v>0.30984920263299998</v>
      </c>
    </row>
    <row r="23074" spans="1:15" x14ac:dyDescent="0.25">
      <c r="A23074" s="1" t="s">
        <v>57023</v>
      </c>
      <c r="B23074" s="1" t="s">
        <v>57021</v>
      </c>
      <c r="C23074" s="1" t="s">
        <v>57022</v>
      </c>
      <c r="D23074" s="2">
        <v>43244.018888888888</v>
      </c>
      <c r="E23074">
        <v>0</v>
      </c>
      <c r="F23074">
        <v>0</v>
      </c>
      <c r="G23074" s="1" t="s">
        <v>52944</v>
      </c>
      <c r="H23074" s="1" t="s">
        <v>19</v>
      </c>
      <c r="I23074">
        <v>29250</v>
      </c>
      <c r="J23074" s="1" t="s">
        <v>20</v>
      </c>
      <c r="K23074">
        <v>0.17447349429100001</v>
      </c>
      <c r="L23074">
        <v>0.140209570527</v>
      </c>
      <c r="M23074">
        <v>0.22094732522999999</v>
      </c>
      <c r="N23074">
        <v>0.15452037751700001</v>
      </c>
      <c r="O23074">
        <v>0.30984920263299998</v>
      </c>
    </row>
    <row r="23075" spans="1:15" x14ac:dyDescent="0.25">
      <c r="A23075" s="1" t="s">
        <v>57024</v>
      </c>
      <c r="B23075" s="1" t="s">
        <v>57021</v>
      </c>
      <c r="C23075" s="1" t="s">
        <v>57022</v>
      </c>
      <c r="D23075" s="2">
        <v>43244.018263888887</v>
      </c>
      <c r="E23075">
        <v>0</v>
      </c>
      <c r="F23075">
        <v>0</v>
      </c>
      <c r="G23075" s="1" t="s">
        <v>52944</v>
      </c>
      <c r="H23075" s="1" t="s">
        <v>19</v>
      </c>
      <c r="I23075">
        <v>29250</v>
      </c>
      <c r="J23075" s="1" t="s">
        <v>20</v>
      </c>
      <c r="K23075">
        <v>0.17447349429100001</v>
      </c>
      <c r="L23075">
        <v>0.140209570527</v>
      </c>
      <c r="M23075">
        <v>0.22094732522999999</v>
      </c>
      <c r="N23075">
        <v>0.15452037751700001</v>
      </c>
      <c r="O23075">
        <v>0.30984920263299998</v>
      </c>
    </row>
    <row r="23076" spans="1:15" x14ac:dyDescent="0.25">
      <c r="A23076" s="1" t="s">
        <v>57025</v>
      </c>
      <c r="B23076" s="1" t="s">
        <v>57021</v>
      </c>
      <c r="C23076" s="1" t="s">
        <v>57022</v>
      </c>
      <c r="D23076" s="2">
        <v>43244.016342592593</v>
      </c>
      <c r="E23076">
        <v>0</v>
      </c>
      <c r="F23076">
        <v>0</v>
      </c>
      <c r="G23076" s="1" t="s">
        <v>52944</v>
      </c>
      <c r="H23076" s="1" t="s">
        <v>19</v>
      </c>
      <c r="I23076">
        <v>29250</v>
      </c>
      <c r="J23076" s="1" t="s">
        <v>20</v>
      </c>
      <c r="K23076">
        <v>0.17447349429100001</v>
      </c>
      <c r="L23076">
        <v>0.140209570527</v>
      </c>
      <c r="M23076">
        <v>0.22094732522999999</v>
      </c>
      <c r="N23076">
        <v>0.15452037751700001</v>
      </c>
      <c r="O23076">
        <v>0.30984920263299998</v>
      </c>
    </row>
    <row r="23077" spans="1:15" x14ac:dyDescent="0.25">
      <c r="A23077" s="1" t="s">
        <v>57026</v>
      </c>
      <c r="B23077" s="1" t="s">
        <v>57027</v>
      </c>
      <c r="C23077" s="1" t="s">
        <v>57028</v>
      </c>
      <c r="D23077" s="2">
        <v>43244.009525462963</v>
      </c>
      <c r="E23077">
        <v>0</v>
      </c>
      <c r="F23077">
        <v>0</v>
      </c>
      <c r="G23077" s="1" t="s">
        <v>52944</v>
      </c>
      <c r="H23077" s="1" t="s">
        <v>19</v>
      </c>
      <c r="I23077">
        <v>29250</v>
      </c>
      <c r="J23077" s="1" t="s">
        <v>20</v>
      </c>
      <c r="K23077">
        <v>2.0507924258699999E-2</v>
      </c>
      <c r="L23077">
        <v>0.57883799076099995</v>
      </c>
      <c r="M23077">
        <v>0.16863791644600001</v>
      </c>
      <c r="N23077">
        <v>0.18750222027300001</v>
      </c>
      <c r="O23077">
        <v>4.4513966888200002E-2</v>
      </c>
    </row>
    <row r="23078" spans="1:15" x14ac:dyDescent="0.25">
      <c r="A23078" s="1" t="s">
        <v>57029</v>
      </c>
      <c r="B23078" s="1" t="s">
        <v>57030</v>
      </c>
      <c r="C23078" s="1" t="s">
        <v>57031</v>
      </c>
      <c r="D23078" s="2">
        <v>43243.966111111113</v>
      </c>
      <c r="E23078">
        <v>0</v>
      </c>
      <c r="F23078">
        <v>0</v>
      </c>
      <c r="G23078" s="1" t="s">
        <v>52944</v>
      </c>
      <c r="H23078" s="1" t="s">
        <v>19</v>
      </c>
      <c r="I23078">
        <v>29250</v>
      </c>
      <c r="J23078" s="1" t="s">
        <v>20</v>
      </c>
      <c r="K23078">
        <v>0.17921131849300001</v>
      </c>
      <c r="L23078">
        <v>2.7664197608800001E-2</v>
      </c>
      <c r="M23078">
        <v>0.21393796801600001</v>
      </c>
      <c r="N23078">
        <v>1.43946222961E-2</v>
      </c>
      <c r="O23078">
        <v>0.56479191780100002</v>
      </c>
    </row>
    <row r="23079" spans="1:15" x14ac:dyDescent="0.25">
      <c r="A23079" s="1" t="s">
        <v>57032</v>
      </c>
      <c r="B23079" s="1" t="s">
        <v>57033</v>
      </c>
      <c r="C23079" s="1" t="s">
        <v>57034</v>
      </c>
      <c r="D23079" s="2">
        <v>43243.952488425923</v>
      </c>
      <c r="E23079">
        <v>0</v>
      </c>
      <c r="F23079">
        <v>0</v>
      </c>
      <c r="G23079" s="1" t="s">
        <v>52944</v>
      </c>
      <c r="H23079" s="1" t="s">
        <v>19</v>
      </c>
      <c r="I23079">
        <v>29250</v>
      </c>
      <c r="J23079" s="1" t="s">
        <v>20</v>
      </c>
      <c r="K23079">
        <v>8.13781619072E-2</v>
      </c>
      <c r="L23079">
        <v>0.457277625799</v>
      </c>
      <c r="M23079">
        <v>0.194816306233</v>
      </c>
      <c r="N23079">
        <v>0.13835747540000001</v>
      </c>
      <c r="O23079">
        <v>0.128170385957</v>
      </c>
    </row>
    <row r="23080" spans="1:15" x14ac:dyDescent="0.25">
      <c r="A23080" s="1" t="s">
        <v>57035</v>
      </c>
      <c r="B23080" s="1" t="s">
        <v>57033</v>
      </c>
      <c r="C23080" s="1" t="s">
        <v>57036</v>
      </c>
      <c r="D23080" s="2">
        <v>43243.952337962961</v>
      </c>
      <c r="E23080">
        <v>0</v>
      </c>
      <c r="F23080">
        <v>0</v>
      </c>
      <c r="G23080" s="1" t="s">
        <v>52944</v>
      </c>
      <c r="H23080" s="1" t="s">
        <v>19</v>
      </c>
      <c r="I23080">
        <v>29250</v>
      </c>
      <c r="J23080" s="1" t="s">
        <v>20</v>
      </c>
      <c r="K23080">
        <v>4.2300123721399997E-2</v>
      </c>
      <c r="L23080">
        <v>0.47182554006600003</v>
      </c>
      <c r="M23080">
        <v>0.107652530074</v>
      </c>
      <c r="N23080">
        <v>0.36652120947799999</v>
      </c>
      <c r="O23080">
        <v>1.1700637638600001E-2</v>
      </c>
    </row>
    <row r="23081" spans="1:15" x14ac:dyDescent="0.25">
      <c r="A23081" s="1" t="s">
        <v>57037</v>
      </c>
      <c r="B23081" s="1" t="s">
        <v>57033</v>
      </c>
      <c r="C23081" s="1" t="s">
        <v>57038</v>
      </c>
      <c r="D23081" s="2">
        <v>43243.951481481483</v>
      </c>
      <c r="E23081">
        <v>1</v>
      </c>
      <c r="F23081">
        <v>0</v>
      </c>
      <c r="G23081" s="1" t="s">
        <v>52944</v>
      </c>
      <c r="H23081" s="1" t="s">
        <v>19</v>
      </c>
      <c r="I23081">
        <v>29250</v>
      </c>
      <c r="J23081" s="1" t="s">
        <v>20</v>
      </c>
      <c r="K23081">
        <v>0.107175543904</v>
      </c>
      <c r="L23081">
        <v>0.43402487039600002</v>
      </c>
      <c r="M23081">
        <v>0.16759948432399999</v>
      </c>
      <c r="N23081">
        <v>0.150427013636</v>
      </c>
      <c r="O23081">
        <v>0.140773117542</v>
      </c>
    </row>
    <row r="23082" spans="1:15" x14ac:dyDescent="0.25">
      <c r="A23082" s="1" t="s">
        <v>57039</v>
      </c>
      <c r="B23082" s="1" t="s">
        <v>57033</v>
      </c>
      <c r="C23082" s="1" t="s">
        <v>57040</v>
      </c>
      <c r="D23082" s="2">
        <v>43243.951377314814</v>
      </c>
      <c r="E23082">
        <v>0</v>
      </c>
      <c r="F23082">
        <v>0</v>
      </c>
      <c r="G23082" s="1" t="s">
        <v>52944</v>
      </c>
      <c r="H23082" s="1" t="s">
        <v>19</v>
      </c>
      <c r="I23082">
        <v>29250</v>
      </c>
      <c r="J23082" s="1" t="s">
        <v>20</v>
      </c>
      <c r="K23082">
        <v>0.17676556110399999</v>
      </c>
      <c r="L23082">
        <v>0.136402100325</v>
      </c>
      <c r="M23082">
        <v>0.40132254362100001</v>
      </c>
      <c r="N23082">
        <v>0.12459406256699999</v>
      </c>
      <c r="O23082">
        <v>0.16091574728499999</v>
      </c>
    </row>
    <row r="23083" spans="1:15" x14ac:dyDescent="0.25">
      <c r="A23083" s="1" t="s">
        <v>57041</v>
      </c>
      <c r="B23083" s="1" t="s">
        <v>57042</v>
      </c>
      <c r="C23083" s="1" t="s">
        <v>57043</v>
      </c>
      <c r="D23083" s="2">
        <v>43243.951053240744</v>
      </c>
      <c r="E23083">
        <v>1</v>
      </c>
      <c r="F23083">
        <v>0</v>
      </c>
      <c r="G23083" s="1" t="s">
        <v>52944</v>
      </c>
      <c r="H23083" s="1" t="s">
        <v>19</v>
      </c>
      <c r="I23083">
        <v>29250</v>
      </c>
      <c r="J23083" s="1" t="s">
        <v>20</v>
      </c>
      <c r="K23083">
        <v>0.14013348519800001</v>
      </c>
      <c r="L23083">
        <v>0.43383863568300002</v>
      </c>
      <c r="M23083">
        <v>0.127627804875</v>
      </c>
      <c r="N23083">
        <v>0.15768027305599999</v>
      </c>
      <c r="O23083">
        <v>0.14071971178100001</v>
      </c>
    </row>
    <row r="23084" spans="1:15" x14ac:dyDescent="0.25">
      <c r="A23084" s="1" t="s">
        <v>57044</v>
      </c>
      <c r="B23084" s="1" t="s">
        <v>57033</v>
      </c>
      <c r="C23084" s="1" t="s">
        <v>57045</v>
      </c>
      <c r="D23084" s="2">
        <v>43243.929027777776</v>
      </c>
      <c r="E23084">
        <v>2</v>
      </c>
      <c r="F23084">
        <v>1</v>
      </c>
      <c r="G23084" s="1" t="s">
        <v>52944</v>
      </c>
      <c r="H23084" s="1" t="s">
        <v>19</v>
      </c>
      <c r="I23084">
        <v>29250</v>
      </c>
      <c r="J23084" s="1" t="s">
        <v>20</v>
      </c>
      <c r="K23084">
        <v>1.3640269637099999E-2</v>
      </c>
      <c r="L23084">
        <v>0.25423404574399999</v>
      </c>
      <c r="M23084">
        <v>0.64902490377400002</v>
      </c>
      <c r="N23084">
        <v>4.61758486927E-2</v>
      </c>
      <c r="O23084">
        <v>3.6924939602600002E-2</v>
      </c>
    </row>
    <row r="23085" spans="1:15" x14ac:dyDescent="0.25">
      <c r="A23085" s="1" t="s">
        <v>57046</v>
      </c>
      <c r="B23085" s="1" t="s">
        <v>57033</v>
      </c>
      <c r="C23085" s="1" t="s">
        <v>57047</v>
      </c>
      <c r="D23085" s="2">
        <v>43243.922048611108</v>
      </c>
      <c r="E23085">
        <v>2</v>
      </c>
      <c r="F23085">
        <v>0</v>
      </c>
      <c r="G23085" s="1" t="s">
        <v>52944</v>
      </c>
      <c r="H23085" s="1" t="s">
        <v>19</v>
      </c>
      <c r="I23085">
        <v>29250</v>
      </c>
      <c r="J23085" s="1" t="s">
        <v>20</v>
      </c>
      <c r="K23085">
        <v>5.4052911698799999E-2</v>
      </c>
      <c r="L23085">
        <v>0.14712408185</v>
      </c>
      <c r="M23085">
        <v>0.22367927432099999</v>
      </c>
      <c r="N23085">
        <v>0.55501055717500003</v>
      </c>
      <c r="O23085">
        <v>2.0133152604100001E-2</v>
      </c>
    </row>
    <row r="23086" spans="1:15" x14ac:dyDescent="0.25">
      <c r="A23086" s="1" t="s">
        <v>57048</v>
      </c>
      <c r="B23086" s="1" t="s">
        <v>57049</v>
      </c>
      <c r="C23086" s="1" t="s">
        <v>57050</v>
      </c>
      <c r="D23086" s="2">
        <v>43243.906006944446</v>
      </c>
      <c r="E23086">
        <v>1</v>
      </c>
      <c r="F23086">
        <v>0</v>
      </c>
      <c r="G23086" s="1" t="s">
        <v>52944</v>
      </c>
      <c r="H23086" s="1" t="s">
        <v>19</v>
      </c>
      <c r="I23086">
        <v>29250</v>
      </c>
      <c r="J23086" s="1" t="s">
        <v>20</v>
      </c>
      <c r="K23086">
        <v>6.7680820822699994E-2</v>
      </c>
      <c r="L23086">
        <v>0.43443715572399999</v>
      </c>
      <c r="M23086">
        <v>0.14142599701899999</v>
      </c>
      <c r="N23086">
        <v>0.311893701553</v>
      </c>
      <c r="O23086">
        <v>4.4562295079200002E-2</v>
      </c>
    </row>
    <row r="23087" spans="1:15" x14ac:dyDescent="0.25">
      <c r="A23087" s="1" t="s">
        <v>57051</v>
      </c>
      <c r="B23087" s="1" t="s">
        <v>57052</v>
      </c>
      <c r="C23087" s="1" t="s">
        <v>57053</v>
      </c>
      <c r="D23087" s="2">
        <v>43243.894363425927</v>
      </c>
      <c r="E23087">
        <v>0</v>
      </c>
      <c r="F23087">
        <v>0</v>
      </c>
      <c r="G23087" s="1" t="s">
        <v>52944</v>
      </c>
      <c r="H23087" s="1" t="s">
        <v>19</v>
      </c>
      <c r="I23087">
        <v>29250</v>
      </c>
      <c r="J23087" s="1" t="s">
        <v>20</v>
      </c>
      <c r="K23087">
        <v>4.5504551380900003E-2</v>
      </c>
      <c r="L23087">
        <v>0.51636695861799997</v>
      </c>
      <c r="M23087">
        <v>0.122377559543</v>
      </c>
      <c r="N23087">
        <v>0.31062620878199998</v>
      </c>
      <c r="O23087">
        <v>5.1246867515099999E-3</v>
      </c>
    </row>
    <row r="23088" spans="1:15" x14ac:dyDescent="0.25">
      <c r="A23088" s="1" t="s">
        <v>57054</v>
      </c>
      <c r="B23088" s="1" t="s">
        <v>57052</v>
      </c>
      <c r="C23088" s="1" t="s">
        <v>57055</v>
      </c>
      <c r="D23088" s="2">
        <v>43243.890682870369</v>
      </c>
      <c r="E23088">
        <v>0</v>
      </c>
      <c r="F23088">
        <v>0</v>
      </c>
      <c r="G23088" s="1" t="s">
        <v>52944</v>
      </c>
      <c r="H23088" s="1" t="s">
        <v>19</v>
      </c>
      <c r="I23088">
        <v>29250</v>
      </c>
      <c r="J23088" s="1" t="s">
        <v>20</v>
      </c>
      <c r="K23088">
        <v>4.149646312E-2</v>
      </c>
      <c r="L23088">
        <v>0.46091055870100001</v>
      </c>
      <c r="M23088">
        <v>0.29822254180899999</v>
      </c>
      <c r="N23088">
        <v>0.15472133457699999</v>
      </c>
      <c r="O23088">
        <v>4.4649071991400002E-2</v>
      </c>
    </row>
    <row r="23089" spans="1:15" x14ac:dyDescent="0.25">
      <c r="A23089" s="1" t="s">
        <v>57056</v>
      </c>
      <c r="B23089" s="1" t="s">
        <v>57057</v>
      </c>
      <c r="C23089" s="1" t="s">
        <v>57058</v>
      </c>
      <c r="D23089" s="2">
        <v>43243.867951388886</v>
      </c>
      <c r="E23089">
        <v>9</v>
      </c>
      <c r="F23089">
        <v>1</v>
      </c>
      <c r="G23089" s="1" t="s">
        <v>52944</v>
      </c>
      <c r="H23089" s="1" t="s">
        <v>19</v>
      </c>
      <c r="I23089">
        <v>29250</v>
      </c>
      <c r="J23089" s="1" t="s">
        <v>20</v>
      </c>
      <c r="K23089">
        <v>0.59373629093199998</v>
      </c>
      <c r="L23089">
        <v>2.3428656160800001E-2</v>
      </c>
      <c r="M23089">
        <v>0.184450447559</v>
      </c>
      <c r="N23089">
        <v>0.15189814567599999</v>
      </c>
      <c r="O23089">
        <v>4.6486534178300003E-2</v>
      </c>
    </row>
    <row r="23090" spans="1:15" x14ac:dyDescent="0.25">
      <c r="A23090" s="1" t="s">
        <v>57059</v>
      </c>
      <c r="B23090" s="1" t="s">
        <v>57060</v>
      </c>
      <c r="C23090" s="1" t="s">
        <v>57061</v>
      </c>
      <c r="D23090" s="2">
        <v>43243.867118055554</v>
      </c>
      <c r="E23090">
        <v>0</v>
      </c>
      <c r="F23090">
        <v>0</v>
      </c>
      <c r="G23090" s="1" t="s">
        <v>52944</v>
      </c>
      <c r="H23090" s="1" t="s">
        <v>19</v>
      </c>
      <c r="I23090">
        <v>29250</v>
      </c>
      <c r="J23090" s="1" t="s">
        <v>20</v>
      </c>
      <c r="K23090">
        <v>2.2222742438300001E-2</v>
      </c>
      <c r="L23090">
        <v>0.59842437505699997</v>
      </c>
      <c r="M23090">
        <v>0.247756302357</v>
      </c>
      <c r="N23090">
        <v>6.0546811670100002E-2</v>
      </c>
      <c r="O23090">
        <v>7.1049742400599997E-2</v>
      </c>
    </row>
    <row r="23091" spans="1:15" x14ac:dyDescent="0.25">
      <c r="A23091" s="1" t="s">
        <v>57062</v>
      </c>
      <c r="B23091" s="1" t="s">
        <v>57063</v>
      </c>
      <c r="C23091" s="1" t="s">
        <v>57064</v>
      </c>
      <c r="D23091" s="2">
        <v>43243.865439814814</v>
      </c>
      <c r="E23091">
        <v>15</v>
      </c>
      <c r="F23091">
        <v>4</v>
      </c>
      <c r="G23091" s="1" t="s">
        <v>52944</v>
      </c>
      <c r="H23091" s="1" t="s">
        <v>19</v>
      </c>
      <c r="I23091">
        <v>29250</v>
      </c>
      <c r="J23091" s="1" t="s">
        <v>20</v>
      </c>
      <c r="K23091">
        <v>0.33377560973199999</v>
      </c>
      <c r="L23091">
        <v>5.52676767111E-2</v>
      </c>
      <c r="M23091">
        <v>0.31729686260200002</v>
      </c>
      <c r="N23091">
        <v>0.186045944691</v>
      </c>
      <c r="O23091">
        <v>0.107613995671</v>
      </c>
    </row>
    <row r="23092" spans="1:15" x14ac:dyDescent="0.25">
      <c r="A23092" s="1" t="s">
        <v>57065</v>
      </c>
      <c r="B23092" s="1" t="s">
        <v>57066</v>
      </c>
      <c r="C23092" s="1" t="s">
        <v>57067</v>
      </c>
      <c r="D23092" s="2">
        <v>43243.864444444444</v>
      </c>
      <c r="E23092">
        <v>1</v>
      </c>
      <c r="F23092">
        <v>0</v>
      </c>
      <c r="G23092" s="1" t="s">
        <v>52944</v>
      </c>
      <c r="H23092" s="1" t="s">
        <v>19</v>
      </c>
      <c r="I23092">
        <v>29250</v>
      </c>
      <c r="J23092" s="1" t="s">
        <v>20</v>
      </c>
      <c r="K23092">
        <v>4.6757582575100001E-2</v>
      </c>
      <c r="L23092">
        <v>0.245760470629</v>
      </c>
      <c r="M23092">
        <v>0.424978792667</v>
      </c>
      <c r="N23092">
        <v>9.4844296574600001E-2</v>
      </c>
      <c r="O23092">
        <v>0.187658905983</v>
      </c>
    </row>
    <row r="23093" spans="1:15" x14ac:dyDescent="0.25">
      <c r="A23093" s="1" t="s">
        <v>57068</v>
      </c>
      <c r="B23093" s="1" t="s">
        <v>57066</v>
      </c>
      <c r="C23093" s="1" t="s">
        <v>57069</v>
      </c>
      <c r="D23093" s="2">
        <v>43243.863287037035</v>
      </c>
      <c r="E23093">
        <v>3</v>
      </c>
      <c r="F23093">
        <v>0</v>
      </c>
      <c r="G23093" s="1" t="s">
        <v>52944</v>
      </c>
      <c r="H23093" s="1" t="s">
        <v>19</v>
      </c>
      <c r="I23093">
        <v>29250</v>
      </c>
      <c r="J23093" s="1" t="s">
        <v>20</v>
      </c>
      <c r="K23093">
        <v>0.16934373974799999</v>
      </c>
      <c r="L23093">
        <v>0.200860545039</v>
      </c>
      <c r="M23093">
        <v>0.35133308172200001</v>
      </c>
      <c r="N23093">
        <v>7.6830513775299994E-2</v>
      </c>
      <c r="O23093">
        <v>0.20163215696799999</v>
      </c>
    </row>
    <row r="23094" spans="1:15" x14ac:dyDescent="0.25">
      <c r="A23094" s="1" t="s">
        <v>57070</v>
      </c>
      <c r="B23094" s="1" t="s">
        <v>57071</v>
      </c>
      <c r="C23094" s="1" t="s">
        <v>57072</v>
      </c>
      <c r="D23094" s="2">
        <v>43243.863217592596</v>
      </c>
      <c r="E23094">
        <v>22</v>
      </c>
      <c r="F23094">
        <v>14</v>
      </c>
      <c r="G23094" s="1" t="s">
        <v>52944</v>
      </c>
      <c r="H23094" s="1" t="s">
        <v>19</v>
      </c>
      <c r="I23094">
        <v>29250</v>
      </c>
      <c r="J23094" s="1" t="s">
        <v>20</v>
      </c>
      <c r="K23094">
        <v>3.0351858586100001E-2</v>
      </c>
      <c r="L23094">
        <v>0.55244827270499997</v>
      </c>
      <c r="M23094">
        <v>0.14398948848199999</v>
      </c>
      <c r="N23094">
        <v>0.234530419111</v>
      </c>
      <c r="O23094">
        <v>3.8679972291000002E-2</v>
      </c>
    </row>
    <row r="23095" spans="1:15" x14ac:dyDescent="0.25">
      <c r="A23095" s="1" t="s">
        <v>57073</v>
      </c>
      <c r="B23095" s="1" t="s">
        <v>57074</v>
      </c>
      <c r="C23095" s="1" t="s">
        <v>57075</v>
      </c>
      <c r="D23095" s="2">
        <v>43243.861840277779</v>
      </c>
      <c r="E23095">
        <v>0</v>
      </c>
      <c r="F23095">
        <v>0</v>
      </c>
      <c r="G23095" s="1" t="s">
        <v>52944</v>
      </c>
      <c r="H23095" s="1" t="s">
        <v>19</v>
      </c>
      <c r="I23095">
        <v>29250</v>
      </c>
      <c r="J23095" s="1" t="s">
        <v>20</v>
      </c>
      <c r="K23095">
        <v>1.55712058768E-2</v>
      </c>
      <c r="L23095">
        <v>0.79209244251300004</v>
      </c>
      <c r="M23095">
        <v>0.15585875511200001</v>
      </c>
      <c r="N23095">
        <v>2.9234405607E-2</v>
      </c>
      <c r="O23095">
        <v>7.2431936860099999E-3</v>
      </c>
    </row>
    <row r="23096" spans="1:15" x14ac:dyDescent="0.25">
      <c r="A23096" s="1" t="s">
        <v>57076</v>
      </c>
      <c r="B23096" s="1" t="s">
        <v>57077</v>
      </c>
      <c r="C23096" s="1" t="s">
        <v>57078</v>
      </c>
      <c r="D23096" s="2">
        <v>43243.851377314815</v>
      </c>
      <c r="E23096">
        <v>2</v>
      </c>
      <c r="F23096">
        <v>0</v>
      </c>
      <c r="G23096" s="1" t="s">
        <v>52944</v>
      </c>
      <c r="H23096" s="1" t="s">
        <v>19</v>
      </c>
      <c r="I23096">
        <v>29250</v>
      </c>
      <c r="J23096" s="1" t="s">
        <v>20</v>
      </c>
      <c r="K23096">
        <v>0.13856375217399999</v>
      </c>
      <c r="L23096">
        <v>0.52168619632699997</v>
      </c>
      <c r="M23096">
        <v>0.15920844674099999</v>
      </c>
      <c r="N23096">
        <v>0.136998325586</v>
      </c>
      <c r="O23096">
        <v>4.3543275445699997E-2</v>
      </c>
    </row>
    <row r="23097" spans="1:15" x14ac:dyDescent="0.25">
      <c r="A23097" s="1" t="s">
        <v>57079</v>
      </c>
      <c r="B23097" s="1" t="s">
        <v>57080</v>
      </c>
      <c r="C23097" s="1" t="s">
        <v>57081</v>
      </c>
      <c r="D23097" s="2">
        <v>43243.811423611114</v>
      </c>
      <c r="E23097">
        <v>0</v>
      </c>
      <c r="F23097">
        <v>0</v>
      </c>
      <c r="G23097" s="1" t="s">
        <v>52944</v>
      </c>
      <c r="H23097" s="1" t="s">
        <v>19</v>
      </c>
      <c r="I23097">
        <v>29250</v>
      </c>
      <c r="J23097" s="1" t="s">
        <v>20</v>
      </c>
      <c r="K23097">
        <v>5.9531992301300003E-3</v>
      </c>
      <c r="L23097">
        <v>0.44336953759199998</v>
      </c>
      <c r="M23097">
        <v>9.2296041548299998E-2</v>
      </c>
      <c r="N23097">
        <v>1.9037298858199998E-2</v>
      </c>
      <c r="O23097">
        <v>0.43934392929100002</v>
      </c>
    </row>
    <row r="23098" spans="1:15" x14ac:dyDescent="0.25">
      <c r="A23098" s="1" t="s">
        <v>57082</v>
      </c>
      <c r="B23098" s="1" t="s">
        <v>57083</v>
      </c>
      <c r="C23098" s="1" t="s">
        <v>57084</v>
      </c>
      <c r="D23098" s="2">
        <v>43243.795624999999</v>
      </c>
      <c r="E23098">
        <v>0</v>
      </c>
      <c r="F23098">
        <v>0</v>
      </c>
      <c r="G23098" s="1" t="s">
        <v>52944</v>
      </c>
      <c r="H23098" s="1" t="s">
        <v>19</v>
      </c>
      <c r="I23098">
        <v>29250</v>
      </c>
      <c r="J23098" s="1" t="s">
        <v>20</v>
      </c>
      <c r="K23098">
        <v>4.7447428107300002E-2</v>
      </c>
      <c r="L23098">
        <v>0.42328107357</v>
      </c>
      <c r="M23098">
        <v>0.27302235364900002</v>
      </c>
      <c r="N23098">
        <v>0.20371344685600001</v>
      </c>
      <c r="O23098">
        <v>5.2535682916599998E-2</v>
      </c>
    </row>
    <row r="23099" spans="1:15" x14ac:dyDescent="0.25">
      <c r="A23099" s="1" t="s">
        <v>57085</v>
      </c>
      <c r="B23099" s="1" t="s">
        <v>57086</v>
      </c>
      <c r="C23099" s="1" t="s">
        <v>57087</v>
      </c>
      <c r="D23099" s="2">
        <v>43243.792800925927</v>
      </c>
      <c r="E23099">
        <v>0</v>
      </c>
      <c r="F23099">
        <v>0</v>
      </c>
      <c r="G23099" s="1" t="s">
        <v>52944</v>
      </c>
      <c r="H23099" s="1" t="s">
        <v>19</v>
      </c>
      <c r="I23099">
        <v>29250</v>
      </c>
      <c r="J23099" s="1" t="s">
        <v>20</v>
      </c>
      <c r="K23099">
        <v>5.22387735546E-2</v>
      </c>
      <c r="L23099">
        <v>0.466152906418</v>
      </c>
      <c r="M23099">
        <v>0.179921552539</v>
      </c>
      <c r="N23099">
        <v>0.161858662963</v>
      </c>
      <c r="O23099">
        <v>0.139828056097</v>
      </c>
    </row>
    <row r="23100" spans="1:15" x14ac:dyDescent="0.25">
      <c r="A23100" s="1" t="s">
        <v>57088</v>
      </c>
      <c r="B23100" s="1" t="s">
        <v>57089</v>
      </c>
      <c r="C23100" s="1" t="s">
        <v>57090</v>
      </c>
      <c r="D23100" s="2">
        <v>43243.785590277781</v>
      </c>
      <c r="E23100">
        <v>12</v>
      </c>
      <c r="F23100">
        <v>0</v>
      </c>
      <c r="G23100" s="1" t="s">
        <v>52944</v>
      </c>
      <c r="H23100" s="1" t="s">
        <v>19</v>
      </c>
      <c r="I23100">
        <v>29250</v>
      </c>
      <c r="J23100" s="1" t="s">
        <v>20</v>
      </c>
      <c r="K23100">
        <v>0.458521485329</v>
      </c>
      <c r="L23100">
        <v>7.57361203432E-2</v>
      </c>
      <c r="M23100">
        <v>8.1933923065700007E-2</v>
      </c>
      <c r="N23100">
        <v>0.35726630687700001</v>
      </c>
      <c r="O23100">
        <v>2.65420563519E-2</v>
      </c>
    </row>
    <row r="23101" spans="1:15" x14ac:dyDescent="0.25">
      <c r="A23101" s="1" t="s">
        <v>57091</v>
      </c>
      <c r="B23101" s="1" t="s">
        <v>57092</v>
      </c>
      <c r="C23101" s="1" t="s">
        <v>57093</v>
      </c>
      <c r="D23101" s="2">
        <v>43243.750810185185</v>
      </c>
      <c r="E23101">
        <v>37</v>
      </c>
      <c r="F23101">
        <v>1</v>
      </c>
      <c r="G23101" s="1" t="s">
        <v>52944</v>
      </c>
      <c r="H23101" s="1" t="s">
        <v>19</v>
      </c>
      <c r="I23101">
        <v>29250</v>
      </c>
      <c r="J23101" s="1" t="s">
        <v>20</v>
      </c>
      <c r="K23101">
        <v>0.31884402036699999</v>
      </c>
      <c r="L23101">
        <v>2.0431011915200002E-2</v>
      </c>
      <c r="M23101">
        <v>3.6425523459900001E-2</v>
      </c>
      <c r="N23101">
        <v>2.7279406786E-2</v>
      </c>
      <c r="O23101">
        <v>0.59702003002199999</v>
      </c>
    </row>
    <row r="23102" spans="1:15" x14ac:dyDescent="0.25">
      <c r="A23102" s="1" t="s">
        <v>57094</v>
      </c>
      <c r="B23102" s="1" t="s">
        <v>57095</v>
      </c>
      <c r="C23102" s="1" t="s">
        <v>57096</v>
      </c>
      <c r="D23102" s="2">
        <v>43243.750289351854</v>
      </c>
      <c r="E23102">
        <v>49</v>
      </c>
      <c r="F23102">
        <v>29</v>
      </c>
      <c r="G23102" s="1" t="s">
        <v>52944</v>
      </c>
      <c r="H23102" s="1" t="s">
        <v>19</v>
      </c>
      <c r="I23102">
        <v>29250</v>
      </c>
      <c r="J23102" s="1" t="s">
        <v>20</v>
      </c>
      <c r="K23102">
        <v>6.7684456705999999E-2</v>
      </c>
      <c r="L23102">
        <v>0.20141959190399999</v>
      </c>
      <c r="M23102">
        <v>0.19150212407100001</v>
      </c>
      <c r="N23102">
        <v>0.24782353639599999</v>
      </c>
      <c r="O23102">
        <v>0.29157030582400001</v>
      </c>
    </row>
    <row r="23103" spans="1:15" x14ac:dyDescent="0.25">
      <c r="A23103" s="1" t="s">
        <v>57097</v>
      </c>
      <c r="B23103" s="1" t="s">
        <v>57098</v>
      </c>
      <c r="C23103" s="1" t="s">
        <v>57099</v>
      </c>
      <c r="D23103" s="2">
        <v>43243.747604166667</v>
      </c>
      <c r="E23103">
        <v>0</v>
      </c>
      <c r="F23103">
        <v>0</v>
      </c>
      <c r="G23103" s="1" t="s">
        <v>52944</v>
      </c>
      <c r="H23103" s="1" t="s">
        <v>19</v>
      </c>
      <c r="I23103">
        <v>29250</v>
      </c>
      <c r="J23103" s="1" t="s">
        <v>20</v>
      </c>
      <c r="K23103">
        <v>6.0055315494500001E-2</v>
      </c>
      <c r="L23103">
        <v>0.25269657373400001</v>
      </c>
      <c r="M23103">
        <v>0.14819642901399999</v>
      </c>
      <c r="N23103">
        <v>6.9516703486400003E-2</v>
      </c>
      <c r="O23103">
        <v>0.46953499317199998</v>
      </c>
    </row>
    <row r="23104" spans="1:15" x14ac:dyDescent="0.25">
      <c r="A23104" s="1" t="s">
        <v>57100</v>
      </c>
      <c r="B23104" s="1" t="s">
        <v>56699</v>
      </c>
      <c r="C23104" s="1" t="s">
        <v>57101</v>
      </c>
      <c r="D23104" s="2">
        <v>43243.744664351849</v>
      </c>
      <c r="E23104">
        <v>21</v>
      </c>
      <c r="F23104">
        <v>1</v>
      </c>
      <c r="G23104" s="1" t="s">
        <v>52944</v>
      </c>
      <c r="H23104" s="1" t="s">
        <v>19</v>
      </c>
      <c r="I23104">
        <v>29250</v>
      </c>
      <c r="J23104" s="1" t="s">
        <v>20</v>
      </c>
      <c r="K23104">
        <v>0.23513485491300001</v>
      </c>
      <c r="L23104">
        <v>2.3561663925599999E-2</v>
      </c>
      <c r="M23104">
        <v>6.0939013957999999E-2</v>
      </c>
      <c r="N23104">
        <v>4.4563200324799997E-2</v>
      </c>
      <c r="O23104">
        <v>0.63580125570299995</v>
      </c>
    </row>
    <row r="23105" spans="1:15" x14ac:dyDescent="0.25">
      <c r="A23105" s="1" t="s">
        <v>57102</v>
      </c>
      <c r="B23105" s="1" t="s">
        <v>57103</v>
      </c>
      <c r="C23105" s="1" t="s">
        <v>57104</v>
      </c>
      <c r="D23105" s="2">
        <v>43243.742812500001</v>
      </c>
      <c r="E23105">
        <v>0</v>
      </c>
      <c r="F23105">
        <v>0</v>
      </c>
      <c r="G23105" s="1" t="s">
        <v>52944</v>
      </c>
      <c r="H23105" s="1" t="s">
        <v>19</v>
      </c>
      <c r="I23105">
        <v>29250</v>
      </c>
      <c r="J23105" s="1" t="s">
        <v>20</v>
      </c>
      <c r="K23105">
        <v>3.5289548337499997E-2</v>
      </c>
      <c r="L23105">
        <v>0.16727119684200001</v>
      </c>
      <c r="M23105">
        <v>0.29817622900000001</v>
      </c>
      <c r="N23105">
        <v>1.9707623869200001E-2</v>
      </c>
      <c r="O23105">
        <v>0.47955545782999998</v>
      </c>
    </row>
    <row r="23106" spans="1:15" x14ac:dyDescent="0.25">
      <c r="A23106" s="1" t="s">
        <v>57105</v>
      </c>
      <c r="B23106" s="1" t="s">
        <v>57106</v>
      </c>
      <c r="C23106" s="1" t="s">
        <v>15396</v>
      </c>
      <c r="D23106" s="2">
        <v>43243.732037037036</v>
      </c>
      <c r="E23106">
        <v>0</v>
      </c>
      <c r="F23106">
        <v>0</v>
      </c>
      <c r="G23106" s="1" t="s">
        <v>52944</v>
      </c>
      <c r="H23106" s="1" t="s">
        <v>19</v>
      </c>
      <c r="I23106">
        <v>29250</v>
      </c>
      <c r="J23106" s="1" t="s">
        <v>20</v>
      </c>
      <c r="K23106">
        <v>0.34526100754700001</v>
      </c>
      <c r="L23106">
        <v>0.33986794948600002</v>
      </c>
      <c r="M23106">
        <v>5.10486811399E-2</v>
      </c>
      <c r="N23106">
        <v>0.122838929296</v>
      </c>
      <c r="O23106">
        <v>0.140983462334</v>
      </c>
    </row>
    <row r="23107" spans="1:15" x14ac:dyDescent="0.25">
      <c r="A23107" s="1" t="s">
        <v>57107</v>
      </c>
      <c r="B23107" s="1" t="s">
        <v>57108</v>
      </c>
      <c r="C23107" s="1" t="s">
        <v>57109</v>
      </c>
      <c r="D23107" s="2">
        <v>43243.700833333336</v>
      </c>
      <c r="E23107">
        <v>0</v>
      </c>
      <c r="F23107">
        <v>0</v>
      </c>
      <c r="G23107" s="1" t="s">
        <v>52944</v>
      </c>
      <c r="H23107" s="1" t="s">
        <v>19</v>
      </c>
      <c r="I23107">
        <v>29250</v>
      </c>
      <c r="J23107" s="1" t="s">
        <v>20</v>
      </c>
      <c r="K23107">
        <v>0.15269385278200001</v>
      </c>
      <c r="L23107">
        <v>5.5172003805600001E-2</v>
      </c>
      <c r="M23107">
        <v>0.20707193017</v>
      </c>
      <c r="N23107">
        <v>0.21270316839200001</v>
      </c>
      <c r="O23107">
        <v>0.372359037399</v>
      </c>
    </row>
    <row r="23108" spans="1:15" x14ac:dyDescent="0.25">
      <c r="A23108" s="1" t="s">
        <v>57110</v>
      </c>
      <c r="B23108" s="1" t="s">
        <v>57111</v>
      </c>
      <c r="C23108" s="1" t="s">
        <v>57112</v>
      </c>
      <c r="D23108" s="2">
        <v>43243.696342592593</v>
      </c>
      <c r="E23108">
        <v>5</v>
      </c>
      <c r="F23108">
        <v>0</v>
      </c>
      <c r="G23108" s="1" t="s">
        <v>52944</v>
      </c>
      <c r="H23108" s="1" t="s">
        <v>19</v>
      </c>
      <c r="I23108">
        <v>29250</v>
      </c>
      <c r="J23108" s="1" t="s">
        <v>20</v>
      </c>
      <c r="K23108">
        <v>0.83507972955700005</v>
      </c>
      <c r="L23108">
        <v>1.5876768156899999E-2</v>
      </c>
      <c r="M23108">
        <v>3.2299149781500003E-2</v>
      </c>
      <c r="N23108">
        <v>5.7334542274500001E-2</v>
      </c>
      <c r="O23108">
        <v>5.9409804642199998E-2</v>
      </c>
    </row>
    <row r="23109" spans="1:15" x14ac:dyDescent="0.25">
      <c r="A23109" s="1" t="s">
        <v>57113</v>
      </c>
      <c r="B23109" s="1" t="s">
        <v>57114</v>
      </c>
      <c r="C23109" s="1" t="s">
        <v>57115</v>
      </c>
      <c r="D23109" s="2">
        <v>43243.695057870369</v>
      </c>
      <c r="E23109">
        <v>0</v>
      </c>
      <c r="F23109">
        <v>0</v>
      </c>
      <c r="G23109" s="1" t="s">
        <v>52944</v>
      </c>
      <c r="H23109" s="1" t="s">
        <v>19</v>
      </c>
      <c r="I23109">
        <v>29250</v>
      </c>
      <c r="J23109" s="1" t="s">
        <v>20</v>
      </c>
      <c r="K23109">
        <v>0.59353101253499996</v>
      </c>
      <c r="L23109">
        <v>0.15508215129399999</v>
      </c>
      <c r="M23109">
        <v>4.70543503761E-2</v>
      </c>
      <c r="N23109">
        <v>8.63577201962E-2</v>
      </c>
      <c r="O23109">
        <v>0.117974773049</v>
      </c>
    </row>
    <row r="23110" spans="1:15" x14ac:dyDescent="0.25">
      <c r="A23110" s="1" t="s">
        <v>57116</v>
      </c>
      <c r="B23110" s="1" t="s">
        <v>57117</v>
      </c>
      <c r="C23110" s="1" t="s">
        <v>57118</v>
      </c>
      <c r="D23110" s="2">
        <v>43243.684432870374</v>
      </c>
      <c r="E23110">
        <v>1</v>
      </c>
      <c r="F23110">
        <v>0</v>
      </c>
      <c r="G23110" s="1" t="s">
        <v>52944</v>
      </c>
      <c r="H23110" s="1" t="s">
        <v>19</v>
      </c>
      <c r="I23110">
        <v>29250</v>
      </c>
      <c r="J23110" s="1" t="s">
        <v>20</v>
      </c>
      <c r="K23110">
        <v>0.196581482887</v>
      </c>
      <c r="L23110">
        <v>0.24513082206199999</v>
      </c>
      <c r="M23110">
        <v>9.7050338983500004E-2</v>
      </c>
      <c r="N23110">
        <v>0.19051605462999999</v>
      </c>
      <c r="O23110">
        <v>0.27072131633800001</v>
      </c>
    </row>
    <row r="23111" spans="1:15" x14ac:dyDescent="0.25">
      <c r="A23111" s="1" t="s">
        <v>57119</v>
      </c>
      <c r="B23111" s="1" t="s">
        <v>57120</v>
      </c>
      <c r="C23111" s="1" t="s">
        <v>57121</v>
      </c>
      <c r="D23111" s="2">
        <v>43243.649976851855</v>
      </c>
      <c r="E23111">
        <v>0</v>
      </c>
      <c r="F23111">
        <v>0</v>
      </c>
      <c r="G23111" s="1" t="s">
        <v>52944</v>
      </c>
      <c r="H23111" s="1" t="s">
        <v>19</v>
      </c>
      <c r="I23111">
        <v>29250</v>
      </c>
      <c r="J23111" s="1" t="s">
        <v>20</v>
      </c>
      <c r="K23111">
        <v>0.64962399005899996</v>
      </c>
      <c r="L23111">
        <v>9.1325595974900003E-2</v>
      </c>
      <c r="M23111">
        <v>4.0650084614799999E-2</v>
      </c>
      <c r="N23111">
        <v>4.9359865486599999E-2</v>
      </c>
      <c r="O23111">
        <v>0.16904050111800001</v>
      </c>
    </row>
    <row r="23112" spans="1:15" x14ac:dyDescent="0.25">
      <c r="A23112" s="1" t="s">
        <v>57122</v>
      </c>
      <c r="B23112" s="1" t="s">
        <v>57123</v>
      </c>
      <c r="C23112" s="1" t="s">
        <v>57124</v>
      </c>
      <c r="D23112" s="2">
        <v>43243.643784722219</v>
      </c>
      <c r="E23112">
        <v>0</v>
      </c>
      <c r="F23112">
        <v>0</v>
      </c>
      <c r="G23112" s="1" t="s">
        <v>52944</v>
      </c>
      <c r="H23112" s="1" t="s">
        <v>19</v>
      </c>
      <c r="I23112">
        <v>29250</v>
      </c>
      <c r="J23112" s="1" t="s">
        <v>20</v>
      </c>
      <c r="K23112">
        <v>0.45620584487900001</v>
      </c>
      <c r="L23112">
        <v>6.9894090294799996E-2</v>
      </c>
      <c r="M23112">
        <v>7.4984833598100001E-2</v>
      </c>
      <c r="N23112">
        <v>0.27077135443700001</v>
      </c>
      <c r="O23112">
        <v>0.128143846989</v>
      </c>
    </row>
    <row r="23113" spans="1:15" x14ac:dyDescent="0.25">
      <c r="A23113" s="1" t="s">
        <v>57125</v>
      </c>
      <c r="B23113" s="1" t="s">
        <v>57126</v>
      </c>
      <c r="C23113" s="1" t="s">
        <v>57127</v>
      </c>
      <c r="D23113" s="2">
        <v>43243.642187500001</v>
      </c>
      <c r="E23113">
        <v>9</v>
      </c>
      <c r="F23113">
        <v>4</v>
      </c>
      <c r="G23113" s="1" t="s">
        <v>52944</v>
      </c>
      <c r="H23113" s="1" t="s">
        <v>19</v>
      </c>
      <c r="I23113">
        <v>29250</v>
      </c>
      <c r="J23113" s="1" t="s">
        <v>20</v>
      </c>
      <c r="K23113">
        <v>0.42726951837499999</v>
      </c>
      <c r="L23113">
        <v>1.9744191318800002E-2</v>
      </c>
      <c r="M23113">
        <v>0.21396817266900001</v>
      </c>
      <c r="N23113">
        <v>0.12521809339500001</v>
      </c>
      <c r="O23113">
        <v>0.213799998164</v>
      </c>
    </row>
    <row r="23114" spans="1:15" x14ac:dyDescent="0.25">
      <c r="A23114" s="1" t="s">
        <v>57128</v>
      </c>
      <c r="B23114" s="1" t="s">
        <v>57129</v>
      </c>
      <c r="C23114" s="1" t="s">
        <v>57130</v>
      </c>
      <c r="D23114" s="2">
        <v>43243.635613425926</v>
      </c>
      <c r="E23114">
        <v>1</v>
      </c>
      <c r="F23114">
        <v>0</v>
      </c>
      <c r="G23114" s="1" t="s">
        <v>52944</v>
      </c>
      <c r="H23114" s="1" t="s">
        <v>19</v>
      </c>
      <c r="I23114">
        <v>29250</v>
      </c>
      <c r="J23114" s="1" t="s">
        <v>20</v>
      </c>
      <c r="K23114">
        <v>0.20891147851899999</v>
      </c>
      <c r="L23114">
        <v>3.3500898629399999E-2</v>
      </c>
      <c r="M23114">
        <v>0.234092533588</v>
      </c>
      <c r="N23114">
        <v>0.27452459931399997</v>
      </c>
      <c r="O23114">
        <v>0.248970508575</v>
      </c>
    </row>
    <row r="23115" spans="1:15" x14ac:dyDescent="0.25">
      <c r="A23115" s="1" t="s">
        <v>57131</v>
      </c>
      <c r="B23115" s="1" t="s">
        <v>57132</v>
      </c>
      <c r="C23115" s="1" t="s">
        <v>57133</v>
      </c>
      <c r="D23115" s="2">
        <v>43243.625752314816</v>
      </c>
      <c r="E23115">
        <v>93</v>
      </c>
      <c r="F23115">
        <v>14</v>
      </c>
      <c r="G23115" s="1" t="s">
        <v>52944</v>
      </c>
      <c r="H23115" s="1" t="s">
        <v>19</v>
      </c>
      <c r="I23115">
        <v>29250</v>
      </c>
      <c r="J23115" s="1" t="s">
        <v>20</v>
      </c>
      <c r="K23115">
        <v>0.39744812250099998</v>
      </c>
      <c r="L23115">
        <v>4.9126550555200002E-2</v>
      </c>
      <c r="M23115">
        <v>0.11083066463500001</v>
      </c>
      <c r="N23115">
        <v>0.104679517448</v>
      </c>
      <c r="O23115">
        <v>0.33791518211400001</v>
      </c>
    </row>
    <row r="23116" spans="1:15" x14ac:dyDescent="0.25">
      <c r="A23116" s="1" t="s">
        <v>57134</v>
      </c>
      <c r="B23116" s="1" t="s">
        <v>57135</v>
      </c>
      <c r="C23116" s="1" t="s">
        <v>57136</v>
      </c>
      <c r="D23116" s="2">
        <v>43243.621666666666</v>
      </c>
      <c r="E23116">
        <v>0</v>
      </c>
      <c r="F23116">
        <v>0</v>
      </c>
      <c r="G23116" s="1" t="s">
        <v>52944</v>
      </c>
      <c r="H23116" s="1" t="s">
        <v>19</v>
      </c>
      <c r="I23116">
        <v>29250</v>
      </c>
      <c r="J23116" s="1" t="s">
        <v>20</v>
      </c>
      <c r="K23116">
        <v>0.26441124081599998</v>
      </c>
      <c r="L23116">
        <v>0.17378684878299999</v>
      </c>
      <c r="M23116">
        <v>0.27095878124200001</v>
      </c>
      <c r="N23116">
        <v>8.7928876280799997E-2</v>
      </c>
      <c r="O23116">
        <v>0.20291425287699999</v>
      </c>
    </row>
    <row r="23117" spans="1:15" x14ac:dyDescent="0.25">
      <c r="A23117" s="1" t="s">
        <v>57137</v>
      </c>
      <c r="B23117" s="1" t="s">
        <v>57138</v>
      </c>
      <c r="C23117" s="1" t="s">
        <v>57139</v>
      </c>
      <c r="D23117" s="2">
        <v>43243.609594907408</v>
      </c>
      <c r="E23117">
        <v>0</v>
      </c>
      <c r="F23117">
        <v>0</v>
      </c>
      <c r="G23117" s="1" t="s">
        <v>52944</v>
      </c>
      <c r="H23117" s="1" t="s">
        <v>19</v>
      </c>
      <c r="I23117">
        <v>29250</v>
      </c>
      <c r="J23117" s="1" t="s">
        <v>20</v>
      </c>
      <c r="K23117">
        <v>1.47431697696E-2</v>
      </c>
      <c r="L23117">
        <v>0.43541690707199998</v>
      </c>
      <c r="M23117">
        <v>0.22639548778499999</v>
      </c>
      <c r="N23117">
        <v>0.13264028727999999</v>
      </c>
      <c r="O23117">
        <v>0.190804168582</v>
      </c>
    </row>
    <row r="23118" spans="1:15" x14ac:dyDescent="0.25">
      <c r="A23118" s="1" t="s">
        <v>57140</v>
      </c>
      <c r="B23118" s="1" t="s">
        <v>57141</v>
      </c>
      <c r="C23118" s="1" t="s">
        <v>57142</v>
      </c>
      <c r="D23118" s="2">
        <v>43243.606041666666</v>
      </c>
      <c r="E23118">
        <v>22</v>
      </c>
      <c r="F23118">
        <v>3</v>
      </c>
      <c r="G23118" s="1" t="s">
        <v>52944</v>
      </c>
      <c r="H23118" s="1" t="s">
        <v>19</v>
      </c>
      <c r="I23118">
        <v>29250</v>
      </c>
      <c r="J23118" s="1" t="s">
        <v>20</v>
      </c>
      <c r="K23118">
        <v>0.18029801547499999</v>
      </c>
      <c r="L23118">
        <v>0.12773287296300001</v>
      </c>
      <c r="M23118">
        <v>0.247633516788</v>
      </c>
      <c r="N23118">
        <v>5.80607503653E-2</v>
      </c>
      <c r="O23118">
        <v>0.38627487421000001</v>
      </c>
    </row>
    <row r="23119" spans="1:15" x14ac:dyDescent="0.25">
      <c r="A23119" s="1" t="s">
        <v>57143</v>
      </c>
      <c r="B23119" s="1" t="s">
        <v>53193</v>
      </c>
      <c r="C23119" s="1" t="s">
        <v>57144</v>
      </c>
      <c r="D23119" s="2">
        <v>43243.593912037039</v>
      </c>
      <c r="E23119">
        <v>1</v>
      </c>
      <c r="F23119">
        <v>1</v>
      </c>
      <c r="G23119" s="1" t="s">
        <v>52944</v>
      </c>
      <c r="H23119" s="1" t="s">
        <v>19</v>
      </c>
      <c r="I23119">
        <v>29250</v>
      </c>
      <c r="J23119" s="1" t="s">
        <v>20</v>
      </c>
      <c r="K23119">
        <v>0.54112255573300005</v>
      </c>
      <c r="L23119">
        <v>0.12174249440400001</v>
      </c>
      <c r="M23119">
        <v>0.12023320794099999</v>
      </c>
      <c r="N23119">
        <v>0.118431381881</v>
      </c>
      <c r="O23119">
        <v>9.8470360040700006E-2</v>
      </c>
    </row>
    <row r="23120" spans="1:15" x14ac:dyDescent="0.25">
      <c r="A23120" s="1" t="s">
        <v>57145</v>
      </c>
      <c r="B23120" s="1" t="s">
        <v>57146</v>
      </c>
      <c r="C23120" s="1" t="s">
        <v>57147</v>
      </c>
      <c r="D23120" s="2">
        <v>43243.593449074076</v>
      </c>
      <c r="E23120">
        <v>1</v>
      </c>
      <c r="F23120">
        <v>0</v>
      </c>
      <c r="G23120" s="1" t="s">
        <v>52944</v>
      </c>
      <c r="H23120" s="1" t="s">
        <v>19</v>
      </c>
      <c r="I23120">
        <v>29250</v>
      </c>
      <c r="J23120" s="1" t="s">
        <v>20</v>
      </c>
      <c r="K23120">
        <v>0.17345589399299999</v>
      </c>
      <c r="L23120">
        <v>4.3748654425100002E-2</v>
      </c>
      <c r="M23120">
        <v>6.8606317043300002E-2</v>
      </c>
      <c r="N23120">
        <v>1.32481176406E-2</v>
      </c>
      <c r="O23120">
        <v>0.70094108581500003</v>
      </c>
    </row>
    <row r="23121" spans="1:15" x14ac:dyDescent="0.25">
      <c r="A23121" s="1" t="s">
        <v>57148</v>
      </c>
      <c r="B23121" s="1" t="s">
        <v>17554</v>
      </c>
      <c r="C23121" s="1" t="s">
        <v>57149</v>
      </c>
      <c r="D23121" s="2">
        <v>43243.590567129628</v>
      </c>
      <c r="E23121">
        <v>0</v>
      </c>
      <c r="F23121">
        <v>0</v>
      </c>
      <c r="G23121" s="1" t="s">
        <v>52944</v>
      </c>
      <c r="H23121" s="1" t="s">
        <v>19</v>
      </c>
      <c r="I23121">
        <v>29250</v>
      </c>
      <c r="J23121" s="1" t="s">
        <v>20</v>
      </c>
      <c r="K23121">
        <v>4.8067972064E-2</v>
      </c>
      <c r="L23121">
        <v>0.45352369546900001</v>
      </c>
      <c r="M23121">
        <v>0.285338908434</v>
      </c>
      <c r="N23121">
        <v>0.103343173862</v>
      </c>
      <c r="O23121">
        <v>0.109726279974</v>
      </c>
    </row>
    <row r="23122" spans="1:15" x14ac:dyDescent="0.25">
      <c r="A23122" s="1" t="s">
        <v>57150</v>
      </c>
      <c r="B23122" s="1" t="s">
        <v>3976</v>
      </c>
      <c r="C23122" s="1" t="s">
        <v>57151</v>
      </c>
      <c r="D23122" s="2">
        <v>43243.589178240742</v>
      </c>
      <c r="E23122">
        <v>0</v>
      </c>
      <c r="F23122">
        <v>1</v>
      </c>
      <c r="G23122" s="1" t="s">
        <v>52944</v>
      </c>
      <c r="H23122" s="1" t="s">
        <v>19</v>
      </c>
      <c r="I23122">
        <v>29250</v>
      </c>
      <c r="J23122" s="1" t="s">
        <v>20</v>
      </c>
      <c r="K23122">
        <v>4.2387023568199997E-2</v>
      </c>
      <c r="L23122">
        <v>0.81273877620699997</v>
      </c>
      <c r="M23122">
        <v>0.104519322515</v>
      </c>
      <c r="N23122">
        <v>2.9927235096699999E-2</v>
      </c>
      <c r="O23122">
        <v>1.0427610948700001E-2</v>
      </c>
    </row>
    <row r="23123" spans="1:15" x14ac:dyDescent="0.25">
      <c r="A23123" s="1" t="s">
        <v>57152</v>
      </c>
      <c r="B23123" s="1" t="s">
        <v>29341</v>
      </c>
      <c r="C23123" s="1" t="s">
        <v>57153</v>
      </c>
      <c r="D23123" s="2">
        <v>43243.589085648149</v>
      </c>
      <c r="E23123">
        <v>0</v>
      </c>
      <c r="F23123">
        <v>0</v>
      </c>
      <c r="G23123" s="1" t="s">
        <v>52944</v>
      </c>
      <c r="H23123" s="1" t="s">
        <v>19</v>
      </c>
      <c r="I23123">
        <v>29250</v>
      </c>
      <c r="J23123" s="1" t="s">
        <v>20</v>
      </c>
      <c r="K23123">
        <v>0.231849819422</v>
      </c>
      <c r="L23123">
        <v>0.11508518457399999</v>
      </c>
      <c r="M23123">
        <v>0.107277944684</v>
      </c>
      <c r="N23123">
        <v>0.50274580717100004</v>
      </c>
      <c r="O23123">
        <v>4.3041288852699998E-2</v>
      </c>
    </row>
    <row r="23124" spans="1:15" x14ac:dyDescent="0.25">
      <c r="A23124" s="1" t="s">
        <v>57154</v>
      </c>
      <c r="B23124" s="1" t="s">
        <v>57155</v>
      </c>
      <c r="C23124" s="1" t="s">
        <v>57156</v>
      </c>
      <c r="D23124" s="2">
        <v>43243.586851851855</v>
      </c>
      <c r="E23124">
        <v>0</v>
      </c>
      <c r="F23124">
        <v>0</v>
      </c>
      <c r="G23124" s="1" t="s">
        <v>52944</v>
      </c>
      <c r="H23124" s="1" t="s">
        <v>19</v>
      </c>
      <c r="I23124">
        <v>29250</v>
      </c>
      <c r="J23124" s="1" t="s">
        <v>20</v>
      </c>
      <c r="K23124">
        <v>0.112110033631</v>
      </c>
      <c r="L23124">
        <v>0.46808248758299997</v>
      </c>
      <c r="M23124">
        <v>0.15854713320700001</v>
      </c>
      <c r="N23124">
        <v>0.17924919724499999</v>
      </c>
      <c r="O23124">
        <v>8.2011103630100002E-2</v>
      </c>
    </row>
    <row r="23125" spans="1:15" x14ac:dyDescent="0.25">
      <c r="A23125" s="1" t="s">
        <v>3981</v>
      </c>
      <c r="B23125" s="1" t="s">
        <v>3982</v>
      </c>
      <c r="C23125" s="1" t="s">
        <v>3983</v>
      </c>
      <c r="D23125" s="2">
        <v>43243.586018518516</v>
      </c>
      <c r="E23125">
        <v>0</v>
      </c>
      <c r="F23125">
        <v>0</v>
      </c>
      <c r="G23125" s="1" t="s">
        <v>52944</v>
      </c>
      <c r="H23125" s="1" t="s">
        <v>19</v>
      </c>
      <c r="I23125">
        <v>29250</v>
      </c>
      <c r="J23125" s="1" t="s">
        <v>20</v>
      </c>
      <c r="K23125">
        <v>0.101405739784</v>
      </c>
      <c r="L23125">
        <v>0.15112701058399999</v>
      </c>
      <c r="M23125">
        <v>0.12965875864000001</v>
      </c>
      <c r="N23125">
        <v>0.59523731470100005</v>
      </c>
      <c r="O23125">
        <v>2.2571202367500001E-2</v>
      </c>
    </row>
    <row r="23126" spans="1:15" x14ac:dyDescent="0.25">
      <c r="A23126" s="1" t="s">
        <v>57157</v>
      </c>
      <c r="B23126" s="1" t="s">
        <v>54848</v>
      </c>
      <c r="C23126" s="1" t="s">
        <v>57158</v>
      </c>
      <c r="D23126" s="2">
        <v>43243.583761574075</v>
      </c>
      <c r="E23126">
        <v>0</v>
      </c>
      <c r="F23126">
        <v>0</v>
      </c>
      <c r="G23126" s="1" t="s">
        <v>52944</v>
      </c>
      <c r="H23126" s="1" t="s">
        <v>19</v>
      </c>
      <c r="I23126">
        <v>29250</v>
      </c>
      <c r="J23126" s="1" t="s">
        <v>20</v>
      </c>
      <c r="K23126">
        <v>5.60218282044E-2</v>
      </c>
      <c r="L23126">
        <v>0.78336697816800005</v>
      </c>
      <c r="M23126">
        <v>8.6551576852800002E-2</v>
      </c>
      <c r="N23126">
        <v>5.4611295461700002E-2</v>
      </c>
      <c r="O23126">
        <v>1.9448274746499999E-2</v>
      </c>
    </row>
    <row r="23127" spans="1:15" x14ac:dyDescent="0.25">
      <c r="A23127" s="1" t="s">
        <v>57159</v>
      </c>
      <c r="B23127" s="1" t="s">
        <v>57160</v>
      </c>
      <c r="C23127" s="1" t="s">
        <v>57161</v>
      </c>
      <c r="D23127" s="2">
        <v>43243.573495370372</v>
      </c>
      <c r="E23127">
        <v>2</v>
      </c>
      <c r="F23127">
        <v>1</v>
      </c>
      <c r="G23127" s="1" t="s">
        <v>52944</v>
      </c>
      <c r="H23127" s="1" t="s">
        <v>19</v>
      </c>
      <c r="I23127">
        <v>29250</v>
      </c>
      <c r="J23127" s="1" t="s">
        <v>20</v>
      </c>
      <c r="K23127">
        <v>0.16793233156199999</v>
      </c>
      <c r="L23127">
        <v>0.19177889823899999</v>
      </c>
      <c r="M23127">
        <v>0.228934049606</v>
      </c>
      <c r="N23127">
        <v>0.15477040410000001</v>
      </c>
      <c r="O23127">
        <v>0.25658431649199998</v>
      </c>
    </row>
    <row r="23128" spans="1:15" x14ac:dyDescent="0.25">
      <c r="A23128" s="1" t="s">
        <v>57162</v>
      </c>
      <c r="B23128" s="1" t="s">
        <v>55582</v>
      </c>
      <c r="C23128" s="1" t="s">
        <v>57163</v>
      </c>
      <c r="D23128" s="2">
        <v>43243.573055555556</v>
      </c>
      <c r="E23128">
        <v>10</v>
      </c>
      <c r="F23128">
        <v>6</v>
      </c>
      <c r="G23128" s="1" t="s">
        <v>52944</v>
      </c>
      <c r="H23128" s="1" t="s">
        <v>19</v>
      </c>
      <c r="I23128">
        <v>29250</v>
      </c>
      <c r="J23128" s="1" t="s">
        <v>20</v>
      </c>
      <c r="K23128">
        <v>4.2148519307399997E-2</v>
      </c>
      <c r="L23128">
        <v>0.62063688039800002</v>
      </c>
      <c r="M23128">
        <v>0.117060959339</v>
      </c>
      <c r="N23128">
        <v>0.13842895626999999</v>
      </c>
      <c r="O23128">
        <v>8.1724673509599999E-2</v>
      </c>
    </row>
    <row r="23129" spans="1:15" x14ac:dyDescent="0.25">
      <c r="A23129" s="1" t="s">
        <v>57164</v>
      </c>
      <c r="B23129" s="1" t="s">
        <v>57165</v>
      </c>
      <c r="C23129" s="1" t="s">
        <v>57166</v>
      </c>
      <c r="D23129" s="2">
        <v>43243.569930555554</v>
      </c>
      <c r="E23129">
        <v>20</v>
      </c>
      <c r="F23129">
        <v>10</v>
      </c>
      <c r="G23129" s="1" t="s">
        <v>52944</v>
      </c>
      <c r="H23129" s="1" t="s">
        <v>19</v>
      </c>
      <c r="I23129">
        <v>29250</v>
      </c>
      <c r="J23129" s="1" t="s">
        <v>20</v>
      </c>
      <c r="K23129">
        <v>0.21292996406600001</v>
      </c>
      <c r="L23129">
        <v>0.233115196228</v>
      </c>
      <c r="M23129">
        <v>0.237145096064</v>
      </c>
      <c r="N23129">
        <v>0.26830017566699998</v>
      </c>
      <c r="O23129">
        <v>4.8509504646100002E-2</v>
      </c>
    </row>
    <row r="23130" spans="1:15" x14ac:dyDescent="0.25">
      <c r="A23130" s="1" t="s">
        <v>57167</v>
      </c>
      <c r="B23130" s="1" t="s">
        <v>56747</v>
      </c>
      <c r="C23130" s="1" t="s">
        <v>57168</v>
      </c>
      <c r="D23130" s="2">
        <v>43243.568391203706</v>
      </c>
      <c r="E23130">
        <v>1</v>
      </c>
      <c r="F23130">
        <v>0</v>
      </c>
      <c r="G23130" s="1" t="s">
        <v>52944</v>
      </c>
      <c r="H23130" s="1" t="s">
        <v>19</v>
      </c>
      <c r="I23130">
        <v>29250</v>
      </c>
      <c r="J23130" s="1" t="s">
        <v>20</v>
      </c>
      <c r="K23130">
        <v>0.39606183767300002</v>
      </c>
      <c r="L23130">
        <v>9.7106099128699996E-2</v>
      </c>
      <c r="M23130">
        <v>0.26749551296200003</v>
      </c>
      <c r="N23130">
        <v>0.164230167866</v>
      </c>
      <c r="O23130">
        <v>7.5106374919400004E-2</v>
      </c>
    </row>
    <row r="23131" spans="1:15" x14ac:dyDescent="0.25">
      <c r="A23131" s="1" t="s">
        <v>57169</v>
      </c>
      <c r="B23131" s="1" t="s">
        <v>57170</v>
      </c>
      <c r="C23131" s="1" t="s">
        <v>57171</v>
      </c>
      <c r="D23131" s="2">
        <v>43243.567395833335</v>
      </c>
      <c r="E23131">
        <v>0</v>
      </c>
      <c r="F23131">
        <v>0</v>
      </c>
      <c r="G23131" s="1" t="s">
        <v>52944</v>
      </c>
      <c r="H23131" s="1" t="s">
        <v>19</v>
      </c>
      <c r="I23131">
        <v>29250</v>
      </c>
      <c r="J23131" s="1" t="s">
        <v>20</v>
      </c>
      <c r="K23131">
        <v>6.0315139591699998E-2</v>
      </c>
      <c r="L23131">
        <v>0.12289328873200001</v>
      </c>
      <c r="M23131">
        <v>0.27946901321399997</v>
      </c>
      <c r="N23131">
        <v>0.345053583384</v>
      </c>
      <c r="O23131">
        <v>0.192268967628</v>
      </c>
    </row>
    <row r="23132" spans="1:15" x14ac:dyDescent="0.25">
      <c r="A23132" s="1" t="s">
        <v>57172</v>
      </c>
      <c r="B23132" s="1" t="s">
        <v>57173</v>
      </c>
      <c r="C23132" s="1" t="s">
        <v>57174</v>
      </c>
      <c r="D23132" s="2">
        <v>43243.565625000003</v>
      </c>
      <c r="E23132">
        <v>2</v>
      </c>
      <c r="F23132">
        <v>0</v>
      </c>
      <c r="G23132" s="1" t="s">
        <v>52944</v>
      </c>
      <c r="H23132" s="1" t="s">
        <v>19</v>
      </c>
      <c r="I23132">
        <v>29250</v>
      </c>
      <c r="J23132" s="1" t="s">
        <v>20</v>
      </c>
      <c r="K23132">
        <v>0.774651288986</v>
      </c>
      <c r="L23132">
        <v>4.9041986465500002E-2</v>
      </c>
      <c r="M23132">
        <v>5.5097699165300003E-2</v>
      </c>
      <c r="N23132">
        <v>7.52522945404E-2</v>
      </c>
      <c r="O23132">
        <v>4.5956704765600001E-2</v>
      </c>
    </row>
    <row r="23133" spans="1:15" x14ac:dyDescent="0.25">
      <c r="A23133" s="1" t="s">
        <v>57175</v>
      </c>
      <c r="B23133" s="1" t="s">
        <v>57176</v>
      </c>
      <c r="C23133" s="1" t="s">
        <v>57177</v>
      </c>
      <c r="D23133" s="2">
        <v>43243.554016203707</v>
      </c>
      <c r="E23133">
        <v>22</v>
      </c>
      <c r="F23133">
        <v>10</v>
      </c>
      <c r="G23133" s="1" t="s">
        <v>52944</v>
      </c>
      <c r="H23133" s="1" t="s">
        <v>19</v>
      </c>
      <c r="I23133">
        <v>29250</v>
      </c>
      <c r="J23133" s="1" t="s">
        <v>20</v>
      </c>
      <c r="K23133">
        <v>8.4500491619100004E-2</v>
      </c>
      <c r="L23133">
        <v>0.12978041171999999</v>
      </c>
      <c r="M23133">
        <v>0.14601625502099999</v>
      </c>
      <c r="N23133">
        <v>0.14402580261199999</v>
      </c>
      <c r="O23133">
        <v>0.49567705392799999</v>
      </c>
    </row>
    <row r="23134" spans="1:15" x14ac:dyDescent="0.25">
      <c r="A23134" s="1" t="s">
        <v>57178</v>
      </c>
      <c r="B23134" s="1" t="s">
        <v>57179</v>
      </c>
      <c r="C23134" s="1" t="s">
        <v>57180</v>
      </c>
      <c r="D23134" s="2">
        <v>43243.543576388889</v>
      </c>
      <c r="E23134">
        <v>0</v>
      </c>
      <c r="F23134">
        <v>0</v>
      </c>
      <c r="G23134" s="1" t="s">
        <v>52944</v>
      </c>
      <c r="H23134" s="1" t="s">
        <v>19</v>
      </c>
      <c r="I23134">
        <v>29250</v>
      </c>
      <c r="J23134" s="1" t="s">
        <v>20</v>
      </c>
      <c r="K23134">
        <v>5.6352857500300002E-2</v>
      </c>
      <c r="L23134">
        <v>0.35892197489700001</v>
      </c>
      <c r="M23134">
        <v>0.27425360679600003</v>
      </c>
      <c r="N23134">
        <v>0.27497804164900003</v>
      </c>
      <c r="O23134">
        <v>3.5493470728399999E-2</v>
      </c>
    </row>
    <row r="23135" spans="1:15" x14ac:dyDescent="0.25">
      <c r="A23135" s="1" t="s">
        <v>57181</v>
      </c>
      <c r="B23135" s="1" t="s">
        <v>38906</v>
      </c>
      <c r="C23135" s="1" t="s">
        <v>57182</v>
      </c>
      <c r="D23135" s="2">
        <v>43243.541712962964</v>
      </c>
      <c r="E23135">
        <v>17</v>
      </c>
      <c r="F23135">
        <v>10</v>
      </c>
      <c r="G23135" s="1" t="s">
        <v>52944</v>
      </c>
      <c r="H23135" s="1" t="s">
        <v>19</v>
      </c>
      <c r="I23135">
        <v>29250</v>
      </c>
      <c r="J23135" s="1" t="s">
        <v>20</v>
      </c>
      <c r="K23135">
        <v>0.238882213831</v>
      </c>
      <c r="L23135">
        <v>0.39103743433999999</v>
      </c>
      <c r="M23135">
        <v>0.134033203125</v>
      </c>
      <c r="N23135">
        <v>0.14770826697299999</v>
      </c>
      <c r="O23135">
        <v>8.8338881731000005E-2</v>
      </c>
    </row>
    <row r="23136" spans="1:15" x14ac:dyDescent="0.25">
      <c r="A23136" s="1" t="s">
        <v>57183</v>
      </c>
      <c r="B23136" s="1" t="s">
        <v>57184</v>
      </c>
      <c r="C23136" s="1" t="s">
        <v>57185</v>
      </c>
      <c r="D23136" s="2">
        <v>43243.536527777775</v>
      </c>
      <c r="E23136">
        <v>3</v>
      </c>
      <c r="F23136">
        <v>1</v>
      </c>
      <c r="G23136" s="1" t="s">
        <v>52944</v>
      </c>
      <c r="H23136" s="1" t="s">
        <v>19</v>
      </c>
      <c r="I23136">
        <v>29250</v>
      </c>
      <c r="J23136" s="1" t="s">
        <v>20</v>
      </c>
      <c r="K23136">
        <v>0.13316638767700001</v>
      </c>
      <c r="L23136">
        <v>0.24981406331100001</v>
      </c>
      <c r="M23136">
        <v>0.18989980220800001</v>
      </c>
      <c r="N23136">
        <v>0.30645751953099998</v>
      </c>
      <c r="O23136">
        <v>0.12066229432800001</v>
      </c>
    </row>
    <row r="23137" spans="1:15" x14ac:dyDescent="0.25">
      <c r="A23137" s="1" t="s">
        <v>57186</v>
      </c>
      <c r="B23137" s="1" t="s">
        <v>57187</v>
      </c>
      <c r="C23137" s="1" t="s">
        <v>57188</v>
      </c>
      <c r="D23137" s="2">
        <v>43243.532037037039</v>
      </c>
      <c r="E23137">
        <v>3</v>
      </c>
      <c r="F23137">
        <v>1</v>
      </c>
      <c r="G23137" s="1" t="s">
        <v>52944</v>
      </c>
      <c r="H23137" s="1" t="s">
        <v>19</v>
      </c>
      <c r="I23137">
        <v>29250</v>
      </c>
      <c r="J23137" s="1" t="s">
        <v>20</v>
      </c>
      <c r="K23137">
        <v>0.141199290752</v>
      </c>
      <c r="L23137">
        <v>0.22736442089100001</v>
      </c>
      <c r="M23137">
        <v>0.30654710531200002</v>
      </c>
      <c r="N23137">
        <v>0.116358757019</v>
      </c>
      <c r="O23137">
        <v>0.20853047072899999</v>
      </c>
    </row>
    <row r="23138" spans="1:15" x14ac:dyDescent="0.25">
      <c r="A23138" s="1" t="s">
        <v>57189</v>
      </c>
      <c r="B23138" s="1" t="s">
        <v>57190</v>
      </c>
      <c r="C23138" s="1" t="s">
        <v>57191</v>
      </c>
      <c r="D23138" s="2">
        <v>43243.521261574075</v>
      </c>
      <c r="E23138">
        <v>1</v>
      </c>
      <c r="F23138">
        <v>0</v>
      </c>
      <c r="G23138" s="1" t="s">
        <v>52944</v>
      </c>
      <c r="H23138" s="1" t="s">
        <v>19</v>
      </c>
      <c r="I23138">
        <v>29250</v>
      </c>
      <c r="J23138" s="1" t="s">
        <v>20</v>
      </c>
      <c r="K23138">
        <v>0.46043527126299999</v>
      </c>
      <c r="L23138">
        <v>3.9801105856899999E-2</v>
      </c>
      <c r="M23138">
        <v>0.18743258714700001</v>
      </c>
      <c r="N23138">
        <v>7.6397553086300002E-2</v>
      </c>
      <c r="O23138">
        <v>0.23593351244899999</v>
      </c>
    </row>
    <row r="23139" spans="1:15" x14ac:dyDescent="0.25">
      <c r="A23139" s="1" t="s">
        <v>57192</v>
      </c>
      <c r="B23139" s="1" t="s">
        <v>54025</v>
      </c>
      <c r="C23139" s="1" t="s">
        <v>57193</v>
      </c>
      <c r="D23139" s="2">
        <v>43243.519907407404</v>
      </c>
      <c r="E23139">
        <v>3</v>
      </c>
      <c r="F23139">
        <v>0</v>
      </c>
      <c r="G23139" s="1" t="s">
        <v>52944</v>
      </c>
      <c r="H23139" s="1" t="s">
        <v>19</v>
      </c>
      <c r="I23139">
        <v>29250</v>
      </c>
      <c r="J23139" s="1" t="s">
        <v>20</v>
      </c>
      <c r="K23139">
        <v>6.6776469349900003E-2</v>
      </c>
      <c r="L23139">
        <v>0.52449089288700002</v>
      </c>
      <c r="M23139">
        <v>0.20986895263200001</v>
      </c>
      <c r="N23139">
        <v>0.142830640078</v>
      </c>
      <c r="O23139">
        <v>5.6033022701699998E-2</v>
      </c>
    </row>
    <row r="23140" spans="1:15" x14ac:dyDescent="0.25">
      <c r="A23140" s="1" t="s">
        <v>57194</v>
      </c>
      <c r="B23140" s="1" t="s">
        <v>54025</v>
      </c>
      <c r="C23140" s="1" t="s">
        <v>57195</v>
      </c>
      <c r="D23140" s="2">
        <v>43243.517199074071</v>
      </c>
      <c r="E23140">
        <v>0</v>
      </c>
      <c r="F23140">
        <v>0</v>
      </c>
      <c r="G23140" s="1" t="s">
        <v>52944</v>
      </c>
      <c r="H23140" s="1" t="s">
        <v>19</v>
      </c>
      <c r="I23140">
        <v>29250</v>
      </c>
      <c r="J23140" s="1" t="s">
        <v>20</v>
      </c>
      <c r="K23140">
        <v>0.19260507822</v>
      </c>
      <c r="L23140">
        <v>5.9665769338600003E-2</v>
      </c>
      <c r="M23140">
        <v>0.21553985774500001</v>
      </c>
      <c r="N23140">
        <v>0.40286418795599999</v>
      </c>
      <c r="O23140">
        <v>0.12932510674</v>
      </c>
    </row>
    <row r="23141" spans="1:15" x14ac:dyDescent="0.25">
      <c r="A23141" s="1" t="s">
        <v>57196</v>
      </c>
      <c r="B23141" s="1" t="s">
        <v>57197</v>
      </c>
      <c r="C23141" s="1" t="s">
        <v>57198</v>
      </c>
      <c r="D23141" s="2">
        <v>43243.515115740738</v>
      </c>
      <c r="E23141">
        <v>3</v>
      </c>
      <c r="F23141">
        <v>2</v>
      </c>
      <c r="G23141" s="1" t="s">
        <v>52944</v>
      </c>
      <c r="H23141" s="1" t="s">
        <v>19</v>
      </c>
      <c r="I23141">
        <v>29250</v>
      </c>
      <c r="J23141" s="1" t="s">
        <v>20</v>
      </c>
      <c r="K23141">
        <v>0.227255880833</v>
      </c>
      <c r="L23141">
        <v>0.235126107931</v>
      </c>
      <c r="M23141">
        <v>0.15994077920899999</v>
      </c>
      <c r="N23141">
        <v>0.11996255815</v>
      </c>
      <c r="O23141">
        <v>0.25771462917299998</v>
      </c>
    </row>
    <row r="23142" spans="1:15" x14ac:dyDescent="0.25">
      <c r="A23142" s="1" t="s">
        <v>57199</v>
      </c>
      <c r="B23142" s="1" t="s">
        <v>57200</v>
      </c>
      <c r="C23142" s="1" t="s">
        <v>57201</v>
      </c>
      <c r="D23142" s="2">
        <v>43243.510752314818</v>
      </c>
      <c r="E23142">
        <v>0</v>
      </c>
      <c r="F23142">
        <v>0</v>
      </c>
      <c r="G23142" s="1" t="s">
        <v>52944</v>
      </c>
      <c r="H23142" s="1" t="s">
        <v>19</v>
      </c>
      <c r="I23142">
        <v>29250</v>
      </c>
      <c r="J23142" s="1" t="s">
        <v>20</v>
      </c>
      <c r="K23142">
        <v>5.8855202049000001E-2</v>
      </c>
      <c r="L23142">
        <v>0.58264005184199996</v>
      </c>
      <c r="M23142">
        <v>0.215290784836</v>
      </c>
      <c r="N23142">
        <v>0.130885154009</v>
      </c>
      <c r="O23142">
        <v>1.23288035393E-2</v>
      </c>
    </row>
    <row r="23143" spans="1:15" x14ac:dyDescent="0.25">
      <c r="A23143" s="1" t="s">
        <v>57202</v>
      </c>
      <c r="B23143" s="1" t="s">
        <v>53375</v>
      </c>
      <c r="C23143" s="1" t="s">
        <v>57203</v>
      </c>
      <c r="D23143" s="2">
        <v>43243.507800925923</v>
      </c>
      <c r="E23143">
        <v>1</v>
      </c>
      <c r="F23143">
        <v>1</v>
      </c>
      <c r="G23143" s="1" t="s">
        <v>52944</v>
      </c>
      <c r="H23143" s="1" t="s">
        <v>19</v>
      </c>
      <c r="I23143">
        <v>29250</v>
      </c>
      <c r="J23143" s="1" t="s">
        <v>20</v>
      </c>
      <c r="K23143">
        <v>0.207908481359</v>
      </c>
      <c r="L23143">
        <v>0.229485869408</v>
      </c>
      <c r="M23143">
        <v>0.24562458694</v>
      </c>
      <c r="N23143">
        <v>0.16050681471799999</v>
      </c>
      <c r="O23143">
        <v>0.156474292278</v>
      </c>
    </row>
    <row r="23144" spans="1:15" x14ac:dyDescent="0.25">
      <c r="A23144" s="1" t="s">
        <v>57204</v>
      </c>
      <c r="B23144" s="1" t="s">
        <v>55915</v>
      </c>
      <c r="C23144" s="1" t="s">
        <v>55916</v>
      </c>
      <c r="D23144" s="2">
        <v>43243.506249999999</v>
      </c>
      <c r="E23144">
        <v>0</v>
      </c>
      <c r="F23144">
        <v>0</v>
      </c>
      <c r="G23144" s="1" t="s">
        <v>52944</v>
      </c>
      <c r="H23144" s="1" t="s">
        <v>19</v>
      </c>
      <c r="I23144">
        <v>29250</v>
      </c>
      <c r="J23144" s="1" t="s">
        <v>20</v>
      </c>
      <c r="K23144">
        <v>0.26492664217900003</v>
      </c>
      <c r="L23144">
        <v>9.0122327208499997E-2</v>
      </c>
      <c r="M23144">
        <v>0.13757950067499999</v>
      </c>
      <c r="N23144">
        <v>0.47515976429000001</v>
      </c>
      <c r="O23144">
        <v>3.2211776822799999E-2</v>
      </c>
    </row>
    <row r="23145" spans="1:15" x14ac:dyDescent="0.25">
      <c r="A23145" s="1" t="s">
        <v>57205</v>
      </c>
      <c r="B23145" s="1" t="s">
        <v>57206</v>
      </c>
      <c r="C23145" s="1" t="s">
        <v>57207</v>
      </c>
      <c r="D23145" s="2">
        <v>43243.499328703707</v>
      </c>
      <c r="E23145">
        <v>4</v>
      </c>
      <c r="F23145">
        <v>0</v>
      </c>
      <c r="G23145" s="1" t="s">
        <v>52944</v>
      </c>
      <c r="H23145" s="1" t="s">
        <v>19</v>
      </c>
      <c r="I23145">
        <v>29250</v>
      </c>
      <c r="J23145" s="1" t="s">
        <v>20</v>
      </c>
      <c r="K23145">
        <v>0.29223752021799998</v>
      </c>
      <c r="L23145">
        <v>4.7248221933800003E-2</v>
      </c>
      <c r="M23145">
        <v>0.19091683626200001</v>
      </c>
      <c r="N23145">
        <v>8.0665543675400006E-2</v>
      </c>
      <c r="O23145">
        <v>0.38893187046099997</v>
      </c>
    </row>
    <row r="23146" spans="1:15" x14ac:dyDescent="0.25">
      <c r="A23146" s="1" t="s">
        <v>57208</v>
      </c>
      <c r="B23146" s="1" t="s">
        <v>57209</v>
      </c>
      <c r="C23146" s="1" t="s">
        <v>57210</v>
      </c>
      <c r="D23146" s="2">
        <v>43243.495393518519</v>
      </c>
      <c r="E23146">
        <v>7</v>
      </c>
      <c r="F23146">
        <v>3</v>
      </c>
      <c r="G23146" s="1" t="s">
        <v>52944</v>
      </c>
      <c r="H23146" s="1" t="s">
        <v>19</v>
      </c>
      <c r="I23146">
        <v>29250</v>
      </c>
      <c r="J23146" s="1" t="s">
        <v>20</v>
      </c>
      <c r="K23146">
        <v>0.33893460035299999</v>
      </c>
      <c r="L23146">
        <v>2.6363056153100001E-2</v>
      </c>
      <c r="M23146">
        <v>6.7107245326000001E-2</v>
      </c>
      <c r="N23146">
        <v>4.1582606732800002E-2</v>
      </c>
      <c r="O23146">
        <v>0.52601253986399998</v>
      </c>
    </row>
    <row r="23147" spans="1:15" x14ac:dyDescent="0.25">
      <c r="A23147" s="1" t="s">
        <v>57211</v>
      </c>
      <c r="B23147" s="1" t="s">
        <v>57212</v>
      </c>
      <c r="C23147" s="1" t="s">
        <v>57213</v>
      </c>
      <c r="D23147" s="2">
        <v>43243.494525462964</v>
      </c>
      <c r="E23147">
        <v>11</v>
      </c>
      <c r="F23147">
        <v>3</v>
      </c>
      <c r="G23147" s="1" t="s">
        <v>52944</v>
      </c>
      <c r="H23147" s="1" t="s">
        <v>19</v>
      </c>
      <c r="I23147">
        <v>29250</v>
      </c>
      <c r="J23147" s="1" t="s">
        <v>20</v>
      </c>
      <c r="K23147">
        <v>0.79565691947899997</v>
      </c>
      <c r="L23147">
        <v>2.62358412147E-2</v>
      </c>
      <c r="M23147">
        <v>3.71665619314E-2</v>
      </c>
      <c r="N23147">
        <v>3.7059858441400001E-2</v>
      </c>
      <c r="O23147">
        <v>0.103880748153</v>
      </c>
    </row>
    <row r="23148" spans="1:15" x14ac:dyDescent="0.25">
      <c r="A23148" s="1" t="s">
        <v>57214</v>
      </c>
      <c r="B23148" s="1" t="s">
        <v>56705</v>
      </c>
      <c r="C23148" s="1" t="s">
        <v>57215</v>
      </c>
      <c r="D23148" s="2">
        <v>43243.489768518521</v>
      </c>
      <c r="E23148">
        <v>0</v>
      </c>
      <c r="F23148">
        <v>0</v>
      </c>
      <c r="G23148" s="1" t="s">
        <v>52944</v>
      </c>
      <c r="H23148" s="1" t="s">
        <v>19</v>
      </c>
      <c r="I23148">
        <v>29250</v>
      </c>
      <c r="J23148" s="1" t="s">
        <v>20</v>
      </c>
      <c r="K23148">
        <v>5.6764870882000003E-2</v>
      </c>
      <c r="L23148">
        <v>0.12417685985599999</v>
      </c>
      <c r="M23148">
        <v>3.3023521304100002E-2</v>
      </c>
      <c r="N23148">
        <v>0.76591968536400001</v>
      </c>
      <c r="O23148">
        <v>2.0115129649600001E-2</v>
      </c>
    </row>
    <row r="23149" spans="1:15" x14ac:dyDescent="0.25">
      <c r="A23149" s="1" t="s">
        <v>57216</v>
      </c>
      <c r="B23149" s="1" t="s">
        <v>57217</v>
      </c>
      <c r="C23149" s="1" t="s">
        <v>57218</v>
      </c>
      <c r="D23149" s="2">
        <v>43243.488807870373</v>
      </c>
      <c r="E23149">
        <v>0</v>
      </c>
      <c r="F23149">
        <v>0</v>
      </c>
      <c r="G23149" s="1" t="s">
        <v>52944</v>
      </c>
      <c r="H23149" s="1" t="s">
        <v>19</v>
      </c>
      <c r="I23149">
        <v>29250</v>
      </c>
      <c r="J23149" s="1" t="s">
        <v>20</v>
      </c>
      <c r="K23149">
        <v>3.82309444249E-2</v>
      </c>
      <c r="L23149">
        <v>1.52424070984E-3</v>
      </c>
      <c r="M23149">
        <v>5.48122171313E-3</v>
      </c>
      <c r="N23149">
        <v>3.3578365109900002E-3</v>
      </c>
      <c r="O23149">
        <v>0.95140576362600005</v>
      </c>
    </row>
    <row r="23150" spans="1:15" x14ac:dyDescent="0.25">
      <c r="A23150" s="1" t="s">
        <v>57219</v>
      </c>
      <c r="B23150" s="1" t="s">
        <v>53100</v>
      </c>
      <c r="C23150" s="1" t="s">
        <v>57220</v>
      </c>
      <c r="D23150" s="2">
        <v>43243.487199074072</v>
      </c>
      <c r="E23150">
        <v>1</v>
      </c>
      <c r="F23150">
        <v>0</v>
      </c>
      <c r="G23150" s="1" t="s">
        <v>52944</v>
      </c>
      <c r="H23150" s="1" t="s">
        <v>19</v>
      </c>
      <c r="I23150">
        <v>29250</v>
      </c>
      <c r="J23150" s="1" t="s">
        <v>20</v>
      </c>
      <c r="K23150">
        <v>0.35945630073500001</v>
      </c>
      <c r="L23150">
        <v>0.18887101113800001</v>
      </c>
      <c r="M23150">
        <v>0.200147241354</v>
      </c>
      <c r="N23150">
        <v>0.19703954458199999</v>
      </c>
      <c r="O23150">
        <v>5.4485980421299998E-2</v>
      </c>
    </row>
    <row r="23151" spans="1:15" x14ac:dyDescent="0.25">
      <c r="A23151" s="1" t="s">
        <v>57221</v>
      </c>
      <c r="B23151" s="1" t="s">
        <v>57222</v>
      </c>
      <c r="C23151" s="1" t="s">
        <v>57223</v>
      </c>
      <c r="D23151" s="2">
        <v>43243.482789351852</v>
      </c>
      <c r="E23151">
        <v>1</v>
      </c>
      <c r="F23151">
        <v>0</v>
      </c>
      <c r="G23151" s="1" t="s">
        <v>52944</v>
      </c>
      <c r="H23151" s="1" t="s">
        <v>19</v>
      </c>
      <c r="I23151">
        <v>29250</v>
      </c>
      <c r="J23151" s="1" t="s">
        <v>20</v>
      </c>
      <c r="K23151">
        <v>0.244179844856</v>
      </c>
      <c r="L23151">
        <v>0.21941715478900001</v>
      </c>
      <c r="M23151">
        <v>0.22566749155499999</v>
      </c>
      <c r="N23151">
        <v>0.27508091926599998</v>
      </c>
      <c r="O23151">
        <v>3.5654589533799998E-2</v>
      </c>
    </row>
    <row r="23152" spans="1:15" x14ac:dyDescent="0.25">
      <c r="A23152" s="1" t="s">
        <v>57224</v>
      </c>
      <c r="B23152" s="1" t="s">
        <v>55596</v>
      </c>
      <c r="C23152" s="1" t="s">
        <v>57225</v>
      </c>
      <c r="D23152" s="2">
        <v>43243.479178240741</v>
      </c>
      <c r="E23152">
        <v>0</v>
      </c>
      <c r="F23152">
        <v>0</v>
      </c>
      <c r="G23152" s="1" t="s">
        <v>52944</v>
      </c>
      <c r="H23152" s="1" t="s">
        <v>19</v>
      </c>
      <c r="I23152">
        <v>29250</v>
      </c>
      <c r="J23152" s="1" t="s">
        <v>20</v>
      </c>
      <c r="K23152">
        <v>0.76664793491399996</v>
      </c>
      <c r="L23152">
        <v>1.8038896843800001E-2</v>
      </c>
      <c r="M23152">
        <v>4.3405026197399998E-2</v>
      </c>
      <c r="N23152">
        <v>5.0567224621800001E-2</v>
      </c>
      <c r="O23152">
        <v>0.121340945363</v>
      </c>
    </row>
    <row r="23153" spans="1:15" x14ac:dyDescent="0.25">
      <c r="A23153" s="1" t="s">
        <v>57226</v>
      </c>
      <c r="B23153" s="1" t="s">
        <v>57227</v>
      </c>
      <c r="C23153" s="1" t="s">
        <v>57228</v>
      </c>
      <c r="D23153" s="2">
        <v>43243.473414351851</v>
      </c>
      <c r="E23153">
        <v>0</v>
      </c>
      <c r="F23153">
        <v>0</v>
      </c>
      <c r="G23153" s="1" t="s">
        <v>52944</v>
      </c>
      <c r="H23153" s="1" t="s">
        <v>19</v>
      </c>
      <c r="I23153">
        <v>29250</v>
      </c>
      <c r="J23153" s="1" t="s">
        <v>20</v>
      </c>
      <c r="K23153">
        <v>0.247416317463</v>
      </c>
      <c r="L23153">
        <v>3.8942664861699998E-2</v>
      </c>
      <c r="M23153">
        <v>3.1608559191200002E-2</v>
      </c>
      <c r="N23153">
        <v>0.666733145714</v>
      </c>
      <c r="O23153">
        <v>1.52992699295E-2</v>
      </c>
    </row>
    <row r="23154" spans="1:15" x14ac:dyDescent="0.25">
      <c r="A23154" s="1" t="s">
        <v>57229</v>
      </c>
      <c r="B23154" s="1" t="s">
        <v>57230</v>
      </c>
      <c r="C23154" s="1" t="s">
        <v>57231</v>
      </c>
      <c r="D23154" s="2">
        <v>43243.472592592596</v>
      </c>
      <c r="E23154">
        <v>0</v>
      </c>
      <c r="F23154">
        <v>0</v>
      </c>
      <c r="G23154" s="1" t="s">
        <v>52944</v>
      </c>
      <c r="H23154" s="1" t="s">
        <v>19</v>
      </c>
      <c r="I23154">
        <v>29250</v>
      </c>
      <c r="J23154" s="1" t="s">
        <v>20</v>
      </c>
      <c r="K23154">
        <v>0.114811204374</v>
      </c>
      <c r="L23154">
        <v>8.6430639028499998E-2</v>
      </c>
      <c r="M23154">
        <v>3.6877162754500002E-2</v>
      </c>
      <c r="N23154">
        <v>2.4239320307999999E-2</v>
      </c>
      <c r="O23154">
        <v>0.73764169216200004</v>
      </c>
    </row>
    <row r="23155" spans="1:15" x14ac:dyDescent="0.25">
      <c r="A23155" s="1" t="s">
        <v>57232</v>
      </c>
      <c r="B23155" s="1" t="s">
        <v>57233</v>
      </c>
      <c r="C23155" s="1" t="s">
        <v>57234</v>
      </c>
      <c r="D23155" s="2">
        <v>43243.463055555556</v>
      </c>
      <c r="E23155">
        <v>3</v>
      </c>
      <c r="F23155">
        <v>1</v>
      </c>
      <c r="G23155" s="1" t="s">
        <v>52944</v>
      </c>
      <c r="H23155" s="1" t="s">
        <v>19</v>
      </c>
      <c r="I23155">
        <v>29250</v>
      </c>
      <c r="J23155" s="1" t="s">
        <v>20</v>
      </c>
      <c r="K23155">
        <v>0.149448171258</v>
      </c>
      <c r="L23155">
        <v>0.27925905585299998</v>
      </c>
      <c r="M23155">
        <v>0.14782211184499999</v>
      </c>
      <c r="N23155">
        <v>9.9715948104900004E-2</v>
      </c>
      <c r="O23155">
        <v>0.32375463843300001</v>
      </c>
    </row>
    <row r="23156" spans="1:15" x14ac:dyDescent="0.25">
      <c r="A23156" s="1" t="s">
        <v>57235</v>
      </c>
      <c r="B23156" s="1" t="s">
        <v>56705</v>
      </c>
      <c r="C23156" s="1" t="s">
        <v>57236</v>
      </c>
      <c r="D23156" s="2">
        <v>43243.461944444447</v>
      </c>
      <c r="E23156">
        <v>0</v>
      </c>
      <c r="F23156">
        <v>0</v>
      </c>
      <c r="G23156" s="1" t="s">
        <v>52944</v>
      </c>
      <c r="H23156" s="1" t="s">
        <v>19</v>
      </c>
      <c r="I23156">
        <v>29250</v>
      </c>
      <c r="J23156" s="1" t="s">
        <v>20</v>
      </c>
      <c r="K23156">
        <v>2.2970315069000002E-2</v>
      </c>
      <c r="L23156">
        <v>0.32580879330599999</v>
      </c>
      <c r="M23156">
        <v>0.54931646585500005</v>
      </c>
      <c r="N23156">
        <v>3.2007835805400002E-2</v>
      </c>
      <c r="O23156">
        <v>6.9896616041699999E-2</v>
      </c>
    </row>
    <row r="23157" spans="1:15" x14ac:dyDescent="0.25">
      <c r="A23157" s="1" t="s">
        <v>57237</v>
      </c>
      <c r="B23157" s="1" t="s">
        <v>57238</v>
      </c>
      <c r="C23157" s="1" t="s">
        <v>57239</v>
      </c>
      <c r="D23157" s="2">
        <v>43243.461909722224</v>
      </c>
      <c r="E23157">
        <v>18</v>
      </c>
      <c r="F23157">
        <v>26</v>
      </c>
      <c r="G23157" s="1" t="s">
        <v>52944</v>
      </c>
      <c r="H23157" s="1" t="s">
        <v>19</v>
      </c>
      <c r="I23157">
        <v>29250</v>
      </c>
      <c r="J23157" s="1" t="s">
        <v>20</v>
      </c>
      <c r="K23157">
        <v>5.81174865365E-2</v>
      </c>
      <c r="L23157">
        <v>0.28323537111300001</v>
      </c>
      <c r="M23157">
        <v>0.272962242365</v>
      </c>
      <c r="N23157">
        <v>0.32364189624799999</v>
      </c>
      <c r="O23157">
        <v>6.2043048441400003E-2</v>
      </c>
    </row>
    <row r="23158" spans="1:15" x14ac:dyDescent="0.25">
      <c r="A23158" s="1" t="s">
        <v>57240</v>
      </c>
      <c r="B23158" s="1" t="s">
        <v>53918</v>
      </c>
      <c r="C23158" s="1" t="s">
        <v>57241</v>
      </c>
      <c r="D23158" s="2">
        <v>43243.458773148152</v>
      </c>
      <c r="E23158">
        <v>6</v>
      </c>
      <c r="F23158">
        <v>1</v>
      </c>
      <c r="G23158" s="1" t="s">
        <v>52944</v>
      </c>
      <c r="H23158" s="1" t="s">
        <v>19</v>
      </c>
      <c r="I23158">
        <v>29250</v>
      </c>
      <c r="J23158" s="1" t="s">
        <v>20</v>
      </c>
      <c r="K23158">
        <v>0.59043145179699996</v>
      </c>
      <c r="L23158">
        <v>5.6605100631700003E-2</v>
      </c>
      <c r="M23158">
        <v>0.12841181457</v>
      </c>
      <c r="N23158">
        <v>0.15639047324700001</v>
      </c>
      <c r="O23158">
        <v>6.8161137402100003E-2</v>
      </c>
    </row>
    <row r="23159" spans="1:15" x14ac:dyDescent="0.25">
      <c r="A23159" s="1" t="s">
        <v>57242</v>
      </c>
      <c r="B23159" s="1" t="s">
        <v>56705</v>
      </c>
      <c r="C23159" s="1" t="s">
        <v>57243</v>
      </c>
      <c r="D23159" s="2">
        <v>43243.453981481478</v>
      </c>
      <c r="E23159">
        <v>0</v>
      </c>
      <c r="F23159">
        <v>0</v>
      </c>
      <c r="G23159" s="1" t="s">
        <v>52944</v>
      </c>
      <c r="H23159" s="1" t="s">
        <v>19</v>
      </c>
      <c r="I23159">
        <v>29250</v>
      </c>
      <c r="J23159" s="1" t="s">
        <v>20</v>
      </c>
      <c r="K23159">
        <v>3.1981103122199997E-2</v>
      </c>
      <c r="L23159">
        <v>0.43099960684799998</v>
      </c>
      <c r="M23159">
        <v>0.386685967445</v>
      </c>
      <c r="N23159">
        <v>0.13563421368600001</v>
      </c>
      <c r="O23159">
        <v>1.4699138701E-2</v>
      </c>
    </row>
    <row r="23160" spans="1:15" x14ac:dyDescent="0.25">
      <c r="A23160" s="1" t="s">
        <v>57244</v>
      </c>
      <c r="B23160" s="1" t="s">
        <v>56705</v>
      </c>
      <c r="C23160" s="1" t="s">
        <v>57245</v>
      </c>
      <c r="D23160" s="2">
        <v>43243.451782407406</v>
      </c>
      <c r="E23160">
        <v>0</v>
      </c>
      <c r="F23160">
        <v>0</v>
      </c>
      <c r="G23160" s="1" t="s">
        <v>52944</v>
      </c>
      <c r="H23160" s="1" t="s">
        <v>19</v>
      </c>
      <c r="I23160">
        <v>29250</v>
      </c>
      <c r="J23160" s="1" t="s">
        <v>20</v>
      </c>
      <c r="K23160">
        <v>4.0255375206500001E-2</v>
      </c>
      <c r="L23160">
        <v>0.21995800733599999</v>
      </c>
      <c r="M23160">
        <v>0.27885121107100003</v>
      </c>
      <c r="N23160">
        <v>5.0869300961499997E-2</v>
      </c>
      <c r="O23160">
        <v>0.41006612777700002</v>
      </c>
    </row>
    <row r="23161" spans="1:15" x14ac:dyDescent="0.25">
      <c r="A23161" s="1" t="s">
        <v>57246</v>
      </c>
      <c r="B23161" s="1" t="s">
        <v>57247</v>
      </c>
      <c r="C23161" s="1" t="s">
        <v>57248</v>
      </c>
      <c r="D23161" s="2">
        <v>43243.44767361111</v>
      </c>
      <c r="E23161">
        <v>0</v>
      </c>
      <c r="F23161">
        <v>0</v>
      </c>
      <c r="G23161" s="1" t="s">
        <v>52944</v>
      </c>
      <c r="H23161" s="1" t="s">
        <v>19</v>
      </c>
      <c r="I23161">
        <v>29250</v>
      </c>
      <c r="J23161" s="1" t="s">
        <v>20</v>
      </c>
      <c r="K23161">
        <v>0.14826786518099999</v>
      </c>
      <c r="L23161">
        <v>0.416628450155</v>
      </c>
      <c r="M23161">
        <v>0.18716120719900001</v>
      </c>
      <c r="N23161">
        <v>0.157354459167</v>
      </c>
      <c r="O23161">
        <v>9.0588010847600001E-2</v>
      </c>
    </row>
    <row r="23162" spans="1:15" x14ac:dyDescent="0.25">
      <c r="A23162" s="1" t="s">
        <v>57249</v>
      </c>
      <c r="B23162" s="1" t="s">
        <v>57250</v>
      </c>
      <c r="C23162" s="1" t="s">
        <v>57251</v>
      </c>
      <c r="D23162" s="2">
        <v>43243.44635416667</v>
      </c>
      <c r="E23162">
        <v>4</v>
      </c>
      <c r="F23162">
        <v>2</v>
      </c>
      <c r="G23162" s="1" t="s">
        <v>52944</v>
      </c>
      <c r="H23162" s="1" t="s">
        <v>19</v>
      </c>
      <c r="I23162">
        <v>29250</v>
      </c>
      <c r="J23162" s="1" t="s">
        <v>20</v>
      </c>
      <c r="K23162">
        <v>0.169615313411</v>
      </c>
      <c r="L23162">
        <v>0.27548786997800001</v>
      </c>
      <c r="M23162">
        <v>0.217621311545</v>
      </c>
      <c r="N23162">
        <v>0.175914213061</v>
      </c>
      <c r="O23162">
        <v>0.16136129200499999</v>
      </c>
    </row>
    <row r="23163" spans="1:15" x14ac:dyDescent="0.25">
      <c r="A23163" s="1" t="s">
        <v>57252</v>
      </c>
      <c r="B23163" s="1" t="s">
        <v>57253</v>
      </c>
      <c r="C23163" s="1" t="s">
        <v>57254</v>
      </c>
      <c r="D23163" s="2">
        <v>43243.445717592593</v>
      </c>
      <c r="E23163">
        <v>0</v>
      </c>
      <c r="F23163">
        <v>0</v>
      </c>
      <c r="G23163" s="1" t="s">
        <v>52944</v>
      </c>
      <c r="H23163" s="1" t="s">
        <v>19</v>
      </c>
      <c r="I23163">
        <v>29250</v>
      </c>
      <c r="J23163" s="1" t="s">
        <v>20</v>
      </c>
      <c r="K23163">
        <v>8.5920065641400006E-2</v>
      </c>
      <c r="L23163">
        <v>0.37538844347</v>
      </c>
      <c r="M23163">
        <v>0.30677258968400001</v>
      </c>
      <c r="N23163">
        <v>0.12454136461</v>
      </c>
      <c r="O23163">
        <v>0.107377558947</v>
      </c>
    </row>
    <row r="23164" spans="1:15" x14ac:dyDescent="0.25">
      <c r="A23164" s="1" t="s">
        <v>57255</v>
      </c>
      <c r="B23164" s="1" t="s">
        <v>57197</v>
      </c>
      <c r="C23164" s="1" t="s">
        <v>57256</v>
      </c>
      <c r="D23164" s="2">
        <v>43243.439421296294</v>
      </c>
      <c r="E23164">
        <v>2</v>
      </c>
      <c r="F23164">
        <v>3</v>
      </c>
      <c r="G23164" s="1" t="s">
        <v>52944</v>
      </c>
      <c r="H23164" s="1" t="s">
        <v>19</v>
      </c>
      <c r="I23164">
        <v>29250</v>
      </c>
      <c r="J23164" s="1" t="s">
        <v>20</v>
      </c>
      <c r="K23164">
        <v>0.16289323568299999</v>
      </c>
      <c r="L23164">
        <v>7.98455402255E-2</v>
      </c>
      <c r="M23164">
        <v>0.115853987634</v>
      </c>
      <c r="N23164">
        <v>8.2265675067900002E-2</v>
      </c>
      <c r="O23164">
        <v>0.55914151668500001</v>
      </c>
    </row>
    <row r="23165" spans="1:15" x14ac:dyDescent="0.25">
      <c r="A23165" s="1" t="s">
        <v>57257</v>
      </c>
      <c r="B23165" s="1" t="s">
        <v>57258</v>
      </c>
      <c r="C23165" s="1" t="s">
        <v>57259</v>
      </c>
      <c r="D23165" s="2">
        <v>43243.435902777775</v>
      </c>
      <c r="E23165">
        <v>0</v>
      </c>
      <c r="F23165">
        <v>0</v>
      </c>
      <c r="G23165" s="1" t="s">
        <v>52944</v>
      </c>
      <c r="H23165" s="1" t="s">
        <v>19</v>
      </c>
      <c r="I23165">
        <v>29250</v>
      </c>
      <c r="J23165" s="1" t="s">
        <v>20</v>
      </c>
      <c r="K23165">
        <v>0.123645886779</v>
      </c>
      <c r="L23165">
        <v>0.14027914404899999</v>
      </c>
      <c r="M23165">
        <v>9.2611730098699996E-2</v>
      </c>
      <c r="N23165">
        <v>3.2364193350099997E-2</v>
      </c>
      <c r="O23165">
        <v>0.61109906435000005</v>
      </c>
    </row>
    <row r="23166" spans="1:15" x14ac:dyDescent="0.25">
      <c r="A23166" s="1" t="s">
        <v>57260</v>
      </c>
      <c r="B23166" s="1" t="s">
        <v>57261</v>
      </c>
      <c r="C23166" s="1" t="s">
        <v>57262</v>
      </c>
      <c r="D23166" s="2">
        <v>43243.434849537036</v>
      </c>
      <c r="E23166">
        <v>3</v>
      </c>
      <c r="F23166">
        <v>1</v>
      </c>
      <c r="G23166" s="1" t="s">
        <v>52944</v>
      </c>
      <c r="H23166" s="1" t="s">
        <v>19</v>
      </c>
      <c r="I23166">
        <v>29250</v>
      </c>
      <c r="J23166" s="1" t="s">
        <v>20</v>
      </c>
      <c r="K23166">
        <v>0.20397192239799999</v>
      </c>
      <c r="L23166">
        <v>0.118964016438</v>
      </c>
      <c r="M23166">
        <v>0.21270745992699999</v>
      </c>
      <c r="N23166">
        <v>0.368726015091</v>
      </c>
      <c r="O23166">
        <v>9.5630556345000006E-2</v>
      </c>
    </row>
    <row r="23167" spans="1:15" x14ac:dyDescent="0.25">
      <c r="A23167" s="1" t="s">
        <v>57263</v>
      </c>
      <c r="B23167" s="1" t="s">
        <v>57264</v>
      </c>
      <c r="C23167" s="1" t="s">
        <v>57265</v>
      </c>
      <c r="D23167" s="2">
        <v>43243.431712962964</v>
      </c>
      <c r="E23167">
        <v>0</v>
      </c>
      <c r="F23167">
        <v>0</v>
      </c>
      <c r="G23167" s="1" t="s">
        <v>52944</v>
      </c>
      <c r="H23167" s="1" t="s">
        <v>19</v>
      </c>
      <c r="I23167">
        <v>29250</v>
      </c>
      <c r="J23167" s="1" t="s">
        <v>20</v>
      </c>
      <c r="K23167">
        <v>0.28101235628100002</v>
      </c>
      <c r="L23167">
        <v>0.30390819907200001</v>
      </c>
      <c r="M23167">
        <v>0.13286325335499999</v>
      </c>
      <c r="N23167">
        <v>0.23928815126399999</v>
      </c>
      <c r="O23167">
        <v>4.2928043752899998E-2</v>
      </c>
    </row>
    <row r="23168" spans="1:15" x14ac:dyDescent="0.25">
      <c r="A23168" s="1" t="s">
        <v>57266</v>
      </c>
      <c r="B23168" s="1" t="s">
        <v>55582</v>
      </c>
      <c r="C23168" s="1" t="s">
        <v>57267</v>
      </c>
      <c r="D23168" s="2">
        <v>43243.427916666667</v>
      </c>
      <c r="E23168">
        <v>6</v>
      </c>
      <c r="F23168">
        <v>2</v>
      </c>
      <c r="G23168" s="1" t="s">
        <v>52944</v>
      </c>
      <c r="H23168" s="1" t="s">
        <v>19</v>
      </c>
      <c r="I23168">
        <v>29250</v>
      </c>
      <c r="J23168" s="1" t="s">
        <v>20</v>
      </c>
      <c r="K23168">
        <v>3.40142175555E-2</v>
      </c>
      <c r="L23168">
        <v>0.83597815036800005</v>
      </c>
      <c r="M23168">
        <v>7.2694018483200007E-2</v>
      </c>
      <c r="N23168">
        <v>3.7867248058300003E-2</v>
      </c>
      <c r="O23168">
        <v>1.9446399062900001E-2</v>
      </c>
    </row>
    <row r="23169" spans="1:15" x14ac:dyDescent="0.25">
      <c r="A23169" s="1" t="s">
        <v>57268</v>
      </c>
      <c r="B23169" s="1" t="s">
        <v>4005</v>
      </c>
      <c r="C23169" s="1" t="s">
        <v>57269</v>
      </c>
      <c r="D23169" s="2">
        <v>43243.419594907406</v>
      </c>
      <c r="E23169">
        <v>0</v>
      </c>
      <c r="F23169">
        <v>0</v>
      </c>
      <c r="G23169" s="1" t="s">
        <v>52944</v>
      </c>
      <c r="H23169" s="1" t="s">
        <v>19</v>
      </c>
      <c r="I23169">
        <v>29250</v>
      </c>
      <c r="J23169" s="1" t="s">
        <v>20</v>
      </c>
      <c r="K23169">
        <v>0.11430148780299999</v>
      </c>
      <c r="L23169">
        <v>0.137254282832</v>
      </c>
      <c r="M23169">
        <v>0.11189135909099999</v>
      </c>
      <c r="N23169">
        <v>0.52767795324300004</v>
      </c>
      <c r="O23169">
        <v>0.108874835074</v>
      </c>
    </row>
    <row r="23170" spans="1:15" x14ac:dyDescent="0.25">
      <c r="A23170" s="1" t="s">
        <v>57270</v>
      </c>
      <c r="B23170" s="1" t="s">
        <v>57271</v>
      </c>
      <c r="C23170" s="1" t="s">
        <v>57272</v>
      </c>
      <c r="D23170" s="2">
        <v>43243.419409722221</v>
      </c>
      <c r="E23170">
        <v>25</v>
      </c>
      <c r="F23170">
        <v>5</v>
      </c>
      <c r="G23170" s="1" t="s">
        <v>52944</v>
      </c>
      <c r="H23170" s="1" t="s">
        <v>19</v>
      </c>
      <c r="I23170">
        <v>29250</v>
      </c>
      <c r="J23170" s="1" t="s">
        <v>20</v>
      </c>
      <c r="K23170">
        <v>9.5473855733900007E-2</v>
      </c>
      <c r="L23170">
        <v>0.13426057994400001</v>
      </c>
      <c r="M23170">
        <v>0.22103279829</v>
      </c>
      <c r="N23170">
        <v>8.7966769933700006E-2</v>
      </c>
      <c r="O23170">
        <v>0.46126598119700002</v>
      </c>
    </row>
    <row r="23171" spans="1:15" x14ac:dyDescent="0.25">
      <c r="A23171" s="1" t="s">
        <v>57273</v>
      </c>
      <c r="B23171" s="1" t="s">
        <v>53918</v>
      </c>
      <c r="C23171" s="1" t="s">
        <v>55687</v>
      </c>
      <c r="D23171" s="2">
        <v>43243.41715277778</v>
      </c>
      <c r="E23171">
        <v>39</v>
      </c>
      <c r="F23171">
        <v>12</v>
      </c>
      <c r="G23171" s="1" t="s">
        <v>52944</v>
      </c>
      <c r="H23171" s="1" t="s">
        <v>19</v>
      </c>
      <c r="I23171">
        <v>29250</v>
      </c>
      <c r="J23171" s="1" t="s">
        <v>20</v>
      </c>
      <c r="K23171">
        <v>0.481675833464</v>
      </c>
      <c r="L23171">
        <v>0.15759699046600001</v>
      </c>
      <c r="M23171">
        <v>0.13619151711499999</v>
      </c>
      <c r="N23171">
        <v>0.112936772406</v>
      </c>
      <c r="O23171">
        <v>0.111598841846</v>
      </c>
    </row>
    <row r="23172" spans="1:15" x14ac:dyDescent="0.25">
      <c r="A23172" s="1" t="s">
        <v>57274</v>
      </c>
      <c r="B23172" s="1" t="s">
        <v>57275</v>
      </c>
      <c r="C23172" s="1" t="s">
        <v>57276</v>
      </c>
      <c r="D23172" s="2">
        <v>43243.408530092594</v>
      </c>
      <c r="E23172">
        <v>0</v>
      </c>
      <c r="F23172">
        <v>0</v>
      </c>
      <c r="G23172" s="1" t="s">
        <v>52944</v>
      </c>
      <c r="H23172" s="1" t="s">
        <v>19</v>
      </c>
      <c r="I23172">
        <v>29250</v>
      </c>
      <c r="J23172" s="1" t="s">
        <v>20</v>
      </c>
      <c r="K23172">
        <v>0.52662700414700003</v>
      </c>
      <c r="L23172">
        <v>0.19023725390400001</v>
      </c>
      <c r="M23172">
        <v>0.10417846590300001</v>
      </c>
      <c r="N23172">
        <v>8.9012213051299999E-2</v>
      </c>
      <c r="O23172">
        <v>8.9945085346699996E-2</v>
      </c>
    </row>
    <row r="23173" spans="1:15" x14ac:dyDescent="0.25">
      <c r="A23173" s="1" t="s">
        <v>57277</v>
      </c>
      <c r="B23173" s="1" t="s">
        <v>57278</v>
      </c>
      <c r="C23173" s="1" t="s">
        <v>57279</v>
      </c>
      <c r="D23173" s="2">
        <v>43243.40824074074</v>
      </c>
      <c r="E23173">
        <v>2</v>
      </c>
      <c r="F23173">
        <v>0</v>
      </c>
      <c r="G23173" s="1" t="s">
        <v>52944</v>
      </c>
      <c r="H23173" s="1" t="s">
        <v>19</v>
      </c>
      <c r="I23173">
        <v>29250</v>
      </c>
      <c r="J23173" s="1" t="s">
        <v>20</v>
      </c>
      <c r="K23173">
        <v>4.7942765057099997E-2</v>
      </c>
      <c r="L23173">
        <v>0.295509010553</v>
      </c>
      <c r="M23173">
        <v>0.35869881510700002</v>
      </c>
      <c r="N23173">
        <v>0.190832614899</v>
      </c>
      <c r="O23173">
        <v>0.10701674968</v>
      </c>
    </row>
    <row r="23174" spans="1:15" x14ac:dyDescent="0.25">
      <c r="A23174" s="1" t="s">
        <v>57280</v>
      </c>
      <c r="B23174" s="1" t="s">
        <v>53352</v>
      </c>
      <c r="C23174" s="1" t="s">
        <v>57281</v>
      </c>
      <c r="D23174" s="2">
        <v>43243.407847222225</v>
      </c>
      <c r="E23174">
        <v>0</v>
      </c>
      <c r="F23174">
        <v>0</v>
      </c>
      <c r="G23174" s="1" t="s">
        <v>52944</v>
      </c>
      <c r="H23174" s="1" t="s">
        <v>19</v>
      </c>
      <c r="I23174">
        <v>29250</v>
      </c>
      <c r="J23174" s="1" t="s">
        <v>20</v>
      </c>
      <c r="K23174">
        <v>0.41959252953499998</v>
      </c>
      <c r="L23174">
        <v>8.0877542495700006E-2</v>
      </c>
      <c r="M23174">
        <v>0.173846632242</v>
      </c>
      <c r="N23174">
        <v>0.24602890014600001</v>
      </c>
      <c r="O23174">
        <v>7.9654388129699993E-2</v>
      </c>
    </row>
    <row r="23175" spans="1:15" x14ac:dyDescent="0.25">
      <c r="A23175" s="1" t="s">
        <v>57282</v>
      </c>
      <c r="B23175" s="1" t="s">
        <v>57283</v>
      </c>
      <c r="C23175" s="1" t="s">
        <v>57284</v>
      </c>
      <c r="D23175" s="2">
        <v>43243.407083333332</v>
      </c>
      <c r="E23175">
        <v>3</v>
      </c>
      <c r="F23175">
        <v>0</v>
      </c>
      <c r="G23175" s="1" t="s">
        <v>52944</v>
      </c>
      <c r="H23175" s="1" t="s">
        <v>19</v>
      </c>
      <c r="I23175">
        <v>29250</v>
      </c>
      <c r="J23175" s="1" t="s">
        <v>20</v>
      </c>
      <c r="K23175">
        <v>0.22050788998599999</v>
      </c>
      <c r="L23175">
        <v>0.159948408604</v>
      </c>
      <c r="M23175">
        <v>0.22110715508500001</v>
      </c>
      <c r="N23175">
        <v>0.26662111282299999</v>
      </c>
      <c r="O23175">
        <v>0.131815448403</v>
      </c>
    </row>
    <row r="23176" spans="1:15" x14ac:dyDescent="0.25">
      <c r="A23176" s="1" t="s">
        <v>57285</v>
      </c>
      <c r="B23176" s="1" t="s">
        <v>57286</v>
      </c>
      <c r="C23176" s="1" t="s">
        <v>57287</v>
      </c>
      <c r="D23176" s="2">
        <v>43243.406053240738</v>
      </c>
      <c r="E23176">
        <v>0</v>
      </c>
      <c r="F23176">
        <v>0</v>
      </c>
      <c r="G23176" s="1" t="s">
        <v>52944</v>
      </c>
      <c r="H23176" s="1" t="s">
        <v>19</v>
      </c>
      <c r="I23176">
        <v>29250</v>
      </c>
      <c r="J23176" s="1" t="s">
        <v>20</v>
      </c>
      <c r="K23176">
        <v>1.1361893266400001E-2</v>
      </c>
      <c r="L23176">
        <v>0.53757894039200005</v>
      </c>
      <c r="M23176">
        <v>0.153386890888</v>
      </c>
      <c r="N23176">
        <v>0.121683314443</v>
      </c>
      <c r="O23176">
        <v>0.175988927484</v>
      </c>
    </row>
    <row r="23177" spans="1:15" x14ac:dyDescent="0.25">
      <c r="A23177" s="1" t="s">
        <v>57288</v>
      </c>
      <c r="B23177" s="1" t="s">
        <v>57289</v>
      </c>
      <c r="C23177" s="1" t="s">
        <v>57290</v>
      </c>
      <c r="D23177" s="2">
        <v>43243.40420138889</v>
      </c>
      <c r="E23177">
        <v>0</v>
      </c>
      <c r="F23177">
        <v>0</v>
      </c>
      <c r="G23177" s="1" t="s">
        <v>52944</v>
      </c>
      <c r="H23177" s="1" t="s">
        <v>19</v>
      </c>
      <c r="I23177">
        <v>29250</v>
      </c>
      <c r="J23177" s="1" t="s">
        <v>20</v>
      </c>
      <c r="K23177">
        <v>0.128195613623</v>
      </c>
      <c r="L23177">
        <v>0.26190501451499998</v>
      </c>
      <c r="M23177">
        <v>0.11700737476299999</v>
      </c>
      <c r="N23177">
        <v>0.11853041499899999</v>
      </c>
      <c r="O23177">
        <v>0.37436154484700002</v>
      </c>
    </row>
    <row r="23178" spans="1:15" x14ac:dyDescent="0.25">
      <c r="A23178" s="1" t="s">
        <v>57291</v>
      </c>
      <c r="B23178" s="1" t="s">
        <v>57292</v>
      </c>
      <c r="C23178" s="1" t="s">
        <v>57293</v>
      </c>
      <c r="D23178" s="2">
        <v>43243.403171296297</v>
      </c>
      <c r="E23178">
        <v>7</v>
      </c>
      <c r="F23178">
        <v>1</v>
      </c>
      <c r="G23178" s="1" t="s">
        <v>52944</v>
      </c>
      <c r="H23178" s="1" t="s">
        <v>19</v>
      </c>
      <c r="I23178">
        <v>29250</v>
      </c>
      <c r="J23178" s="1" t="s">
        <v>20</v>
      </c>
      <c r="K23178">
        <v>0.22459733486200001</v>
      </c>
      <c r="L23178">
        <v>7.0398300886199999E-2</v>
      </c>
      <c r="M23178">
        <v>0.207042038441</v>
      </c>
      <c r="N23178">
        <v>0.12424677610400001</v>
      </c>
      <c r="O23178">
        <v>0.37371554970699999</v>
      </c>
    </row>
    <row r="23179" spans="1:15" x14ac:dyDescent="0.25">
      <c r="A23179" s="1" t="s">
        <v>57294</v>
      </c>
      <c r="B23179" s="1" t="s">
        <v>56718</v>
      </c>
      <c r="C23179" s="1" t="s">
        <v>57295</v>
      </c>
      <c r="D23179" s="2">
        <v>43243.397453703707</v>
      </c>
      <c r="E23179">
        <v>1</v>
      </c>
      <c r="F23179">
        <v>0</v>
      </c>
      <c r="G23179" s="1" t="s">
        <v>52944</v>
      </c>
      <c r="H23179" s="1" t="s">
        <v>19</v>
      </c>
      <c r="I23179">
        <v>29250</v>
      </c>
      <c r="J23179" s="1" t="s">
        <v>20</v>
      </c>
      <c r="K23179">
        <v>0.63847720623000004</v>
      </c>
      <c r="L23179">
        <v>3.5938370972900001E-2</v>
      </c>
      <c r="M23179">
        <v>2.65586581081E-2</v>
      </c>
      <c r="N23179">
        <v>0.27810370922099997</v>
      </c>
      <c r="O23179">
        <v>2.0922081544999999E-2</v>
      </c>
    </row>
    <row r="23180" spans="1:15" x14ac:dyDescent="0.25">
      <c r="A23180" s="1" t="s">
        <v>57296</v>
      </c>
      <c r="B23180" s="1" t="s">
        <v>57297</v>
      </c>
      <c r="C23180" s="1" t="s">
        <v>57298</v>
      </c>
      <c r="D23180" s="2">
        <v>43243.393969907411</v>
      </c>
      <c r="E23180">
        <v>1</v>
      </c>
      <c r="F23180">
        <v>0</v>
      </c>
      <c r="G23180" s="1" t="s">
        <v>52944</v>
      </c>
      <c r="H23180" s="1" t="s">
        <v>19</v>
      </c>
      <c r="I23180">
        <v>29250</v>
      </c>
      <c r="J23180" s="1" t="s">
        <v>20</v>
      </c>
      <c r="K23180">
        <v>0.71486032009099998</v>
      </c>
      <c r="L23180">
        <v>6.1363842338300001E-2</v>
      </c>
      <c r="M23180">
        <v>7.2212040424300003E-2</v>
      </c>
      <c r="N23180">
        <v>7.9242520034300004E-2</v>
      </c>
      <c r="O23180">
        <v>7.2321251034699996E-2</v>
      </c>
    </row>
    <row r="23181" spans="1:15" x14ac:dyDescent="0.25">
      <c r="A23181" s="1" t="s">
        <v>57299</v>
      </c>
      <c r="B23181" s="1" t="s">
        <v>57300</v>
      </c>
      <c r="C23181" s="1" t="s">
        <v>57301</v>
      </c>
      <c r="D23181" s="2">
        <v>43243.39166666667</v>
      </c>
      <c r="E23181">
        <v>14</v>
      </c>
      <c r="F23181">
        <v>3</v>
      </c>
      <c r="G23181" s="1" t="s">
        <v>52944</v>
      </c>
      <c r="H23181" s="1" t="s">
        <v>19</v>
      </c>
      <c r="I23181">
        <v>29250</v>
      </c>
      <c r="J23181" s="1" t="s">
        <v>20</v>
      </c>
      <c r="K23181">
        <v>0.54966658353800002</v>
      </c>
      <c r="L23181">
        <v>2.1683242171999999E-2</v>
      </c>
      <c r="M23181">
        <v>5.7811316102700003E-2</v>
      </c>
      <c r="N23181">
        <v>0.15381488203999999</v>
      </c>
      <c r="O23181">
        <v>0.21702393889400001</v>
      </c>
    </row>
    <row r="23182" spans="1:15" x14ac:dyDescent="0.25">
      <c r="A23182" s="1" t="s">
        <v>57302</v>
      </c>
      <c r="B23182" s="1" t="s">
        <v>57303</v>
      </c>
      <c r="C23182" s="1" t="s">
        <v>57304</v>
      </c>
      <c r="D23182" s="2">
        <v>43243.390127314815</v>
      </c>
      <c r="E23182">
        <v>35</v>
      </c>
      <c r="F23182">
        <v>16</v>
      </c>
      <c r="G23182" s="1" t="s">
        <v>52944</v>
      </c>
      <c r="H23182" s="1" t="s">
        <v>19</v>
      </c>
      <c r="I23182">
        <v>29250</v>
      </c>
      <c r="J23182" s="1" t="s">
        <v>20</v>
      </c>
      <c r="K23182">
        <v>0.14943560957900001</v>
      </c>
      <c r="L23182">
        <v>3.3542096614800003E-2</v>
      </c>
      <c r="M23182">
        <v>0.35623925924299998</v>
      </c>
      <c r="N23182">
        <v>0.403307765722</v>
      </c>
      <c r="O23182">
        <v>5.7475313544300001E-2</v>
      </c>
    </row>
    <row r="23183" spans="1:15" x14ac:dyDescent="0.25">
      <c r="A23183" s="1" t="s">
        <v>57305</v>
      </c>
      <c r="B23183" s="1" t="s">
        <v>57306</v>
      </c>
      <c r="C23183" s="1" t="s">
        <v>57307</v>
      </c>
      <c r="D23183" s="2">
        <v>43243.37636574074</v>
      </c>
      <c r="E23183">
        <v>0</v>
      </c>
      <c r="F23183">
        <v>0</v>
      </c>
      <c r="G23183" s="1" t="s">
        <v>52944</v>
      </c>
      <c r="H23183" s="1" t="s">
        <v>19</v>
      </c>
      <c r="I23183">
        <v>29250</v>
      </c>
      <c r="J23183" s="1" t="s">
        <v>20</v>
      </c>
      <c r="K23183">
        <v>0.363266944885</v>
      </c>
      <c r="L23183">
        <v>0.19083210825899999</v>
      </c>
      <c r="M23183">
        <v>5.1402695477E-2</v>
      </c>
      <c r="N23183">
        <v>0.137657940388</v>
      </c>
      <c r="O23183">
        <v>0.25684028863899999</v>
      </c>
    </row>
    <row r="23184" spans="1:15" x14ac:dyDescent="0.25">
      <c r="A23184" s="1" t="s">
        <v>57308</v>
      </c>
      <c r="B23184" s="1" t="s">
        <v>57309</v>
      </c>
      <c r="C23184" s="1" t="s">
        <v>57310</v>
      </c>
      <c r="D23184" s="2">
        <v>43243.371793981481</v>
      </c>
      <c r="E23184">
        <v>1</v>
      </c>
      <c r="F23184">
        <v>1</v>
      </c>
      <c r="G23184" s="1" t="s">
        <v>52944</v>
      </c>
      <c r="H23184" s="1" t="s">
        <v>19</v>
      </c>
      <c r="I23184">
        <v>29250</v>
      </c>
      <c r="J23184" s="1" t="s">
        <v>20</v>
      </c>
      <c r="K23184">
        <v>0.29109331965399998</v>
      </c>
      <c r="L23184">
        <v>0.111664459109</v>
      </c>
      <c r="M23184">
        <v>0.21298782527400001</v>
      </c>
      <c r="N23184">
        <v>0.285705953836</v>
      </c>
      <c r="O23184">
        <v>9.8548412323000004E-2</v>
      </c>
    </row>
    <row r="23185" spans="1:15" x14ac:dyDescent="0.25">
      <c r="A23185" s="1" t="s">
        <v>57311</v>
      </c>
      <c r="B23185" s="1" t="s">
        <v>57312</v>
      </c>
      <c r="C23185" s="1" t="s">
        <v>57313</v>
      </c>
      <c r="D23185" s="2">
        <v>43243.369259259256</v>
      </c>
      <c r="E23185">
        <v>1</v>
      </c>
      <c r="F23185">
        <v>0</v>
      </c>
      <c r="G23185" s="1" t="s">
        <v>52944</v>
      </c>
      <c r="H23185" s="1" t="s">
        <v>19</v>
      </c>
      <c r="I23185">
        <v>29250</v>
      </c>
      <c r="J23185" s="1" t="s">
        <v>20</v>
      </c>
      <c r="K23185">
        <v>8.1767395138700003E-2</v>
      </c>
      <c r="L23185">
        <v>0.13851644098800001</v>
      </c>
      <c r="M23185">
        <v>0.507874786854</v>
      </c>
      <c r="N23185">
        <v>0.18152129650099999</v>
      </c>
      <c r="O23185">
        <v>9.0320080518699997E-2</v>
      </c>
    </row>
    <row r="23186" spans="1:15" x14ac:dyDescent="0.25">
      <c r="A23186" s="1" t="s">
        <v>57314</v>
      </c>
      <c r="B23186" s="1" t="s">
        <v>57126</v>
      </c>
      <c r="C23186" s="1" t="s">
        <v>57315</v>
      </c>
      <c r="D23186" s="2">
        <v>43243.364756944444</v>
      </c>
      <c r="E23186">
        <v>9</v>
      </c>
      <c r="F23186">
        <v>2</v>
      </c>
      <c r="G23186" s="1" t="s">
        <v>52944</v>
      </c>
      <c r="H23186" s="1" t="s">
        <v>19</v>
      </c>
      <c r="I23186">
        <v>29250</v>
      </c>
      <c r="J23186" s="1" t="s">
        <v>20</v>
      </c>
      <c r="K23186">
        <v>0.166248381138</v>
      </c>
      <c r="L23186">
        <v>0.16249871254000001</v>
      </c>
      <c r="M23186">
        <v>0.43879568576799999</v>
      </c>
      <c r="N23186">
        <v>0.207588016987</v>
      </c>
      <c r="O23186">
        <v>2.4869218468700001E-2</v>
      </c>
    </row>
    <row r="23187" spans="1:15" x14ac:dyDescent="0.25">
      <c r="A23187" s="1" t="s">
        <v>4032</v>
      </c>
      <c r="B23187" s="1" t="s">
        <v>4033</v>
      </c>
      <c r="C23187" s="1" t="s">
        <v>4034</v>
      </c>
      <c r="D23187" s="2">
        <v>43243.361516203702</v>
      </c>
      <c r="E23187">
        <v>0</v>
      </c>
      <c r="F23187">
        <v>0</v>
      </c>
      <c r="G23187" s="1" t="s">
        <v>52944</v>
      </c>
      <c r="H23187" s="1" t="s">
        <v>19</v>
      </c>
      <c r="I23187">
        <v>29250</v>
      </c>
      <c r="J23187" s="1" t="s">
        <v>20</v>
      </c>
      <c r="K23187">
        <v>0.35592001676599999</v>
      </c>
      <c r="L23187">
        <v>0.19434961676599999</v>
      </c>
      <c r="M23187">
        <v>8.34300816059E-2</v>
      </c>
      <c r="N23187">
        <v>0.341640025377</v>
      </c>
      <c r="O23187">
        <v>2.4660345166900001E-2</v>
      </c>
    </row>
    <row r="23188" spans="1:15" x14ac:dyDescent="0.25">
      <c r="A23188" s="1" t="s">
        <v>57316</v>
      </c>
      <c r="B23188" s="1" t="s">
        <v>55549</v>
      </c>
      <c r="C23188" s="1" t="s">
        <v>57317</v>
      </c>
      <c r="D23188" s="2">
        <v>43243.354537037034</v>
      </c>
      <c r="E23188">
        <v>3</v>
      </c>
      <c r="F23188">
        <v>10</v>
      </c>
      <c r="G23188" s="1" t="s">
        <v>52944</v>
      </c>
      <c r="H23188" s="1" t="s">
        <v>19</v>
      </c>
      <c r="I23188">
        <v>29250</v>
      </c>
      <c r="J23188" s="1" t="s">
        <v>20</v>
      </c>
      <c r="K23188">
        <v>0.19481277465800001</v>
      </c>
      <c r="L23188">
        <v>0.17670500278500001</v>
      </c>
      <c r="M23188">
        <v>0.30687722563699998</v>
      </c>
      <c r="N23188">
        <v>0.18807849288</v>
      </c>
      <c r="O23188">
        <v>0.133526489139</v>
      </c>
    </row>
    <row r="23189" spans="1:15" x14ac:dyDescent="0.25">
      <c r="A23189" s="1" t="s">
        <v>57318</v>
      </c>
      <c r="B23189" s="1" t="s">
        <v>57319</v>
      </c>
      <c r="C23189" s="1" t="s">
        <v>57320</v>
      </c>
      <c r="D23189" s="2">
        <v>43243.35056712963</v>
      </c>
      <c r="E23189">
        <v>15</v>
      </c>
      <c r="F23189">
        <v>0</v>
      </c>
      <c r="G23189" s="1" t="s">
        <v>52944</v>
      </c>
      <c r="H23189" s="1" t="s">
        <v>19</v>
      </c>
      <c r="I23189">
        <v>29250</v>
      </c>
      <c r="J23189" s="1" t="s">
        <v>20</v>
      </c>
      <c r="K23189">
        <v>0.182857245207</v>
      </c>
      <c r="L23189">
        <v>0.12154288589999999</v>
      </c>
      <c r="M23189">
        <v>0.17686346173299999</v>
      </c>
      <c r="N23189">
        <v>0.50756019353899995</v>
      </c>
      <c r="O23189">
        <v>1.11761894077E-2</v>
      </c>
    </row>
    <row r="23190" spans="1:15" x14ac:dyDescent="0.25">
      <c r="A23190" s="1" t="s">
        <v>57321</v>
      </c>
      <c r="B23190" s="1" t="s">
        <v>56699</v>
      </c>
      <c r="C23190" s="1" t="s">
        <v>57322</v>
      </c>
      <c r="D23190" s="2">
        <v>43243.348402777781</v>
      </c>
      <c r="E23190">
        <v>5</v>
      </c>
      <c r="F23190">
        <v>1</v>
      </c>
      <c r="G23190" s="1" t="s">
        <v>52944</v>
      </c>
      <c r="H23190" s="1" t="s">
        <v>19</v>
      </c>
      <c r="I23190">
        <v>29250</v>
      </c>
      <c r="J23190" s="1" t="s">
        <v>20</v>
      </c>
      <c r="K23190">
        <v>0.18858367204699999</v>
      </c>
      <c r="L23190">
        <v>0.36956375837299998</v>
      </c>
      <c r="M23190">
        <v>0.19953034818199999</v>
      </c>
      <c r="N23190">
        <v>5.9136111289299999E-2</v>
      </c>
      <c r="O23190">
        <v>0.18318611383399999</v>
      </c>
    </row>
    <row r="23191" spans="1:15" x14ac:dyDescent="0.25">
      <c r="A23191" s="1" t="s">
        <v>57323</v>
      </c>
      <c r="B23191" s="1" t="s">
        <v>57324</v>
      </c>
      <c r="C23191" s="1" t="s">
        <v>57325</v>
      </c>
      <c r="D23191" s="2">
        <v>43243.34170138889</v>
      </c>
      <c r="E23191">
        <v>0</v>
      </c>
      <c r="F23191">
        <v>1</v>
      </c>
      <c r="G23191" s="1" t="s">
        <v>52944</v>
      </c>
      <c r="H23191" s="1" t="s">
        <v>19</v>
      </c>
      <c r="I23191">
        <v>29250</v>
      </c>
      <c r="J23191" s="1" t="s">
        <v>20</v>
      </c>
      <c r="K23191">
        <v>0.18607097864200001</v>
      </c>
      <c r="L23191">
        <v>0.228917345405</v>
      </c>
      <c r="M23191">
        <v>0.20684784650800001</v>
      </c>
      <c r="N23191">
        <v>0.34556645154999999</v>
      </c>
      <c r="O23191">
        <v>3.2597299665200002E-2</v>
      </c>
    </row>
    <row r="23192" spans="1:15" x14ac:dyDescent="0.25">
      <c r="A23192" s="1" t="s">
        <v>57326</v>
      </c>
      <c r="B23192" s="1" t="s">
        <v>57327</v>
      </c>
      <c r="C23192" s="1" t="s">
        <v>57328</v>
      </c>
      <c r="D23192" s="2">
        <v>43243.338703703703</v>
      </c>
      <c r="E23192">
        <v>1</v>
      </c>
      <c r="F23192">
        <v>0</v>
      </c>
      <c r="G23192" s="1" t="s">
        <v>52944</v>
      </c>
      <c r="H23192" s="1" t="s">
        <v>19</v>
      </c>
      <c r="I23192">
        <v>29250</v>
      </c>
      <c r="J23192" s="1" t="s">
        <v>20</v>
      </c>
      <c r="K23192">
        <v>7.1793459355800004E-2</v>
      </c>
      <c r="L23192">
        <v>0.26134213805200002</v>
      </c>
      <c r="M23192">
        <v>0.10483877360799999</v>
      </c>
      <c r="N23192">
        <v>0.54460895061500003</v>
      </c>
      <c r="O23192">
        <v>1.7416704446099999E-2</v>
      </c>
    </row>
    <row r="23193" spans="1:15" x14ac:dyDescent="0.25">
      <c r="A23193" s="1" t="s">
        <v>57329</v>
      </c>
      <c r="B23193" s="1" t="s">
        <v>57330</v>
      </c>
      <c r="C23193" s="1" t="s">
        <v>57331</v>
      </c>
      <c r="D23193" s="2">
        <v>43243.331041666665</v>
      </c>
      <c r="E23193">
        <v>3</v>
      </c>
      <c r="F23193">
        <v>1</v>
      </c>
      <c r="G23193" s="1" t="s">
        <v>52944</v>
      </c>
      <c r="H23193" s="1" t="s">
        <v>19</v>
      </c>
      <c r="I23193">
        <v>29250</v>
      </c>
      <c r="J23193" s="1" t="s">
        <v>20</v>
      </c>
      <c r="K23193">
        <v>0.18802356719999999</v>
      </c>
      <c r="L23193">
        <v>0.29352849721899998</v>
      </c>
      <c r="M23193">
        <v>0.16603918373599999</v>
      </c>
      <c r="N23193">
        <v>0.15426166355599999</v>
      </c>
      <c r="O23193">
        <v>0.19814708828899999</v>
      </c>
    </row>
    <row r="23194" spans="1:15" x14ac:dyDescent="0.25">
      <c r="A23194" s="1" t="s">
        <v>57332</v>
      </c>
      <c r="B23194" s="1" t="s">
        <v>57333</v>
      </c>
      <c r="C23194" s="1" t="s">
        <v>57334</v>
      </c>
      <c r="D23194" s="2">
        <v>43243.33053240741</v>
      </c>
      <c r="E23194">
        <v>6</v>
      </c>
      <c r="F23194">
        <v>8</v>
      </c>
      <c r="G23194" s="1" t="s">
        <v>52944</v>
      </c>
      <c r="H23194" s="1" t="s">
        <v>19</v>
      </c>
      <c r="I23194">
        <v>29250</v>
      </c>
      <c r="J23194" s="1" t="s">
        <v>20</v>
      </c>
      <c r="K23194">
        <v>7.8016452491300001E-2</v>
      </c>
      <c r="L23194">
        <v>0.37599092721900002</v>
      </c>
      <c r="M23194">
        <v>0.14680916070899999</v>
      </c>
      <c r="N23194">
        <v>0.37619155645399999</v>
      </c>
      <c r="O23194">
        <v>2.29919757694E-2</v>
      </c>
    </row>
    <row r="23195" spans="1:15" x14ac:dyDescent="0.25">
      <c r="A23195" s="1" t="s">
        <v>57335</v>
      </c>
      <c r="B23195" s="1" t="s">
        <v>25409</v>
      </c>
      <c r="C23195" s="1" t="s">
        <v>57336</v>
      </c>
      <c r="D23195" s="2">
        <v>43243.323993055557</v>
      </c>
      <c r="E23195">
        <v>0</v>
      </c>
      <c r="F23195">
        <v>0</v>
      </c>
      <c r="G23195" s="1" t="s">
        <v>52944</v>
      </c>
      <c r="H23195" s="1" t="s">
        <v>19</v>
      </c>
      <c r="I23195">
        <v>29250</v>
      </c>
      <c r="J23195" s="1" t="s">
        <v>20</v>
      </c>
      <c r="K23195">
        <v>0.28034886717800001</v>
      </c>
      <c r="L23195">
        <v>0.21988536417499999</v>
      </c>
      <c r="M23195">
        <v>6.8411499261900002E-2</v>
      </c>
      <c r="N23195">
        <v>0.41732364893000001</v>
      </c>
      <c r="O23195">
        <v>1.4030576683600001E-2</v>
      </c>
    </row>
    <row r="23196" spans="1:15" x14ac:dyDescent="0.25">
      <c r="A23196" s="1" t="s">
        <v>57337</v>
      </c>
      <c r="B23196" s="1" t="s">
        <v>57338</v>
      </c>
      <c r="C23196" s="1" t="s">
        <v>57339</v>
      </c>
      <c r="D23196" s="2">
        <v>43243.320115740738</v>
      </c>
      <c r="E23196">
        <v>1</v>
      </c>
      <c r="F23196">
        <v>0</v>
      </c>
      <c r="G23196" s="1" t="s">
        <v>52944</v>
      </c>
      <c r="H23196" s="1" t="s">
        <v>19</v>
      </c>
      <c r="I23196">
        <v>29250</v>
      </c>
      <c r="J23196" s="1" t="s">
        <v>20</v>
      </c>
      <c r="K23196">
        <v>0.12511831522</v>
      </c>
      <c r="L23196">
        <v>0.32916086912199999</v>
      </c>
      <c r="M23196">
        <v>0.10483179986500001</v>
      </c>
      <c r="N23196">
        <v>0.17118874192200001</v>
      </c>
      <c r="O23196">
        <v>0.26970028877300001</v>
      </c>
    </row>
    <row r="23197" spans="1:15" x14ac:dyDescent="0.25">
      <c r="A23197" s="1" t="s">
        <v>57340</v>
      </c>
      <c r="B23197" s="1" t="s">
        <v>57341</v>
      </c>
      <c r="C23197" s="1" t="s">
        <v>57342</v>
      </c>
      <c r="D23197" s="2">
        <v>43243.247303240743</v>
      </c>
      <c r="E23197">
        <v>0</v>
      </c>
      <c r="F23197">
        <v>0</v>
      </c>
      <c r="G23197" s="1" t="s">
        <v>52944</v>
      </c>
      <c r="H23197" s="1" t="s">
        <v>19</v>
      </c>
      <c r="I23197">
        <v>29250</v>
      </c>
      <c r="J23197" s="1" t="s">
        <v>20</v>
      </c>
      <c r="K23197">
        <v>0.26609250903100001</v>
      </c>
      <c r="L23197">
        <v>0.105216622353</v>
      </c>
      <c r="M23197">
        <v>0.41907399892800001</v>
      </c>
      <c r="N23197">
        <v>0.14154259860499999</v>
      </c>
      <c r="O23197">
        <v>6.8074256181700002E-2</v>
      </c>
    </row>
    <row r="23198" spans="1:15" x14ac:dyDescent="0.25">
      <c r="A23198" s="1" t="s">
        <v>57343</v>
      </c>
      <c r="B23198" s="1" t="s">
        <v>57344</v>
      </c>
      <c r="C23198" s="1" t="s">
        <v>57345</v>
      </c>
      <c r="D23198" s="2">
        <v>43243.246064814812</v>
      </c>
      <c r="E23198">
        <v>0</v>
      </c>
      <c r="F23198">
        <v>0</v>
      </c>
      <c r="G23198" s="1" t="s">
        <v>52944</v>
      </c>
      <c r="H23198" s="1" t="s">
        <v>19</v>
      </c>
      <c r="I23198">
        <v>29250</v>
      </c>
      <c r="J23198" s="1" t="s">
        <v>20</v>
      </c>
      <c r="K23198">
        <v>7.6150208711599998E-2</v>
      </c>
      <c r="L23198">
        <v>0.41545784473399999</v>
      </c>
      <c r="M23198">
        <v>0.243968352675</v>
      </c>
      <c r="N23198">
        <v>0.11171402037100001</v>
      </c>
      <c r="O23198">
        <v>0.152709558606</v>
      </c>
    </row>
    <row r="23199" spans="1:15" x14ac:dyDescent="0.25">
      <c r="A23199" s="1" t="s">
        <v>57346</v>
      </c>
      <c r="B23199" s="1" t="s">
        <v>57347</v>
      </c>
      <c r="C23199" s="1" t="s">
        <v>57348</v>
      </c>
      <c r="D23199" s="2">
        <v>43243.138194444444</v>
      </c>
      <c r="E23199">
        <v>2</v>
      </c>
      <c r="F23199">
        <v>0</v>
      </c>
      <c r="G23199" s="1" t="s">
        <v>52944</v>
      </c>
      <c r="H23199" s="1" t="s">
        <v>19</v>
      </c>
      <c r="I23199">
        <v>29250</v>
      </c>
      <c r="J23199" s="1" t="s">
        <v>20</v>
      </c>
      <c r="K23199">
        <v>9.5024332404100006E-2</v>
      </c>
      <c r="L23199">
        <v>0.21603699028500001</v>
      </c>
      <c r="M23199">
        <v>0.45301949977900002</v>
      </c>
      <c r="N23199">
        <v>0.193183422089</v>
      </c>
      <c r="O23199">
        <v>4.2735800147100003E-2</v>
      </c>
    </row>
    <row r="23200" spans="1:15" x14ac:dyDescent="0.25">
      <c r="A23200" s="1" t="s">
        <v>57349</v>
      </c>
      <c r="B23200" s="1" t="s">
        <v>56034</v>
      </c>
      <c r="C23200" s="1" t="s">
        <v>57350</v>
      </c>
      <c r="D23200" s="2">
        <v>43243.112592592595</v>
      </c>
      <c r="E23200">
        <v>0</v>
      </c>
      <c r="F23200">
        <v>0</v>
      </c>
      <c r="G23200" s="1" t="s">
        <v>52944</v>
      </c>
      <c r="H23200" s="1" t="s">
        <v>19</v>
      </c>
      <c r="I23200">
        <v>29250</v>
      </c>
      <c r="J23200" s="1" t="s">
        <v>20</v>
      </c>
      <c r="K23200">
        <v>0.343417525291</v>
      </c>
      <c r="L23200">
        <v>0.16005006432499999</v>
      </c>
      <c r="M23200">
        <v>0.17260158062</v>
      </c>
      <c r="N23200">
        <v>0.247944682837</v>
      </c>
      <c r="O23200">
        <v>7.5986199080899999E-2</v>
      </c>
    </row>
    <row r="23201" spans="1:15" x14ac:dyDescent="0.25">
      <c r="A23201" s="1" t="s">
        <v>57351</v>
      </c>
      <c r="B23201" s="1" t="s">
        <v>57352</v>
      </c>
      <c r="C23201" s="1" t="s">
        <v>26806</v>
      </c>
      <c r="D23201" s="2">
        <v>43243.107361111113</v>
      </c>
      <c r="E23201">
        <v>0</v>
      </c>
      <c r="F23201">
        <v>0</v>
      </c>
      <c r="G23201" s="1" t="s">
        <v>52944</v>
      </c>
      <c r="H23201" s="1" t="s">
        <v>19</v>
      </c>
      <c r="I23201">
        <v>29250</v>
      </c>
      <c r="J23201" s="1" t="s">
        <v>20</v>
      </c>
      <c r="K23201">
        <v>0.155598938465</v>
      </c>
      <c r="L23201">
        <v>0.39369186759000002</v>
      </c>
      <c r="M23201">
        <v>8.1247404217700006E-2</v>
      </c>
      <c r="N23201">
        <v>9.8463684320399994E-2</v>
      </c>
      <c r="O23201">
        <v>0.27099815011</v>
      </c>
    </row>
    <row r="23202" spans="1:15" x14ac:dyDescent="0.25">
      <c r="A23202" s="1" t="s">
        <v>57353</v>
      </c>
      <c r="B23202" s="1" t="s">
        <v>57354</v>
      </c>
      <c r="C23202" s="1" t="s">
        <v>57355</v>
      </c>
      <c r="D23202" s="2">
        <v>43243.057488425926</v>
      </c>
      <c r="E23202">
        <v>0</v>
      </c>
      <c r="F23202">
        <v>0</v>
      </c>
      <c r="G23202" s="1" t="s">
        <v>52944</v>
      </c>
      <c r="H23202" s="1" t="s">
        <v>19</v>
      </c>
      <c r="I23202">
        <v>29250</v>
      </c>
      <c r="J23202" s="1" t="s">
        <v>20</v>
      </c>
      <c r="K23202">
        <v>0.232552468777</v>
      </c>
      <c r="L23202">
        <v>0.152561590075</v>
      </c>
      <c r="M23202">
        <v>0.18404892086999999</v>
      </c>
      <c r="N23202">
        <v>0.13668823242200001</v>
      </c>
      <c r="O23202">
        <v>0.29414880275700001</v>
      </c>
    </row>
    <row r="23203" spans="1:15" x14ac:dyDescent="0.25">
      <c r="A23203" s="1" t="s">
        <v>57356</v>
      </c>
      <c r="B23203" s="1" t="s">
        <v>57197</v>
      </c>
      <c r="C23203" s="1" t="s">
        <v>57357</v>
      </c>
      <c r="D23203" s="2">
        <v>43243.034120370372</v>
      </c>
      <c r="E23203">
        <v>11</v>
      </c>
      <c r="F23203">
        <v>6</v>
      </c>
      <c r="G23203" s="1" t="s">
        <v>52944</v>
      </c>
      <c r="H23203" s="1" t="s">
        <v>19</v>
      </c>
      <c r="I23203">
        <v>29250</v>
      </c>
      <c r="J23203" s="1" t="s">
        <v>20</v>
      </c>
      <c r="K23203">
        <v>0.197352141142</v>
      </c>
      <c r="L23203">
        <v>0.10226824879599999</v>
      </c>
      <c r="M23203">
        <v>0.15591141581500001</v>
      </c>
      <c r="N23203">
        <v>9.4292134046600001E-2</v>
      </c>
      <c r="O23203">
        <v>0.45017606020000001</v>
      </c>
    </row>
    <row r="23204" spans="1:15" x14ac:dyDescent="0.25">
      <c r="A23204" s="1" t="s">
        <v>57358</v>
      </c>
      <c r="B23204" s="1" t="s">
        <v>57359</v>
      </c>
      <c r="C23204" s="1" t="s">
        <v>57360</v>
      </c>
      <c r="D23204" s="2">
        <v>43242.998692129629</v>
      </c>
      <c r="E23204">
        <v>1</v>
      </c>
      <c r="F23204">
        <v>0</v>
      </c>
      <c r="G23204" s="1" t="s">
        <v>52944</v>
      </c>
      <c r="H23204" s="1" t="s">
        <v>19</v>
      </c>
      <c r="I23204">
        <v>29250</v>
      </c>
      <c r="J23204" s="1" t="s">
        <v>20</v>
      </c>
      <c r="K23204">
        <v>3.9209887385400002E-2</v>
      </c>
      <c r="L23204">
        <v>0.19601801037800001</v>
      </c>
      <c r="M23204">
        <v>4.8817250877599999E-2</v>
      </c>
      <c r="N23204">
        <v>3.9595164358599999E-2</v>
      </c>
      <c r="O23204">
        <v>0.67635965347299998</v>
      </c>
    </row>
    <row r="23205" spans="1:15" x14ac:dyDescent="0.25">
      <c r="A23205" s="1" t="s">
        <v>57361</v>
      </c>
      <c r="B23205" s="1" t="s">
        <v>57362</v>
      </c>
      <c r="C23205" s="1" t="s">
        <v>57363</v>
      </c>
      <c r="D23205" s="2">
        <v>43242.932615740741</v>
      </c>
      <c r="E23205">
        <v>12</v>
      </c>
      <c r="F23205">
        <v>0</v>
      </c>
      <c r="G23205" s="1" t="s">
        <v>52944</v>
      </c>
      <c r="H23205" s="1" t="s">
        <v>19</v>
      </c>
      <c r="I23205">
        <v>29250</v>
      </c>
      <c r="J23205" s="1" t="s">
        <v>20</v>
      </c>
      <c r="K23205">
        <v>0.62702631950400001</v>
      </c>
      <c r="L23205">
        <v>4.0185473859299999E-2</v>
      </c>
      <c r="M23205">
        <v>8.8236019015299996E-2</v>
      </c>
      <c r="N23205">
        <v>9.3649134039899995E-2</v>
      </c>
      <c r="O23205">
        <v>0.15090298652600001</v>
      </c>
    </row>
    <row r="23206" spans="1:15" x14ac:dyDescent="0.25">
      <c r="A23206" s="1" t="s">
        <v>57364</v>
      </c>
      <c r="B23206" s="1" t="s">
        <v>57365</v>
      </c>
      <c r="C23206" s="1" t="s">
        <v>57366</v>
      </c>
      <c r="D23206" s="2">
        <v>43242.931898148148</v>
      </c>
      <c r="E23206">
        <v>2</v>
      </c>
      <c r="F23206">
        <v>0</v>
      </c>
      <c r="G23206" s="1" t="s">
        <v>52944</v>
      </c>
      <c r="H23206" s="1" t="s">
        <v>19</v>
      </c>
      <c r="I23206">
        <v>29250</v>
      </c>
      <c r="J23206" s="1" t="s">
        <v>20</v>
      </c>
      <c r="K23206">
        <v>0.230124473572</v>
      </c>
      <c r="L23206">
        <v>0.17749708890900001</v>
      </c>
      <c r="M23206">
        <v>0.199586361647</v>
      </c>
      <c r="N23206">
        <v>0.23434112966100001</v>
      </c>
      <c r="O23206">
        <v>0.15845099091500001</v>
      </c>
    </row>
    <row r="23207" spans="1:15" x14ac:dyDescent="0.25">
      <c r="A23207" s="1" t="s">
        <v>57367</v>
      </c>
      <c r="B23207" s="1" t="s">
        <v>57368</v>
      </c>
      <c r="C23207" s="1" t="s">
        <v>57369</v>
      </c>
      <c r="D23207" s="2">
        <v>43242.930706018517</v>
      </c>
      <c r="E23207">
        <v>0</v>
      </c>
      <c r="F23207">
        <v>0</v>
      </c>
      <c r="G23207" s="1" t="s">
        <v>52944</v>
      </c>
      <c r="H23207" s="1" t="s">
        <v>19</v>
      </c>
      <c r="I23207">
        <v>29250</v>
      </c>
      <c r="J23207" s="1" t="s">
        <v>20</v>
      </c>
      <c r="K23207">
        <v>1.70100275427E-2</v>
      </c>
      <c r="L23207">
        <v>0.42556858062699998</v>
      </c>
      <c r="M23207">
        <v>0.169162735343</v>
      </c>
      <c r="N23207">
        <v>0.36609393358199999</v>
      </c>
      <c r="O23207">
        <v>2.21646968275E-2</v>
      </c>
    </row>
    <row r="23208" spans="1:15" x14ac:dyDescent="0.25">
      <c r="A23208" s="1" t="s">
        <v>57370</v>
      </c>
      <c r="B23208" s="1" t="s">
        <v>57371</v>
      </c>
      <c r="C23208" s="1" t="s">
        <v>57372</v>
      </c>
      <c r="D23208" s="2">
        <v>43242.929351851853</v>
      </c>
      <c r="E23208">
        <v>2</v>
      </c>
      <c r="F23208">
        <v>0</v>
      </c>
      <c r="G23208" s="1" t="s">
        <v>52944</v>
      </c>
      <c r="H23208" s="1" t="s">
        <v>19</v>
      </c>
      <c r="I23208">
        <v>29250</v>
      </c>
      <c r="J23208" s="1" t="s">
        <v>20</v>
      </c>
      <c r="K23208">
        <v>6.85929656029E-2</v>
      </c>
      <c r="L23208">
        <v>0.59498631954199999</v>
      </c>
      <c r="M23208">
        <v>0.18932843208299999</v>
      </c>
      <c r="N23208">
        <v>7.19980448484E-2</v>
      </c>
      <c r="O23208">
        <v>7.5094267725899999E-2</v>
      </c>
    </row>
    <row r="23209" spans="1:15" x14ac:dyDescent="0.25">
      <c r="A23209" s="1" t="s">
        <v>57373</v>
      </c>
      <c r="B23209" s="1" t="s">
        <v>57374</v>
      </c>
      <c r="C23209" s="1" t="s">
        <v>57375</v>
      </c>
      <c r="D23209" s="2">
        <v>43242.91920138889</v>
      </c>
      <c r="E23209">
        <v>10</v>
      </c>
      <c r="F23209">
        <v>0</v>
      </c>
      <c r="G23209" s="1" t="s">
        <v>52944</v>
      </c>
      <c r="H23209" s="1" t="s">
        <v>19</v>
      </c>
      <c r="I23209">
        <v>29250</v>
      </c>
      <c r="J23209" s="1" t="s">
        <v>20</v>
      </c>
      <c r="K23209">
        <v>0.44681036472300001</v>
      </c>
      <c r="L23209">
        <v>9.1666162014000005E-2</v>
      </c>
      <c r="M23209">
        <v>0.18767094612099999</v>
      </c>
      <c r="N23209">
        <v>0.14271892607200001</v>
      </c>
      <c r="O23209">
        <v>0.13113361597100001</v>
      </c>
    </row>
    <row r="23210" spans="1:15" x14ac:dyDescent="0.25">
      <c r="A23210" s="1" t="s">
        <v>57376</v>
      </c>
      <c r="B23210" s="1" t="s">
        <v>57377</v>
      </c>
      <c r="C23210" s="1" t="s">
        <v>57378</v>
      </c>
      <c r="D23210" s="2">
        <v>43242.904444444444</v>
      </c>
      <c r="E23210">
        <v>3</v>
      </c>
      <c r="F23210">
        <v>0</v>
      </c>
      <c r="G23210" s="1" t="s">
        <v>52944</v>
      </c>
      <c r="H23210" s="1" t="s">
        <v>19</v>
      </c>
      <c r="I23210">
        <v>29250</v>
      </c>
      <c r="J23210" s="1" t="s">
        <v>20</v>
      </c>
      <c r="K23210">
        <v>0.186975196004</v>
      </c>
      <c r="L23210">
        <v>2.61046588421E-2</v>
      </c>
      <c r="M23210">
        <v>8.8734865188600007E-2</v>
      </c>
      <c r="N23210">
        <v>0.52652084827400003</v>
      </c>
      <c r="O23210">
        <v>0.17166441679</v>
      </c>
    </row>
    <row r="23211" spans="1:15" x14ac:dyDescent="0.25">
      <c r="A23211" s="1" t="s">
        <v>57379</v>
      </c>
      <c r="B23211" s="1" t="s">
        <v>57380</v>
      </c>
      <c r="C23211" s="1" t="s">
        <v>57381</v>
      </c>
      <c r="D23211" s="2">
        <v>43242.898333333331</v>
      </c>
      <c r="E23211">
        <v>0</v>
      </c>
      <c r="F23211">
        <v>0</v>
      </c>
      <c r="G23211" s="1" t="s">
        <v>52944</v>
      </c>
      <c r="H23211" s="1" t="s">
        <v>19</v>
      </c>
      <c r="I23211">
        <v>29250</v>
      </c>
      <c r="J23211" s="1" t="s">
        <v>20</v>
      </c>
      <c r="K23211">
        <v>4.8313774168500002E-2</v>
      </c>
      <c r="L23211">
        <v>0.54383075237300005</v>
      </c>
      <c r="M23211">
        <v>0.24852353334400001</v>
      </c>
      <c r="N23211">
        <v>8.3484128117600004E-2</v>
      </c>
      <c r="O23211">
        <v>7.5847767293499999E-2</v>
      </c>
    </row>
    <row r="23212" spans="1:15" x14ac:dyDescent="0.25">
      <c r="A23212" s="1" t="s">
        <v>57382</v>
      </c>
      <c r="B23212" s="1" t="s">
        <v>57383</v>
      </c>
      <c r="C23212" s="1" t="s">
        <v>57384</v>
      </c>
      <c r="D23212" s="2">
        <v>43242.858530092592</v>
      </c>
      <c r="E23212">
        <v>0</v>
      </c>
      <c r="F23212">
        <v>0</v>
      </c>
      <c r="G23212" s="1" t="s">
        <v>52944</v>
      </c>
      <c r="H23212" s="1" t="s">
        <v>19</v>
      </c>
      <c r="I23212">
        <v>29250</v>
      </c>
      <c r="J23212" s="1" t="s">
        <v>20</v>
      </c>
      <c r="K23212">
        <v>0.41325888037699998</v>
      </c>
      <c r="L23212">
        <v>0.17517669498899999</v>
      </c>
      <c r="M23212">
        <v>2.4714253842799998E-2</v>
      </c>
      <c r="N23212">
        <v>0.37020897865300001</v>
      </c>
      <c r="O23212">
        <v>1.6641151159999999E-2</v>
      </c>
    </row>
    <row r="23213" spans="1:15" x14ac:dyDescent="0.25">
      <c r="A23213" s="1" t="s">
        <v>57385</v>
      </c>
      <c r="B23213" s="1" t="s">
        <v>57386</v>
      </c>
      <c r="C23213" s="1" t="s">
        <v>57387</v>
      </c>
      <c r="D23213" s="2">
        <v>43242.836805555555</v>
      </c>
      <c r="E23213">
        <v>2</v>
      </c>
      <c r="F23213">
        <v>0</v>
      </c>
      <c r="G23213" s="1" t="s">
        <v>52944</v>
      </c>
      <c r="H23213" s="1" t="s">
        <v>19</v>
      </c>
      <c r="I23213">
        <v>29250</v>
      </c>
      <c r="J23213" s="1" t="s">
        <v>20</v>
      </c>
      <c r="K23213">
        <v>0.233622819185</v>
      </c>
      <c r="L23213">
        <v>0.20919136702999999</v>
      </c>
      <c r="M23213">
        <v>0.126124560833</v>
      </c>
      <c r="N23213">
        <v>0.14118032157400001</v>
      </c>
      <c r="O23213">
        <v>0.289880931377</v>
      </c>
    </row>
    <row r="23214" spans="1:15" x14ac:dyDescent="0.25">
      <c r="A23214" s="1" t="s">
        <v>57388</v>
      </c>
      <c r="B23214" s="1" t="s">
        <v>7431</v>
      </c>
      <c r="C23214" s="1" t="s">
        <v>57389</v>
      </c>
      <c r="D23214" s="2">
        <v>43242.825590277775</v>
      </c>
      <c r="E23214">
        <v>1</v>
      </c>
      <c r="F23214">
        <v>0</v>
      </c>
      <c r="G23214" s="1" t="s">
        <v>52944</v>
      </c>
      <c r="H23214" s="1" t="s">
        <v>19</v>
      </c>
      <c r="I23214">
        <v>29250</v>
      </c>
      <c r="J23214" s="1" t="s">
        <v>20</v>
      </c>
      <c r="K23214">
        <v>5.2050817757800003E-2</v>
      </c>
      <c r="L23214">
        <v>0.31562036275900002</v>
      </c>
      <c r="M23214">
        <v>0.32608491182299998</v>
      </c>
      <c r="N23214">
        <v>8.1394150853199995E-2</v>
      </c>
      <c r="O23214">
        <v>0.22484976053200001</v>
      </c>
    </row>
    <row r="23215" spans="1:15" x14ac:dyDescent="0.25">
      <c r="A23215" s="1" t="s">
        <v>57390</v>
      </c>
      <c r="B23215" s="1" t="s">
        <v>57117</v>
      </c>
      <c r="C23215" s="1" t="s">
        <v>57391</v>
      </c>
      <c r="D23215" s="2">
        <v>43242.822766203702</v>
      </c>
      <c r="E23215">
        <v>1</v>
      </c>
      <c r="F23215">
        <v>0</v>
      </c>
      <c r="G23215" s="1" t="s">
        <v>52944</v>
      </c>
      <c r="H23215" s="1" t="s">
        <v>19</v>
      </c>
      <c r="I23215">
        <v>29250</v>
      </c>
      <c r="J23215" s="1" t="s">
        <v>20</v>
      </c>
      <c r="K23215">
        <v>0.35414105653799999</v>
      </c>
      <c r="L23215">
        <v>0.15004575252499999</v>
      </c>
      <c r="M23215">
        <v>0.16987696290000001</v>
      </c>
      <c r="N23215">
        <v>0.286917388439</v>
      </c>
      <c r="O23215">
        <v>3.9018832147100002E-2</v>
      </c>
    </row>
    <row r="23216" spans="1:15" x14ac:dyDescent="0.25">
      <c r="A23216" s="1" t="s">
        <v>57392</v>
      </c>
      <c r="B23216" s="1" t="s">
        <v>56600</v>
      </c>
      <c r="C23216" s="1" t="s">
        <v>57393</v>
      </c>
      <c r="D23216" s="2">
        <v>43242.800995370373</v>
      </c>
      <c r="E23216">
        <v>2</v>
      </c>
      <c r="F23216">
        <v>0</v>
      </c>
      <c r="G23216" s="1" t="s">
        <v>52944</v>
      </c>
      <c r="H23216" s="1" t="s">
        <v>19</v>
      </c>
      <c r="I23216">
        <v>29250</v>
      </c>
      <c r="J23216" s="1" t="s">
        <v>20</v>
      </c>
      <c r="K23216">
        <v>0.52836394310000001</v>
      </c>
      <c r="L23216">
        <v>5.60946837068E-2</v>
      </c>
      <c r="M23216">
        <v>6.0964114963999998E-2</v>
      </c>
      <c r="N23216">
        <v>0.102853745222</v>
      </c>
      <c r="O23216">
        <v>0.251723468304</v>
      </c>
    </row>
    <row r="23217" spans="1:15" x14ac:dyDescent="0.25">
      <c r="A23217" s="1" t="s">
        <v>57394</v>
      </c>
      <c r="B23217" s="1" t="s">
        <v>57395</v>
      </c>
      <c r="C23217" s="1" t="s">
        <v>57396</v>
      </c>
      <c r="D23217" s="2">
        <v>43242.797013888892</v>
      </c>
      <c r="E23217">
        <v>76</v>
      </c>
      <c r="F23217">
        <v>30</v>
      </c>
      <c r="G23217" s="1" t="s">
        <v>52944</v>
      </c>
      <c r="H23217" s="1" t="s">
        <v>19</v>
      </c>
      <c r="I23217">
        <v>29250</v>
      </c>
      <c r="J23217" s="1" t="s">
        <v>20</v>
      </c>
      <c r="K23217">
        <v>0.207101404667</v>
      </c>
      <c r="L23217">
        <v>0.10931969434</v>
      </c>
      <c r="M23217">
        <v>0.166036844254</v>
      </c>
      <c r="N23217">
        <v>0.32864436507200001</v>
      </c>
      <c r="O23217">
        <v>0.18889768421600001</v>
      </c>
    </row>
    <row r="23218" spans="1:15" x14ac:dyDescent="0.25">
      <c r="A23218" s="1" t="s">
        <v>57397</v>
      </c>
      <c r="B23218" s="1" t="s">
        <v>57398</v>
      </c>
      <c r="C23218" s="1" t="s">
        <v>57399</v>
      </c>
      <c r="D23218" s="2">
        <v>43242.795474537037</v>
      </c>
      <c r="E23218">
        <v>17</v>
      </c>
      <c r="F23218">
        <v>8</v>
      </c>
      <c r="G23218" s="1" t="s">
        <v>52944</v>
      </c>
      <c r="H23218" s="1" t="s">
        <v>19</v>
      </c>
      <c r="I23218">
        <v>29250</v>
      </c>
      <c r="J23218" s="1" t="s">
        <v>20</v>
      </c>
      <c r="K23218">
        <v>0.26439136266699997</v>
      </c>
      <c r="L23218">
        <v>9.81612205505E-2</v>
      </c>
      <c r="M23218">
        <v>0.22612580657</v>
      </c>
      <c r="N23218">
        <v>0.13129188120400001</v>
      </c>
      <c r="O23218">
        <v>0.28002983331699999</v>
      </c>
    </row>
    <row r="23219" spans="1:15" x14ac:dyDescent="0.25">
      <c r="A23219" s="1" t="s">
        <v>57400</v>
      </c>
      <c r="B23219" s="1" t="s">
        <v>56858</v>
      </c>
      <c r="C23219" s="1" t="s">
        <v>57401</v>
      </c>
      <c r="D23219" s="2">
        <v>43242.793483796297</v>
      </c>
      <c r="E23219">
        <v>0</v>
      </c>
      <c r="F23219">
        <v>0</v>
      </c>
      <c r="G23219" s="1" t="s">
        <v>52944</v>
      </c>
      <c r="H23219" s="1" t="s">
        <v>19</v>
      </c>
      <c r="I23219">
        <v>29250</v>
      </c>
      <c r="J23219" s="1" t="s">
        <v>20</v>
      </c>
      <c r="K23219">
        <v>0.11783547699499999</v>
      </c>
      <c r="L23219">
        <v>0.28953900933299997</v>
      </c>
      <c r="M23219">
        <v>0.40073594451</v>
      </c>
      <c r="N23219">
        <v>0.168386444449</v>
      </c>
      <c r="O23219">
        <v>2.3503074422499999E-2</v>
      </c>
    </row>
    <row r="23220" spans="1:15" x14ac:dyDescent="0.25">
      <c r="A23220" s="1" t="s">
        <v>57402</v>
      </c>
      <c r="B23220" s="1" t="s">
        <v>57403</v>
      </c>
      <c r="C23220" s="1" t="s">
        <v>15396</v>
      </c>
      <c r="D23220" s="2">
        <v>43242.780277777776</v>
      </c>
      <c r="E23220">
        <v>1</v>
      </c>
      <c r="F23220">
        <v>0</v>
      </c>
      <c r="G23220" s="1" t="s">
        <v>52944</v>
      </c>
      <c r="H23220" s="1" t="s">
        <v>19</v>
      </c>
      <c r="I23220">
        <v>29250</v>
      </c>
      <c r="J23220" s="1" t="s">
        <v>20</v>
      </c>
      <c r="K23220">
        <v>0.34526100754700001</v>
      </c>
      <c r="L23220">
        <v>0.33986794948600002</v>
      </c>
      <c r="M23220">
        <v>5.10486811399E-2</v>
      </c>
      <c r="N23220">
        <v>0.122838929296</v>
      </c>
      <c r="O23220">
        <v>0.140983462334</v>
      </c>
    </row>
    <row r="23221" spans="1:15" x14ac:dyDescent="0.25">
      <c r="A23221" s="1" t="s">
        <v>57404</v>
      </c>
      <c r="B23221" s="1" t="s">
        <v>57405</v>
      </c>
      <c r="C23221" s="1" t="s">
        <v>57406</v>
      </c>
      <c r="D23221" s="2">
        <v>43242.777789351851</v>
      </c>
      <c r="E23221">
        <v>0</v>
      </c>
      <c r="F23221">
        <v>0</v>
      </c>
      <c r="G23221" s="1" t="s">
        <v>52944</v>
      </c>
      <c r="H23221" s="1" t="s">
        <v>19</v>
      </c>
      <c r="I23221">
        <v>29250</v>
      </c>
      <c r="J23221" s="1" t="s">
        <v>20</v>
      </c>
      <c r="K23221">
        <v>0.31554397940599999</v>
      </c>
      <c r="L23221">
        <v>0.23953317105800001</v>
      </c>
      <c r="M23221">
        <v>9.4866603612900002E-2</v>
      </c>
      <c r="N23221">
        <v>0.24439163506</v>
      </c>
      <c r="O23221">
        <v>0.105664625764</v>
      </c>
    </row>
    <row r="23222" spans="1:15" x14ac:dyDescent="0.25">
      <c r="A23222" s="1" t="s">
        <v>57407</v>
      </c>
      <c r="B23222" s="1" t="s">
        <v>57408</v>
      </c>
      <c r="C23222" s="1" t="s">
        <v>57409</v>
      </c>
      <c r="D23222" s="2">
        <v>43242.774988425925</v>
      </c>
      <c r="E23222">
        <v>22</v>
      </c>
      <c r="F23222">
        <v>0</v>
      </c>
      <c r="G23222" s="1" t="s">
        <v>52944</v>
      </c>
      <c r="H23222" s="1" t="s">
        <v>19</v>
      </c>
      <c r="I23222">
        <v>29250</v>
      </c>
      <c r="J23222" s="1" t="s">
        <v>20</v>
      </c>
      <c r="K23222">
        <v>9.0001195669199993E-2</v>
      </c>
      <c r="L23222">
        <v>0.41733160614999998</v>
      </c>
      <c r="M23222">
        <v>0.124284096062</v>
      </c>
      <c r="N23222">
        <v>0.21688547730400001</v>
      </c>
      <c r="O23222">
        <v>0.15149766206699999</v>
      </c>
    </row>
    <row r="23223" spans="1:15" x14ac:dyDescent="0.25">
      <c r="A23223" s="1" t="s">
        <v>57410</v>
      </c>
      <c r="B23223" s="1" t="s">
        <v>57411</v>
      </c>
      <c r="C23223" s="1" t="s">
        <v>15396</v>
      </c>
      <c r="D23223" s="2">
        <v>43242.773541666669</v>
      </c>
      <c r="E23223">
        <v>1</v>
      </c>
      <c r="F23223">
        <v>0</v>
      </c>
      <c r="G23223" s="1" t="s">
        <v>52944</v>
      </c>
      <c r="H23223" s="1" t="s">
        <v>19</v>
      </c>
      <c r="I23223">
        <v>29250</v>
      </c>
      <c r="J23223" s="1" t="s">
        <v>20</v>
      </c>
      <c r="K23223">
        <v>0.34526100754700001</v>
      </c>
      <c r="L23223">
        <v>0.33986794948600002</v>
      </c>
      <c r="M23223">
        <v>5.10486811399E-2</v>
      </c>
      <c r="N23223">
        <v>0.122838929296</v>
      </c>
      <c r="O23223">
        <v>0.140983462334</v>
      </c>
    </row>
    <row r="23224" spans="1:15" x14ac:dyDescent="0.25">
      <c r="A23224" s="1" t="s">
        <v>57412</v>
      </c>
      <c r="B23224" s="1" t="s">
        <v>57413</v>
      </c>
      <c r="C23224" s="1" t="s">
        <v>57414</v>
      </c>
      <c r="D23224" s="2">
        <v>43242.763067129628</v>
      </c>
      <c r="E23224">
        <v>1</v>
      </c>
      <c r="F23224">
        <v>0</v>
      </c>
      <c r="G23224" s="1" t="s">
        <v>52944</v>
      </c>
      <c r="H23224" s="1" t="s">
        <v>19</v>
      </c>
      <c r="I23224">
        <v>29250</v>
      </c>
      <c r="J23224" s="1" t="s">
        <v>20</v>
      </c>
      <c r="K23224">
        <v>0.760693609715</v>
      </c>
      <c r="L23224">
        <v>3.9068531245000003E-2</v>
      </c>
      <c r="M23224">
        <v>5.9336438775100003E-2</v>
      </c>
      <c r="N23224">
        <v>4.1818816214799999E-2</v>
      </c>
      <c r="O23224">
        <v>9.9082559347200005E-2</v>
      </c>
    </row>
    <row r="23225" spans="1:15" x14ac:dyDescent="0.25">
      <c r="A23225" s="1" t="s">
        <v>57415</v>
      </c>
      <c r="B23225" s="1" t="s">
        <v>57416</v>
      </c>
      <c r="C23225" s="1" t="s">
        <v>57417</v>
      </c>
      <c r="D23225" s="2">
        <v>43242.745173611111</v>
      </c>
      <c r="E23225">
        <v>1</v>
      </c>
      <c r="F23225">
        <v>0</v>
      </c>
      <c r="G23225" s="1" t="s">
        <v>52944</v>
      </c>
      <c r="H23225" s="1" t="s">
        <v>19</v>
      </c>
      <c r="I23225">
        <v>29250</v>
      </c>
      <c r="J23225" s="1" t="s">
        <v>20</v>
      </c>
      <c r="K23225">
        <v>0.32814428210300001</v>
      </c>
      <c r="L23225">
        <v>7.173255831E-2</v>
      </c>
      <c r="M23225">
        <v>0.39312028884900002</v>
      </c>
      <c r="N23225">
        <v>9.1895617544700006E-2</v>
      </c>
      <c r="O23225">
        <v>0.115107215941</v>
      </c>
    </row>
    <row r="23226" spans="1:15" x14ac:dyDescent="0.25">
      <c r="A23226" s="1" t="s">
        <v>57418</v>
      </c>
      <c r="B23226" s="1" t="s">
        <v>57419</v>
      </c>
      <c r="C23226" s="1" t="s">
        <v>57420</v>
      </c>
      <c r="D23226" s="2">
        <v>43242.741284722222</v>
      </c>
      <c r="E23226">
        <v>7</v>
      </c>
      <c r="F23226">
        <v>3</v>
      </c>
      <c r="G23226" s="1" t="s">
        <v>52944</v>
      </c>
      <c r="H23226" s="1" t="s">
        <v>19</v>
      </c>
      <c r="I23226">
        <v>29250</v>
      </c>
      <c r="J23226" s="1" t="s">
        <v>20</v>
      </c>
      <c r="K23226">
        <v>9.6138387918500004E-2</v>
      </c>
      <c r="L23226">
        <v>0.25389719009400002</v>
      </c>
      <c r="M23226">
        <v>0.41738516092299999</v>
      </c>
      <c r="N23226">
        <v>0.164587303996</v>
      </c>
      <c r="O23226">
        <v>6.7991890013199996E-2</v>
      </c>
    </row>
    <row r="23227" spans="1:15" x14ac:dyDescent="0.25">
      <c r="A23227" s="1" t="s">
        <v>57421</v>
      </c>
      <c r="B23227" s="1" t="s">
        <v>57422</v>
      </c>
      <c r="C23227" s="1" t="s">
        <v>57423</v>
      </c>
      <c r="D23227" s="2">
        <v>43242.740844907406</v>
      </c>
      <c r="E23227">
        <v>3</v>
      </c>
      <c r="F23227">
        <v>0</v>
      </c>
      <c r="G23227" s="1" t="s">
        <v>52944</v>
      </c>
      <c r="H23227" s="1" t="s">
        <v>19</v>
      </c>
      <c r="I23227">
        <v>29250</v>
      </c>
      <c r="J23227" s="1" t="s">
        <v>20</v>
      </c>
      <c r="K23227">
        <v>0.26340299844699999</v>
      </c>
      <c r="L23227">
        <v>0.28498938679699998</v>
      </c>
      <c r="M23227">
        <v>0.28643149137500001</v>
      </c>
      <c r="N23227">
        <v>8.6484439671000002E-2</v>
      </c>
      <c r="O23227">
        <v>7.8691661357899997E-2</v>
      </c>
    </row>
    <row r="23228" spans="1:15" x14ac:dyDescent="0.25">
      <c r="A23228" s="1" t="s">
        <v>57424</v>
      </c>
      <c r="B23228" s="1" t="s">
        <v>57425</v>
      </c>
      <c r="C23228" s="1" t="s">
        <v>3042</v>
      </c>
      <c r="D23228" s="2">
        <v>43242.737349537034</v>
      </c>
      <c r="E23228">
        <v>1</v>
      </c>
      <c r="F23228">
        <v>0</v>
      </c>
      <c r="G23228" s="1" t="s">
        <v>52944</v>
      </c>
      <c r="H23228" s="1" t="s">
        <v>19</v>
      </c>
      <c r="I23228">
        <v>29250</v>
      </c>
      <c r="J23228" s="1" t="s">
        <v>20</v>
      </c>
      <c r="K23228">
        <v>0.27360627055199999</v>
      </c>
      <c r="L23228">
        <v>0.39627563953400002</v>
      </c>
      <c r="M23228">
        <v>8.1641092896499998E-2</v>
      </c>
      <c r="N23228">
        <v>0.123038038611</v>
      </c>
      <c r="O23228">
        <v>0.12543894350500001</v>
      </c>
    </row>
    <row r="23229" spans="1:15" x14ac:dyDescent="0.25">
      <c r="A23229" s="1" t="s">
        <v>57426</v>
      </c>
      <c r="B23229" s="1" t="s">
        <v>57427</v>
      </c>
      <c r="C23229" s="1" t="s">
        <v>57428</v>
      </c>
      <c r="D23229" s="2">
        <v>43242.728229166663</v>
      </c>
      <c r="E23229">
        <v>5</v>
      </c>
      <c r="F23229">
        <v>0</v>
      </c>
      <c r="G23229" s="1" t="s">
        <v>52944</v>
      </c>
      <c r="H23229" s="1" t="s">
        <v>19</v>
      </c>
      <c r="I23229">
        <v>29250</v>
      </c>
      <c r="J23229" s="1" t="s">
        <v>20</v>
      </c>
      <c r="K23229">
        <v>0.13518163561800001</v>
      </c>
      <c r="L23229">
        <v>0.12139479816</v>
      </c>
      <c r="M23229">
        <v>6.1453428119400001E-2</v>
      </c>
      <c r="N23229">
        <v>0.129800975323</v>
      </c>
      <c r="O23229">
        <v>0.55216920375800005</v>
      </c>
    </row>
    <row r="23230" spans="1:15" x14ac:dyDescent="0.25">
      <c r="A23230" s="1" t="s">
        <v>57429</v>
      </c>
      <c r="B23230" s="1" t="s">
        <v>57430</v>
      </c>
      <c r="C23230" s="1" t="s">
        <v>57431</v>
      </c>
      <c r="D23230" s="2">
        <v>43242.71025462963</v>
      </c>
      <c r="E23230">
        <v>2</v>
      </c>
      <c r="F23230">
        <v>0</v>
      </c>
      <c r="G23230" s="1" t="s">
        <v>52944</v>
      </c>
      <c r="H23230" s="1" t="s">
        <v>19</v>
      </c>
      <c r="I23230">
        <v>29250</v>
      </c>
      <c r="J23230" s="1" t="s">
        <v>20</v>
      </c>
      <c r="K23230">
        <v>0.49776291847199999</v>
      </c>
      <c r="L23230">
        <v>0.116855047643</v>
      </c>
      <c r="M23230">
        <v>0.13574507832499999</v>
      </c>
      <c r="N23230">
        <v>0.15957856178300001</v>
      </c>
      <c r="O23230">
        <v>9.0058416128199995E-2</v>
      </c>
    </row>
    <row r="23231" spans="1:15" x14ac:dyDescent="0.25">
      <c r="A23231" s="1" t="s">
        <v>57432</v>
      </c>
      <c r="B23231" s="1" t="s">
        <v>57433</v>
      </c>
      <c r="C23231" s="1" t="s">
        <v>57434</v>
      </c>
      <c r="D23231" s="2">
        <v>43242.701874999999</v>
      </c>
      <c r="E23231">
        <v>7</v>
      </c>
      <c r="F23231">
        <v>2</v>
      </c>
      <c r="G23231" s="1" t="s">
        <v>52944</v>
      </c>
      <c r="H23231" s="1" t="s">
        <v>19</v>
      </c>
      <c r="I23231">
        <v>29250</v>
      </c>
      <c r="J23231" s="1" t="s">
        <v>20</v>
      </c>
      <c r="K23231">
        <v>0.34107598662400002</v>
      </c>
      <c r="L23231">
        <v>3.6155443638600002E-2</v>
      </c>
      <c r="M23231">
        <v>0.39659810066200002</v>
      </c>
      <c r="N23231">
        <v>4.9574602395300003E-2</v>
      </c>
      <c r="O23231">
        <v>0.176595851779</v>
      </c>
    </row>
    <row r="23232" spans="1:15" x14ac:dyDescent="0.25">
      <c r="A23232" s="1" t="s">
        <v>57435</v>
      </c>
      <c r="B23232" s="1" t="s">
        <v>16023</v>
      </c>
      <c r="C23232" s="1" t="s">
        <v>57436</v>
      </c>
      <c r="D23232" s="2">
        <v>43242.680925925924</v>
      </c>
      <c r="E23232">
        <v>3</v>
      </c>
      <c r="F23232">
        <v>1</v>
      </c>
      <c r="G23232" s="1" t="s">
        <v>52944</v>
      </c>
      <c r="H23232" s="1" t="s">
        <v>19</v>
      </c>
      <c r="I23232">
        <v>29250</v>
      </c>
      <c r="J23232" s="1" t="s">
        <v>20</v>
      </c>
      <c r="K23232">
        <v>2.8194122016400001E-2</v>
      </c>
      <c r="L23232">
        <v>0.10613448917899999</v>
      </c>
      <c r="M23232">
        <v>0.609227180481</v>
      </c>
      <c r="N23232">
        <v>5.5562220513799998E-2</v>
      </c>
      <c r="O23232">
        <v>0.20088197290900001</v>
      </c>
    </row>
    <row r="23233" spans="1:15" x14ac:dyDescent="0.25">
      <c r="A23233" s="1" t="s">
        <v>57437</v>
      </c>
      <c r="B23233" s="1" t="s">
        <v>57438</v>
      </c>
      <c r="C23233" s="1" t="s">
        <v>57439</v>
      </c>
      <c r="D23233" s="2">
        <v>43242.680694444447</v>
      </c>
      <c r="E23233">
        <v>3</v>
      </c>
      <c r="F23233">
        <v>0</v>
      </c>
      <c r="G23233" s="1" t="s">
        <v>52944</v>
      </c>
      <c r="H23233" s="1" t="s">
        <v>19</v>
      </c>
      <c r="I23233">
        <v>29250</v>
      </c>
      <c r="J23233" s="1" t="s">
        <v>20</v>
      </c>
      <c r="K23233">
        <v>0.26070934534099999</v>
      </c>
      <c r="L23233">
        <v>0.258110672235</v>
      </c>
      <c r="M23233">
        <v>0.19772455096200001</v>
      </c>
      <c r="N23233">
        <v>6.9906607270199997E-2</v>
      </c>
      <c r="O23233">
        <v>0.21354880929</v>
      </c>
    </row>
    <row r="23234" spans="1:15" x14ac:dyDescent="0.25">
      <c r="A23234" s="1" t="s">
        <v>57440</v>
      </c>
      <c r="B23234" s="1" t="s">
        <v>57441</v>
      </c>
      <c r="C23234" s="1" t="s">
        <v>57442</v>
      </c>
      <c r="D23234" s="2">
        <v>43242.672071759262</v>
      </c>
      <c r="E23234">
        <v>2</v>
      </c>
      <c r="F23234">
        <v>0</v>
      </c>
      <c r="G23234" s="1" t="s">
        <v>52944</v>
      </c>
      <c r="H23234" s="1" t="s">
        <v>19</v>
      </c>
      <c r="I23234">
        <v>29250</v>
      </c>
      <c r="J23234" s="1" t="s">
        <v>20</v>
      </c>
      <c r="K23234">
        <v>2.75526437908E-2</v>
      </c>
      <c r="L23234">
        <v>0.263664364815</v>
      </c>
      <c r="M23234">
        <v>0.57578575611100002</v>
      </c>
      <c r="N23234">
        <v>0.120473064482</v>
      </c>
      <c r="O23234">
        <v>1.2524151243300001E-2</v>
      </c>
    </row>
    <row r="23235" spans="1:15" x14ac:dyDescent="0.25">
      <c r="A23235" s="1" t="s">
        <v>57443</v>
      </c>
      <c r="B23235" s="1" t="s">
        <v>57190</v>
      </c>
      <c r="C23235" s="1" t="s">
        <v>57444</v>
      </c>
      <c r="D23235" s="2">
        <v>43242.663298611114</v>
      </c>
      <c r="E23235">
        <v>1</v>
      </c>
      <c r="F23235">
        <v>1</v>
      </c>
      <c r="G23235" s="1" t="s">
        <v>52944</v>
      </c>
      <c r="H23235" s="1" t="s">
        <v>19</v>
      </c>
      <c r="I23235">
        <v>29250</v>
      </c>
      <c r="J23235" s="1" t="s">
        <v>20</v>
      </c>
      <c r="K23235">
        <v>0.82089018821699999</v>
      </c>
      <c r="L23235">
        <v>1.2087549082900001E-2</v>
      </c>
      <c r="M23235">
        <v>4.5012403279499999E-2</v>
      </c>
      <c r="N23235">
        <v>3.4955635666800003E-2</v>
      </c>
      <c r="O23235">
        <v>8.7054170668100006E-2</v>
      </c>
    </row>
    <row r="23236" spans="1:15" x14ac:dyDescent="0.25">
      <c r="A23236" s="1" t="s">
        <v>57445</v>
      </c>
      <c r="B23236" s="1" t="s">
        <v>53918</v>
      </c>
      <c r="C23236" s="1" t="s">
        <v>57446</v>
      </c>
      <c r="D23236" s="2">
        <v>43242.659791666665</v>
      </c>
      <c r="E23236">
        <v>1</v>
      </c>
      <c r="F23236">
        <v>0</v>
      </c>
      <c r="G23236" s="1" t="s">
        <v>52944</v>
      </c>
      <c r="H23236" s="1" t="s">
        <v>19</v>
      </c>
      <c r="I23236">
        <v>29250</v>
      </c>
      <c r="J23236" s="1" t="s">
        <v>20</v>
      </c>
      <c r="K23236">
        <v>0.38486883044199999</v>
      </c>
      <c r="L23236">
        <v>7.1682393550900003E-2</v>
      </c>
      <c r="M23236">
        <v>0.13317918777500001</v>
      </c>
      <c r="N23236">
        <v>0.18621052801599999</v>
      </c>
      <c r="O23236">
        <v>0.22405904531500001</v>
      </c>
    </row>
    <row r="23237" spans="1:15" x14ac:dyDescent="0.25">
      <c r="A23237" s="1" t="s">
        <v>57447</v>
      </c>
      <c r="B23237" s="1" t="s">
        <v>56858</v>
      </c>
      <c r="C23237" s="1" t="s">
        <v>57448</v>
      </c>
      <c r="D23237" s="2">
        <v>43242.656747685185</v>
      </c>
      <c r="E23237">
        <v>0</v>
      </c>
      <c r="F23237">
        <v>0</v>
      </c>
      <c r="G23237" s="1" t="s">
        <v>52944</v>
      </c>
      <c r="H23237" s="1" t="s">
        <v>19</v>
      </c>
      <c r="I23237">
        <v>29250</v>
      </c>
      <c r="J23237" s="1" t="s">
        <v>20</v>
      </c>
      <c r="K23237">
        <v>1.30509072915E-2</v>
      </c>
      <c r="L23237">
        <v>0.26684403419500002</v>
      </c>
      <c r="M23237">
        <v>0.24759471416500001</v>
      </c>
      <c r="N23237">
        <v>5.3555436432400003E-2</v>
      </c>
      <c r="O23237">
        <v>0.41895490884800002</v>
      </c>
    </row>
    <row r="23238" spans="1:15" x14ac:dyDescent="0.25">
      <c r="A23238" s="1" t="s">
        <v>57449</v>
      </c>
      <c r="B23238" s="1" t="s">
        <v>56858</v>
      </c>
      <c r="C23238" s="1" t="s">
        <v>57450</v>
      </c>
      <c r="D23238" s="2">
        <v>43242.655960648146</v>
      </c>
      <c r="E23238">
        <v>0</v>
      </c>
      <c r="F23238">
        <v>0</v>
      </c>
      <c r="G23238" s="1" t="s">
        <v>52944</v>
      </c>
      <c r="H23238" s="1" t="s">
        <v>19</v>
      </c>
      <c r="I23238">
        <v>29250</v>
      </c>
      <c r="J23238" s="1" t="s">
        <v>20</v>
      </c>
      <c r="K23238">
        <v>0.13759329914999999</v>
      </c>
      <c r="L23238">
        <v>0.35055026412000001</v>
      </c>
      <c r="M23238">
        <v>0.29857641458500001</v>
      </c>
      <c r="N23238">
        <v>0.149045944214</v>
      </c>
      <c r="O23238">
        <v>6.4234033226999998E-2</v>
      </c>
    </row>
    <row r="23239" spans="1:15" x14ac:dyDescent="0.25">
      <c r="A23239" s="1" t="s">
        <v>57451</v>
      </c>
      <c r="B23239" s="1" t="s">
        <v>3588</v>
      </c>
      <c r="C23239" s="1" t="s">
        <v>57452</v>
      </c>
      <c r="D23239" s="2">
        <v>43242.650254629632</v>
      </c>
      <c r="E23239">
        <v>6</v>
      </c>
      <c r="F23239">
        <v>3</v>
      </c>
      <c r="G23239" s="1" t="s">
        <v>52944</v>
      </c>
      <c r="H23239" s="1" t="s">
        <v>19</v>
      </c>
      <c r="I23239">
        <v>29250</v>
      </c>
      <c r="J23239" s="1" t="s">
        <v>20</v>
      </c>
      <c r="K23239">
        <v>0.35274329781500002</v>
      </c>
      <c r="L23239">
        <v>3.9786752313400002E-2</v>
      </c>
      <c r="M23239">
        <v>0.16367374360600001</v>
      </c>
      <c r="N23239">
        <v>6.9830909371400005E-2</v>
      </c>
      <c r="O23239">
        <v>0.37396526336699998</v>
      </c>
    </row>
    <row r="23240" spans="1:15" x14ac:dyDescent="0.25">
      <c r="A23240" s="1" t="s">
        <v>57453</v>
      </c>
      <c r="B23240" s="1" t="s">
        <v>57454</v>
      </c>
      <c r="C23240" s="1" t="s">
        <v>57455</v>
      </c>
      <c r="D23240" s="2">
        <v>43242.645833333336</v>
      </c>
      <c r="E23240">
        <v>8</v>
      </c>
      <c r="F23240">
        <v>3</v>
      </c>
      <c r="G23240" s="1" t="s">
        <v>52944</v>
      </c>
      <c r="H23240" s="1" t="s">
        <v>19</v>
      </c>
      <c r="I23240">
        <v>29250</v>
      </c>
      <c r="J23240" s="1" t="s">
        <v>20</v>
      </c>
      <c r="K23240">
        <v>7.8471295535600005E-2</v>
      </c>
      <c r="L23240">
        <v>4.2042180895800002E-2</v>
      </c>
      <c r="M23240">
        <v>6.8927772343199994E-2</v>
      </c>
      <c r="N23240">
        <v>2.8258018195600001E-2</v>
      </c>
      <c r="O23240">
        <v>0.782300710678</v>
      </c>
    </row>
    <row r="23241" spans="1:15" x14ac:dyDescent="0.25">
      <c r="A23241" s="1" t="s">
        <v>57456</v>
      </c>
      <c r="B23241" s="1" t="s">
        <v>56705</v>
      </c>
      <c r="C23241" s="1" t="s">
        <v>57457</v>
      </c>
      <c r="D23241" s="2">
        <v>43242.640231481484</v>
      </c>
      <c r="E23241">
        <v>0</v>
      </c>
      <c r="F23241">
        <v>0</v>
      </c>
      <c r="G23241" s="1" t="s">
        <v>52944</v>
      </c>
      <c r="H23241" s="1" t="s">
        <v>19</v>
      </c>
      <c r="I23241">
        <v>29250</v>
      </c>
      <c r="J23241" s="1" t="s">
        <v>20</v>
      </c>
      <c r="K23241">
        <v>8.0289594829100003E-2</v>
      </c>
      <c r="L23241">
        <v>0.19915419816999999</v>
      </c>
      <c r="M23241">
        <v>0.53066313266800003</v>
      </c>
      <c r="N23241">
        <v>9.8708443343600002E-2</v>
      </c>
      <c r="O23241">
        <v>9.1184608638299997E-2</v>
      </c>
    </row>
    <row r="23242" spans="1:15" x14ac:dyDescent="0.25">
      <c r="A23242" s="1" t="s">
        <v>57458</v>
      </c>
      <c r="B23242" s="1" t="s">
        <v>57459</v>
      </c>
      <c r="C23242" s="1" t="s">
        <v>57460</v>
      </c>
      <c r="D23242" s="2">
        <v>43242.628217592595</v>
      </c>
      <c r="E23242">
        <v>1</v>
      </c>
      <c r="F23242">
        <v>0</v>
      </c>
      <c r="G23242" s="1" t="s">
        <v>52944</v>
      </c>
      <c r="H23242" s="1" t="s">
        <v>19</v>
      </c>
      <c r="I23242">
        <v>29250</v>
      </c>
      <c r="J23242" s="1" t="s">
        <v>20</v>
      </c>
      <c r="K23242">
        <v>0.247210532427</v>
      </c>
      <c r="L23242">
        <v>0.15014380216600001</v>
      </c>
      <c r="M23242">
        <v>6.0647942125799999E-2</v>
      </c>
      <c r="N23242">
        <v>0.111128494143</v>
      </c>
      <c r="O23242">
        <v>0.43086922168699998</v>
      </c>
    </row>
    <row r="23243" spans="1:15" x14ac:dyDescent="0.25">
      <c r="A23243" s="1" t="s">
        <v>57461</v>
      </c>
      <c r="B23243" s="1" t="s">
        <v>57462</v>
      </c>
      <c r="C23243" s="1" t="s">
        <v>57463</v>
      </c>
      <c r="D23243" s="2">
        <v>43242.626851851855</v>
      </c>
      <c r="E23243">
        <v>1</v>
      </c>
      <c r="F23243">
        <v>0</v>
      </c>
      <c r="G23243" s="1" t="s">
        <v>52944</v>
      </c>
      <c r="H23243" s="1" t="s">
        <v>19</v>
      </c>
      <c r="I23243">
        <v>29250</v>
      </c>
      <c r="J23243" s="1" t="s">
        <v>20</v>
      </c>
      <c r="K23243">
        <v>0.23520925641099999</v>
      </c>
      <c r="L23243">
        <v>0.14501315355300001</v>
      </c>
      <c r="M23243">
        <v>0.21739442646500001</v>
      </c>
      <c r="N23243">
        <v>0.124672673643</v>
      </c>
      <c r="O23243">
        <v>0.277710497379</v>
      </c>
    </row>
    <row r="23244" spans="1:15" x14ac:dyDescent="0.25">
      <c r="A23244" s="1" t="s">
        <v>57464</v>
      </c>
      <c r="B23244" s="1" t="s">
        <v>53918</v>
      </c>
      <c r="C23244" s="1" t="s">
        <v>57465</v>
      </c>
      <c r="D23244" s="2">
        <v>43242.625625000001</v>
      </c>
      <c r="E23244">
        <v>7</v>
      </c>
      <c r="F23244">
        <v>1</v>
      </c>
      <c r="G23244" s="1" t="s">
        <v>52944</v>
      </c>
      <c r="H23244" s="1" t="s">
        <v>19</v>
      </c>
      <c r="I23244">
        <v>29250</v>
      </c>
      <c r="J23244" s="1" t="s">
        <v>20</v>
      </c>
      <c r="K23244">
        <v>0.17173118889299999</v>
      </c>
      <c r="L23244">
        <v>4.2368281632699997E-2</v>
      </c>
      <c r="M23244">
        <v>0.29321745038000002</v>
      </c>
      <c r="N23244">
        <v>7.2245903313199994E-2</v>
      </c>
      <c r="O23244">
        <v>0.42043715715399999</v>
      </c>
    </row>
    <row r="23245" spans="1:15" x14ac:dyDescent="0.25">
      <c r="A23245" s="1" t="s">
        <v>57466</v>
      </c>
      <c r="B23245" s="1" t="s">
        <v>25409</v>
      </c>
      <c r="C23245" s="1" t="s">
        <v>57467</v>
      </c>
      <c r="D23245" s="2">
        <v>43242.614421296297</v>
      </c>
      <c r="E23245">
        <v>6</v>
      </c>
      <c r="F23245">
        <v>5</v>
      </c>
      <c r="G23245" s="1" t="s">
        <v>52944</v>
      </c>
      <c r="H23245" s="1" t="s">
        <v>19</v>
      </c>
      <c r="I23245">
        <v>29250</v>
      </c>
      <c r="J23245" s="1" t="s">
        <v>20</v>
      </c>
      <c r="K23245">
        <v>0.121064409614</v>
      </c>
      <c r="L23245">
        <v>0.25348874926600001</v>
      </c>
      <c r="M23245">
        <v>0.172959133983</v>
      </c>
      <c r="N23245">
        <v>0.43387651443500003</v>
      </c>
      <c r="O23245">
        <v>1.8611218780300001E-2</v>
      </c>
    </row>
    <row r="23246" spans="1:15" x14ac:dyDescent="0.25">
      <c r="A23246" s="1" t="s">
        <v>57468</v>
      </c>
      <c r="B23246" s="1" t="s">
        <v>56679</v>
      </c>
      <c r="C23246" s="1" t="s">
        <v>57469</v>
      </c>
      <c r="D23246" s="2">
        <v>43242.612129629626</v>
      </c>
      <c r="E23246">
        <v>0</v>
      </c>
      <c r="F23246">
        <v>0</v>
      </c>
      <c r="G23246" s="1" t="s">
        <v>52944</v>
      </c>
      <c r="H23246" s="1" t="s">
        <v>19</v>
      </c>
      <c r="I23246">
        <v>29250</v>
      </c>
      <c r="J23246" s="1" t="s">
        <v>20</v>
      </c>
      <c r="K23246">
        <v>0.40306854248000001</v>
      </c>
      <c r="L23246">
        <v>0.12568749487399999</v>
      </c>
      <c r="M23246">
        <v>0.15149354934699999</v>
      </c>
      <c r="N23246">
        <v>6.0708772391100001E-2</v>
      </c>
      <c r="O23246">
        <v>0.25904166698499997</v>
      </c>
    </row>
    <row r="23247" spans="1:15" x14ac:dyDescent="0.25">
      <c r="A23247" s="1" t="s">
        <v>57470</v>
      </c>
      <c r="B23247" s="1" t="s">
        <v>56946</v>
      </c>
      <c r="C23247" s="1" t="s">
        <v>57471</v>
      </c>
      <c r="D23247" s="2">
        <v>43242.588067129633</v>
      </c>
      <c r="E23247">
        <v>0</v>
      </c>
      <c r="F23247">
        <v>0</v>
      </c>
      <c r="G23247" s="1" t="s">
        <v>52944</v>
      </c>
      <c r="H23247" s="1" t="s">
        <v>19</v>
      </c>
      <c r="I23247">
        <v>29250</v>
      </c>
      <c r="J23247" s="1" t="s">
        <v>20</v>
      </c>
      <c r="K23247">
        <v>0.196768015623</v>
      </c>
      <c r="L23247">
        <v>8.2108996808500007E-2</v>
      </c>
      <c r="M23247">
        <v>0.10187728703</v>
      </c>
      <c r="N23247">
        <v>0.60689675807999999</v>
      </c>
      <c r="O23247">
        <v>1.23489471152E-2</v>
      </c>
    </row>
    <row r="23248" spans="1:15" x14ac:dyDescent="0.25">
      <c r="A23248" s="1" t="s">
        <v>57472</v>
      </c>
      <c r="B23248" s="1" t="s">
        <v>53918</v>
      </c>
      <c r="C23248" s="1" t="s">
        <v>56637</v>
      </c>
      <c r="D23248" s="2">
        <v>43242.583449074074</v>
      </c>
      <c r="E23248">
        <v>9</v>
      </c>
      <c r="F23248">
        <v>4</v>
      </c>
      <c r="G23248" s="1" t="s">
        <v>52944</v>
      </c>
      <c r="H23248" s="1" t="s">
        <v>19</v>
      </c>
      <c r="I23248">
        <v>29250</v>
      </c>
      <c r="J23248" s="1" t="s">
        <v>20</v>
      </c>
      <c r="K23248">
        <v>0.64045858383200005</v>
      </c>
      <c r="L23248">
        <v>3.02239395678E-2</v>
      </c>
      <c r="M23248">
        <v>4.6507388353299997E-2</v>
      </c>
      <c r="N23248">
        <v>9.3781128525700003E-2</v>
      </c>
      <c r="O23248">
        <v>0.18902891874300001</v>
      </c>
    </row>
    <row r="23249" spans="1:15" x14ac:dyDescent="0.25">
      <c r="A23249" s="1" t="s">
        <v>57473</v>
      </c>
      <c r="B23249" s="1" t="s">
        <v>57474</v>
      </c>
      <c r="C23249" s="1" t="s">
        <v>57475</v>
      </c>
      <c r="D23249" s="2">
        <v>43242.582129629627</v>
      </c>
      <c r="E23249">
        <v>64</v>
      </c>
      <c r="F23249">
        <v>10</v>
      </c>
      <c r="G23249" s="1" t="s">
        <v>52944</v>
      </c>
      <c r="H23249" s="1" t="s">
        <v>19</v>
      </c>
      <c r="I23249">
        <v>29250</v>
      </c>
      <c r="J23249" s="1" t="s">
        <v>20</v>
      </c>
      <c r="K23249">
        <v>0.74164938926699997</v>
      </c>
      <c r="L23249">
        <v>1.47036258131E-2</v>
      </c>
      <c r="M23249">
        <v>6.9134041667000004E-2</v>
      </c>
      <c r="N23249">
        <v>9.9386483430899994E-2</v>
      </c>
      <c r="O23249">
        <v>7.5126476585900007E-2</v>
      </c>
    </row>
    <row r="23250" spans="1:15" x14ac:dyDescent="0.25">
      <c r="A23250" s="1" t="s">
        <v>53222</v>
      </c>
      <c r="B23250" s="1" t="s">
        <v>31394</v>
      </c>
      <c r="C23250" s="1" t="s">
        <v>53223</v>
      </c>
      <c r="D23250" s="2">
        <v>43242.549930555557</v>
      </c>
      <c r="E23250">
        <v>0</v>
      </c>
      <c r="F23250">
        <v>0</v>
      </c>
      <c r="G23250" s="1" t="s">
        <v>52944</v>
      </c>
      <c r="H23250" s="1" t="s">
        <v>19</v>
      </c>
      <c r="I23250">
        <v>29250</v>
      </c>
      <c r="J23250" s="1" t="s">
        <v>20</v>
      </c>
      <c r="K23250">
        <v>0.15558917820500001</v>
      </c>
      <c r="L23250">
        <v>0.21647323667999999</v>
      </c>
      <c r="M23250">
        <v>0.15832540392899999</v>
      </c>
      <c r="N23250">
        <v>0.13623535633100001</v>
      </c>
      <c r="O23250">
        <v>0.33337682485600001</v>
      </c>
    </row>
    <row r="23251" spans="1:15" x14ac:dyDescent="0.25">
      <c r="A23251" s="1" t="s">
        <v>57476</v>
      </c>
      <c r="B23251" s="1" t="s">
        <v>53918</v>
      </c>
      <c r="C23251" s="1" t="s">
        <v>57477</v>
      </c>
      <c r="D23251" s="2">
        <v>43242.54246527778</v>
      </c>
      <c r="E23251">
        <v>5</v>
      </c>
      <c r="F23251">
        <v>1</v>
      </c>
      <c r="G23251" s="1" t="s">
        <v>52944</v>
      </c>
      <c r="H23251" s="1" t="s">
        <v>19</v>
      </c>
      <c r="I23251">
        <v>29250</v>
      </c>
      <c r="J23251" s="1" t="s">
        <v>20</v>
      </c>
      <c r="K23251">
        <v>5.06196096539E-2</v>
      </c>
      <c r="L23251">
        <v>9.8056852817499998E-2</v>
      </c>
      <c r="M23251">
        <v>0.68001842498800003</v>
      </c>
      <c r="N23251">
        <v>0.11012993753</v>
      </c>
      <c r="O23251">
        <v>6.1175256967500001E-2</v>
      </c>
    </row>
    <row r="23252" spans="1:15" x14ac:dyDescent="0.25">
      <c r="A23252" s="1" t="s">
        <v>57478</v>
      </c>
      <c r="B23252" s="1" t="s">
        <v>53193</v>
      </c>
      <c r="C23252" s="1" t="s">
        <v>57479</v>
      </c>
      <c r="D23252" s="2">
        <v>43242.517372685186</v>
      </c>
      <c r="E23252">
        <v>5</v>
      </c>
      <c r="F23252">
        <v>1</v>
      </c>
      <c r="G23252" s="1" t="s">
        <v>52944</v>
      </c>
      <c r="H23252" s="1" t="s">
        <v>19</v>
      </c>
      <c r="I23252">
        <v>29250</v>
      </c>
      <c r="J23252" s="1" t="s">
        <v>20</v>
      </c>
      <c r="K23252">
        <v>0.73027062416099997</v>
      </c>
      <c r="L23252">
        <v>2.6784190908100001E-2</v>
      </c>
      <c r="M23252">
        <v>5.6897401809700002E-2</v>
      </c>
      <c r="N23252">
        <v>0.105718538165</v>
      </c>
      <c r="O23252">
        <v>8.0329291522499999E-2</v>
      </c>
    </row>
    <row r="23253" spans="1:15" x14ac:dyDescent="0.25">
      <c r="A23253" s="1" t="s">
        <v>57480</v>
      </c>
      <c r="B23253" s="1" t="s">
        <v>57481</v>
      </c>
      <c r="C23253" s="1" t="s">
        <v>57482</v>
      </c>
      <c r="D23253" s="2">
        <v>43242.514120370368</v>
      </c>
      <c r="E23253">
        <v>9</v>
      </c>
      <c r="F23253">
        <v>4</v>
      </c>
      <c r="G23253" s="1" t="s">
        <v>52944</v>
      </c>
      <c r="H23253" s="1" t="s">
        <v>19</v>
      </c>
      <c r="I23253">
        <v>29250</v>
      </c>
      <c r="J23253" s="1" t="s">
        <v>20</v>
      </c>
      <c r="K23253">
        <v>0.14283075928700001</v>
      </c>
      <c r="L23253">
        <v>0.124226525426</v>
      </c>
      <c r="M23253">
        <v>9.9505245685599999E-2</v>
      </c>
      <c r="N23253">
        <v>0.60711795091599996</v>
      </c>
      <c r="O23253">
        <v>2.6319505646799999E-2</v>
      </c>
    </row>
    <row r="23254" spans="1:15" x14ac:dyDescent="0.25">
      <c r="A23254" s="1" t="s">
        <v>57483</v>
      </c>
      <c r="B23254" s="1" t="s">
        <v>57190</v>
      </c>
      <c r="C23254" s="1" t="s">
        <v>57484</v>
      </c>
      <c r="D23254" s="2">
        <v>43242.510740740741</v>
      </c>
      <c r="E23254">
        <v>0</v>
      </c>
      <c r="F23254">
        <v>0</v>
      </c>
      <c r="G23254" s="1" t="s">
        <v>52944</v>
      </c>
      <c r="H23254" s="1" t="s">
        <v>19</v>
      </c>
      <c r="I23254">
        <v>29250</v>
      </c>
      <c r="J23254" s="1" t="s">
        <v>20</v>
      </c>
      <c r="K23254">
        <v>9.4260156154599997E-2</v>
      </c>
      <c r="L23254">
        <v>0.376073867083</v>
      </c>
      <c r="M23254">
        <v>0.36770701408399997</v>
      </c>
      <c r="N23254">
        <v>7.6774686574899997E-2</v>
      </c>
      <c r="O23254">
        <v>8.5184238851100005E-2</v>
      </c>
    </row>
    <row r="23255" spans="1:15" x14ac:dyDescent="0.25">
      <c r="A23255" s="1" t="s">
        <v>57485</v>
      </c>
      <c r="B23255" s="1" t="s">
        <v>57486</v>
      </c>
      <c r="C23255" s="1" t="s">
        <v>57487</v>
      </c>
      <c r="D23255" s="2">
        <v>43242.502870370372</v>
      </c>
      <c r="E23255">
        <v>3</v>
      </c>
      <c r="F23255">
        <v>1</v>
      </c>
      <c r="G23255" s="1" t="s">
        <v>52944</v>
      </c>
      <c r="H23255" s="1" t="s">
        <v>19</v>
      </c>
      <c r="I23255">
        <v>29250</v>
      </c>
      <c r="J23255" s="1" t="s">
        <v>20</v>
      </c>
      <c r="K23255">
        <v>0.293416440487</v>
      </c>
      <c r="L23255">
        <v>0.22196011245300001</v>
      </c>
      <c r="M23255">
        <v>0.240511253476</v>
      </c>
      <c r="N23255">
        <v>0.188153207302</v>
      </c>
      <c r="O23255">
        <v>5.5958960205300001E-2</v>
      </c>
    </row>
    <row r="23256" spans="1:15" x14ac:dyDescent="0.25">
      <c r="A23256" s="1" t="s">
        <v>57488</v>
      </c>
      <c r="B23256" s="1" t="s">
        <v>57489</v>
      </c>
      <c r="C23256" s="1" t="s">
        <v>57490</v>
      </c>
      <c r="D23256" s="2">
        <v>43242.501585648148</v>
      </c>
      <c r="E23256">
        <v>1</v>
      </c>
      <c r="F23256">
        <v>0</v>
      </c>
      <c r="G23256" s="1" t="s">
        <v>52944</v>
      </c>
      <c r="H23256" s="1" t="s">
        <v>19</v>
      </c>
      <c r="I23256">
        <v>29250</v>
      </c>
      <c r="J23256" s="1" t="s">
        <v>20</v>
      </c>
      <c r="K23256">
        <v>4.0280416607900001E-2</v>
      </c>
      <c r="L23256">
        <v>0.31623166799500002</v>
      </c>
      <c r="M23256">
        <v>0.181598514318</v>
      </c>
      <c r="N23256">
        <v>0.295740872622</v>
      </c>
      <c r="O23256">
        <v>0.166148498654</v>
      </c>
    </row>
    <row r="23257" spans="1:15" x14ac:dyDescent="0.25">
      <c r="A23257" s="1" t="s">
        <v>57491</v>
      </c>
      <c r="B23257" s="1" t="s">
        <v>56828</v>
      </c>
      <c r="C23257" s="1" t="s">
        <v>57492</v>
      </c>
      <c r="D23257" s="2">
        <v>43242.500613425924</v>
      </c>
      <c r="E23257">
        <v>1</v>
      </c>
      <c r="F23257">
        <v>0</v>
      </c>
      <c r="G23257" s="1" t="s">
        <v>52944</v>
      </c>
      <c r="H23257" s="1" t="s">
        <v>19</v>
      </c>
      <c r="I23257">
        <v>29250</v>
      </c>
      <c r="J23257" s="1" t="s">
        <v>20</v>
      </c>
      <c r="K23257">
        <v>0.180461764336</v>
      </c>
      <c r="L23257">
        <v>0.35801467299500001</v>
      </c>
      <c r="M23257">
        <v>0.23474732041400001</v>
      </c>
      <c r="N23257">
        <v>7.8765504062199995E-2</v>
      </c>
      <c r="O23257">
        <v>0.14801076054599999</v>
      </c>
    </row>
    <row r="23258" spans="1:15" x14ac:dyDescent="0.25">
      <c r="A23258" s="1" t="s">
        <v>57493</v>
      </c>
      <c r="B23258" s="1" t="s">
        <v>57494</v>
      </c>
      <c r="C23258" s="1" t="s">
        <v>57495</v>
      </c>
      <c r="D23258" s="2">
        <v>43242.499050925922</v>
      </c>
      <c r="E23258">
        <v>0</v>
      </c>
      <c r="F23258">
        <v>0</v>
      </c>
      <c r="G23258" s="1" t="s">
        <v>52944</v>
      </c>
      <c r="H23258" s="1" t="s">
        <v>19</v>
      </c>
      <c r="I23258">
        <v>29250</v>
      </c>
      <c r="J23258" s="1" t="s">
        <v>20</v>
      </c>
      <c r="K23258">
        <v>5.99570274353E-2</v>
      </c>
      <c r="L23258">
        <v>0.55663734674499998</v>
      </c>
      <c r="M23258">
        <v>0.10751514881800001</v>
      </c>
      <c r="N23258">
        <v>0.23263625800599999</v>
      </c>
      <c r="O23258">
        <v>4.3254259973800002E-2</v>
      </c>
    </row>
    <row r="23259" spans="1:15" x14ac:dyDescent="0.25">
      <c r="A23259" s="1" t="s">
        <v>57496</v>
      </c>
      <c r="B23259" s="1" t="s">
        <v>55951</v>
      </c>
      <c r="C23259" s="1" t="s">
        <v>57497</v>
      </c>
      <c r="D23259" s="2">
        <v>43242.49827546296</v>
      </c>
      <c r="E23259">
        <v>3</v>
      </c>
      <c r="F23259">
        <v>2</v>
      </c>
      <c r="G23259" s="1" t="s">
        <v>52944</v>
      </c>
      <c r="H23259" s="1" t="s">
        <v>19</v>
      </c>
      <c r="I23259">
        <v>29250</v>
      </c>
      <c r="J23259" s="1" t="s">
        <v>20</v>
      </c>
      <c r="K23259">
        <v>0.48117923736599999</v>
      </c>
      <c r="L23259">
        <v>0.104786917567</v>
      </c>
      <c r="M23259">
        <v>0.155735522509</v>
      </c>
      <c r="N23259">
        <v>0.18425080180200001</v>
      </c>
      <c r="O23259">
        <v>7.40475207567E-2</v>
      </c>
    </row>
    <row r="23260" spans="1:15" x14ac:dyDescent="0.25">
      <c r="A23260" s="1" t="s">
        <v>57498</v>
      </c>
      <c r="B23260" s="1" t="s">
        <v>57499</v>
      </c>
      <c r="C23260" s="1" t="s">
        <v>57500</v>
      </c>
      <c r="D23260" s="2">
        <v>43242.493854166663</v>
      </c>
      <c r="E23260">
        <v>0</v>
      </c>
      <c r="F23260">
        <v>0</v>
      </c>
      <c r="G23260" s="1" t="s">
        <v>52944</v>
      </c>
      <c r="H23260" s="1" t="s">
        <v>19</v>
      </c>
      <c r="I23260">
        <v>29250</v>
      </c>
      <c r="J23260" s="1" t="s">
        <v>20</v>
      </c>
      <c r="K23260">
        <v>0.132295146585</v>
      </c>
      <c r="L23260">
        <v>0.34124845266300002</v>
      </c>
      <c r="M23260">
        <v>9.5525868237000003E-2</v>
      </c>
      <c r="N23260">
        <v>0.22664701938599999</v>
      </c>
      <c r="O23260">
        <v>0.20428352057900001</v>
      </c>
    </row>
    <row r="23261" spans="1:15" x14ac:dyDescent="0.25">
      <c r="A23261" s="1" t="s">
        <v>57501</v>
      </c>
      <c r="B23261" s="1" t="s">
        <v>56427</v>
      </c>
      <c r="C23261" s="1" t="s">
        <v>57502</v>
      </c>
      <c r="D23261" s="2">
        <v>43242.482175925928</v>
      </c>
      <c r="E23261">
        <v>13</v>
      </c>
      <c r="F23261">
        <v>1</v>
      </c>
      <c r="G23261" s="1" t="s">
        <v>52944</v>
      </c>
      <c r="H23261" s="1" t="s">
        <v>19</v>
      </c>
      <c r="I23261">
        <v>29250</v>
      </c>
      <c r="J23261" s="1" t="s">
        <v>20</v>
      </c>
      <c r="K23261">
        <v>0.34853899478900002</v>
      </c>
      <c r="L23261">
        <v>7.6529636979099994E-2</v>
      </c>
      <c r="M23261">
        <v>7.3064558207999994E-2</v>
      </c>
      <c r="N23261">
        <v>0.39269125461600002</v>
      </c>
      <c r="O23261">
        <v>0.109175533056</v>
      </c>
    </row>
    <row r="23262" spans="1:15" x14ac:dyDescent="0.25">
      <c r="A23262" s="1" t="s">
        <v>57503</v>
      </c>
      <c r="B23262" s="1" t="s">
        <v>57504</v>
      </c>
      <c r="C23262" s="1" t="s">
        <v>57505</v>
      </c>
      <c r="D23262" s="2">
        <v>43242.456111111111</v>
      </c>
      <c r="E23262">
        <v>4</v>
      </c>
      <c r="F23262">
        <v>0</v>
      </c>
      <c r="G23262" s="1" t="s">
        <v>52944</v>
      </c>
      <c r="H23262" s="1" t="s">
        <v>19</v>
      </c>
      <c r="I23262">
        <v>29250</v>
      </c>
      <c r="J23262" s="1" t="s">
        <v>20</v>
      </c>
      <c r="K23262">
        <v>0.62709927558900003</v>
      </c>
      <c r="L23262">
        <v>7.6173432171300001E-2</v>
      </c>
      <c r="M23262">
        <v>5.0242014229299997E-2</v>
      </c>
      <c r="N23262">
        <v>8.0809511244299997E-2</v>
      </c>
      <c r="O23262">
        <v>0.16567578911799999</v>
      </c>
    </row>
    <row r="23263" spans="1:15" x14ac:dyDescent="0.25">
      <c r="A23263" s="1" t="s">
        <v>57506</v>
      </c>
      <c r="B23263" s="1" t="s">
        <v>57507</v>
      </c>
      <c r="C23263" s="1" t="s">
        <v>57508</v>
      </c>
      <c r="D23263" s="2">
        <v>43242.437997685185</v>
      </c>
      <c r="E23263">
        <v>3</v>
      </c>
      <c r="F23263">
        <v>0</v>
      </c>
      <c r="G23263" s="1" t="s">
        <v>52944</v>
      </c>
      <c r="H23263" s="1" t="s">
        <v>19</v>
      </c>
      <c r="I23263">
        <v>29250</v>
      </c>
      <c r="J23263" s="1" t="s">
        <v>20</v>
      </c>
      <c r="K23263">
        <v>0.41998428106300001</v>
      </c>
      <c r="L23263">
        <v>8.0404236912700003E-2</v>
      </c>
      <c r="M23263">
        <v>0.125195041299</v>
      </c>
      <c r="N23263">
        <v>0.10676025599199999</v>
      </c>
      <c r="O23263">
        <v>0.26765617728199997</v>
      </c>
    </row>
    <row r="23264" spans="1:15" x14ac:dyDescent="0.25">
      <c r="A23264" s="1" t="s">
        <v>57509</v>
      </c>
      <c r="B23264" s="1" t="s">
        <v>57510</v>
      </c>
      <c r="C23264" s="1" t="s">
        <v>57511</v>
      </c>
      <c r="D23264" s="2">
        <v>43242.437372685185</v>
      </c>
      <c r="E23264">
        <v>12</v>
      </c>
      <c r="F23264">
        <v>3</v>
      </c>
      <c r="G23264" s="1" t="s">
        <v>52944</v>
      </c>
      <c r="H23264" s="1" t="s">
        <v>19</v>
      </c>
      <c r="I23264">
        <v>29250</v>
      </c>
      <c r="J23264" s="1" t="s">
        <v>20</v>
      </c>
      <c r="K23264">
        <v>3.8009248673900001E-2</v>
      </c>
      <c r="L23264">
        <v>0.69223773479499995</v>
      </c>
      <c r="M23264">
        <v>0.21425728499899999</v>
      </c>
      <c r="N23264">
        <v>1.93299278617E-2</v>
      </c>
      <c r="O23264">
        <v>3.6165848374399998E-2</v>
      </c>
    </row>
    <row r="23265" spans="1:15" x14ac:dyDescent="0.25">
      <c r="A23265" s="1" t="s">
        <v>57512</v>
      </c>
      <c r="B23265" s="1" t="s">
        <v>56858</v>
      </c>
      <c r="C23265" s="1" t="s">
        <v>57513</v>
      </c>
      <c r="D23265" s="2">
        <v>43242.429409722223</v>
      </c>
      <c r="E23265">
        <v>0</v>
      </c>
      <c r="F23265">
        <v>0</v>
      </c>
      <c r="G23265" s="1" t="s">
        <v>52944</v>
      </c>
      <c r="H23265" s="1" t="s">
        <v>19</v>
      </c>
      <c r="I23265">
        <v>29250</v>
      </c>
      <c r="J23265" s="1" t="s">
        <v>20</v>
      </c>
      <c r="K23265">
        <v>1.1679073795700001E-2</v>
      </c>
      <c r="L23265">
        <v>0.67163813114199999</v>
      </c>
      <c r="M23265">
        <v>0.29610556364099999</v>
      </c>
      <c r="N23265">
        <v>1.7884235829099999E-2</v>
      </c>
      <c r="O23265">
        <v>2.6929541491000001E-3</v>
      </c>
    </row>
    <row r="23266" spans="1:15" x14ac:dyDescent="0.25">
      <c r="A23266" s="1" t="s">
        <v>57514</v>
      </c>
      <c r="B23266" s="1" t="s">
        <v>56705</v>
      </c>
      <c r="C23266" s="1" t="s">
        <v>57515</v>
      </c>
      <c r="D23266" s="2">
        <v>43242.420567129629</v>
      </c>
      <c r="E23266">
        <v>0</v>
      </c>
      <c r="F23266">
        <v>0</v>
      </c>
      <c r="G23266" s="1" t="s">
        <v>52944</v>
      </c>
      <c r="H23266" s="1" t="s">
        <v>19</v>
      </c>
      <c r="I23266">
        <v>29250</v>
      </c>
      <c r="J23266" s="1" t="s">
        <v>20</v>
      </c>
      <c r="K23266">
        <v>3.5185310989599997E-2</v>
      </c>
      <c r="L23266">
        <v>0.41405856609300001</v>
      </c>
      <c r="M23266">
        <v>0.24385914206500001</v>
      </c>
      <c r="N23266">
        <v>0.104236133397</v>
      </c>
      <c r="O23266">
        <v>0.20266088843300001</v>
      </c>
    </row>
    <row r="23267" spans="1:15" x14ac:dyDescent="0.25">
      <c r="A23267" s="1" t="s">
        <v>57516</v>
      </c>
      <c r="B23267" s="1" t="s">
        <v>56705</v>
      </c>
      <c r="C23267" s="1" t="s">
        <v>57517</v>
      </c>
      <c r="D23267" s="2">
        <v>43242.416585648149</v>
      </c>
      <c r="E23267">
        <v>0</v>
      </c>
      <c r="F23267">
        <v>0</v>
      </c>
      <c r="G23267" s="1" t="s">
        <v>52944</v>
      </c>
      <c r="H23267" s="1" t="s">
        <v>19</v>
      </c>
      <c r="I23267">
        <v>29250</v>
      </c>
      <c r="J23267" s="1" t="s">
        <v>20</v>
      </c>
      <c r="K23267">
        <v>5.2006479352700002E-2</v>
      </c>
      <c r="L23267">
        <v>0.37865599989900001</v>
      </c>
      <c r="M23267">
        <v>0.38795328140300001</v>
      </c>
      <c r="N23267">
        <v>0.109078325331</v>
      </c>
      <c r="O23267">
        <v>7.2305910289300002E-2</v>
      </c>
    </row>
    <row r="23268" spans="1:15" x14ac:dyDescent="0.25">
      <c r="A23268" s="1" t="s">
        <v>57518</v>
      </c>
      <c r="B23268" s="1" t="s">
        <v>57519</v>
      </c>
      <c r="C23268" s="1" t="s">
        <v>57520</v>
      </c>
      <c r="D23268" s="2">
        <v>43242.411921296298</v>
      </c>
      <c r="E23268">
        <v>0</v>
      </c>
      <c r="F23268">
        <v>0</v>
      </c>
      <c r="G23268" s="1" t="s">
        <v>52944</v>
      </c>
      <c r="H23268" s="1" t="s">
        <v>19</v>
      </c>
      <c r="I23268">
        <v>29250</v>
      </c>
      <c r="J23268" s="1" t="s">
        <v>20</v>
      </c>
      <c r="K23268">
        <v>0.32358658313799998</v>
      </c>
      <c r="L23268">
        <v>0.17627905309200001</v>
      </c>
      <c r="M23268">
        <v>0.30636924505200003</v>
      </c>
      <c r="N23268">
        <v>0.16829565167400001</v>
      </c>
      <c r="O23268">
        <v>2.5469437241600001E-2</v>
      </c>
    </row>
    <row r="23269" spans="1:15" x14ac:dyDescent="0.25">
      <c r="A23269" s="1" t="s">
        <v>57521</v>
      </c>
      <c r="B23269" s="1" t="s">
        <v>57522</v>
      </c>
      <c r="C23269" s="1" t="s">
        <v>57523</v>
      </c>
      <c r="D23269" s="2">
        <v>43242.410069444442</v>
      </c>
      <c r="E23269">
        <v>9</v>
      </c>
      <c r="F23269">
        <v>10</v>
      </c>
      <c r="G23269" s="1" t="s">
        <v>52944</v>
      </c>
      <c r="H23269" s="1" t="s">
        <v>19</v>
      </c>
      <c r="I23269">
        <v>29250</v>
      </c>
      <c r="J23269" s="1" t="s">
        <v>20</v>
      </c>
      <c r="K23269">
        <v>0.128676757216</v>
      </c>
      <c r="L23269">
        <v>8.4898188710199995E-2</v>
      </c>
      <c r="M23269">
        <v>0.30793911218600001</v>
      </c>
      <c r="N23269">
        <v>0.13720238208800001</v>
      </c>
      <c r="O23269">
        <v>0.34128355979899999</v>
      </c>
    </row>
    <row r="23270" spans="1:15" x14ac:dyDescent="0.25">
      <c r="A23270" s="1" t="s">
        <v>57524</v>
      </c>
      <c r="B23270" s="1" t="s">
        <v>57525</v>
      </c>
      <c r="C23270" s="1" t="s">
        <v>57526</v>
      </c>
      <c r="D23270" s="2">
        <v>43242.409768518519</v>
      </c>
      <c r="E23270">
        <v>2</v>
      </c>
      <c r="F23270">
        <v>1</v>
      </c>
      <c r="G23270" s="1" t="s">
        <v>52944</v>
      </c>
      <c r="H23270" s="1" t="s">
        <v>19</v>
      </c>
      <c r="I23270">
        <v>29250</v>
      </c>
      <c r="J23270" s="1" t="s">
        <v>20</v>
      </c>
      <c r="K23270">
        <v>0.118940643966</v>
      </c>
      <c r="L23270">
        <v>0.124391138554</v>
      </c>
      <c r="M23270">
        <v>0.41492974758099999</v>
      </c>
      <c r="N23270">
        <v>0.20255739986900001</v>
      </c>
      <c r="O23270">
        <v>0.139181122184</v>
      </c>
    </row>
    <row r="23271" spans="1:15" x14ac:dyDescent="0.25">
      <c r="A23271" s="1" t="s">
        <v>57527</v>
      </c>
      <c r="B23271" s="1" t="s">
        <v>57528</v>
      </c>
      <c r="C23271" s="1" t="s">
        <v>57529</v>
      </c>
      <c r="D23271" s="2">
        <v>43242.40896990741</v>
      </c>
      <c r="E23271">
        <v>2</v>
      </c>
      <c r="F23271">
        <v>0</v>
      </c>
      <c r="G23271" s="1" t="s">
        <v>52944</v>
      </c>
      <c r="H23271" s="1" t="s">
        <v>19</v>
      </c>
      <c r="I23271">
        <v>29250</v>
      </c>
      <c r="J23271" s="1" t="s">
        <v>20</v>
      </c>
      <c r="K23271">
        <v>0.53796601295500002</v>
      </c>
      <c r="L23271">
        <v>0.101272627711</v>
      </c>
      <c r="M23271">
        <v>4.3575584888500003E-2</v>
      </c>
      <c r="N23271">
        <v>0.16068528592600001</v>
      </c>
      <c r="O23271">
        <v>0.156500503421</v>
      </c>
    </row>
    <row r="23272" spans="1:15" x14ac:dyDescent="0.25">
      <c r="A23272" s="1" t="s">
        <v>57530</v>
      </c>
      <c r="B23272" s="1" t="s">
        <v>57531</v>
      </c>
      <c r="C23272" s="1" t="s">
        <v>57532</v>
      </c>
      <c r="D23272" s="2">
        <v>43242.405138888891</v>
      </c>
      <c r="E23272">
        <v>3</v>
      </c>
      <c r="F23272">
        <v>1</v>
      </c>
      <c r="G23272" s="1" t="s">
        <v>52944</v>
      </c>
      <c r="H23272" s="1" t="s">
        <v>19</v>
      </c>
      <c r="I23272">
        <v>29250</v>
      </c>
      <c r="J23272" s="1" t="s">
        <v>20</v>
      </c>
      <c r="K23272">
        <v>0.14243778586399999</v>
      </c>
      <c r="L23272">
        <v>9.0468168258699994E-2</v>
      </c>
      <c r="M23272">
        <v>0.11257302761100001</v>
      </c>
      <c r="N23272">
        <v>9.9556013941799998E-2</v>
      </c>
      <c r="O23272">
        <v>0.55496501922599994</v>
      </c>
    </row>
    <row r="23273" spans="1:15" x14ac:dyDescent="0.25">
      <c r="A23273" s="1" t="s">
        <v>57533</v>
      </c>
      <c r="B23273" s="1" t="s">
        <v>55951</v>
      </c>
      <c r="C23273" s="1" t="s">
        <v>57534</v>
      </c>
      <c r="D23273" s="2">
        <v>43242.40488425926</v>
      </c>
      <c r="E23273">
        <v>8</v>
      </c>
      <c r="F23273">
        <v>4</v>
      </c>
      <c r="G23273" s="1" t="s">
        <v>52944</v>
      </c>
      <c r="H23273" s="1" t="s">
        <v>19</v>
      </c>
      <c r="I23273">
        <v>29250</v>
      </c>
      <c r="J23273" s="1" t="s">
        <v>20</v>
      </c>
      <c r="K23273">
        <v>0.153870150447</v>
      </c>
      <c r="L23273">
        <v>0.102508977056</v>
      </c>
      <c r="M23273">
        <v>0.162232935429</v>
      </c>
      <c r="N23273">
        <v>0.49494829773900001</v>
      </c>
      <c r="O23273">
        <v>8.6439669132199998E-2</v>
      </c>
    </row>
    <row r="23274" spans="1:15" x14ac:dyDescent="0.25">
      <c r="A23274" s="1" t="s">
        <v>57535</v>
      </c>
      <c r="B23274" s="1" t="s">
        <v>56858</v>
      </c>
      <c r="C23274" s="1" t="s">
        <v>57536</v>
      </c>
      <c r="D23274" s="2">
        <v>43242.403634259259</v>
      </c>
      <c r="E23274">
        <v>0</v>
      </c>
      <c r="F23274">
        <v>0</v>
      </c>
      <c r="G23274" s="1" t="s">
        <v>52944</v>
      </c>
      <c r="H23274" s="1" t="s">
        <v>19</v>
      </c>
      <c r="I23274">
        <v>29250</v>
      </c>
      <c r="J23274" s="1" t="s">
        <v>20</v>
      </c>
      <c r="K23274">
        <v>2.9037907719599999E-2</v>
      </c>
      <c r="L23274">
        <v>0.324387401342</v>
      </c>
      <c r="M23274">
        <v>0.39345934987100001</v>
      </c>
      <c r="N23274">
        <v>0.12808753550099999</v>
      </c>
      <c r="O23274">
        <v>0.12502777576400001</v>
      </c>
    </row>
    <row r="23275" spans="1:15" x14ac:dyDescent="0.25">
      <c r="A23275" s="1" t="s">
        <v>57537</v>
      </c>
      <c r="B23275" s="1" t="s">
        <v>56858</v>
      </c>
      <c r="C23275" s="1" t="s">
        <v>57538</v>
      </c>
      <c r="D23275" s="2">
        <v>43242.403067129628</v>
      </c>
      <c r="E23275">
        <v>0</v>
      </c>
      <c r="F23275">
        <v>0</v>
      </c>
      <c r="G23275" s="1" t="s">
        <v>52944</v>
      </c>
      <c r="H23275" s="1" t="s">
        <v>19</v>
      </c>
      <c r="I23275">
        <v>29250</v>
      </c>
      <c r="J23275" s="1" t="s">
        <v>20</v>
      </c>
      <c r="K23275">
        <v>4.2178258299800001E-2</v>
      </c>
      <c r="L23275">
        <v>0.19195194542399999</v>
      </c>
      <c r="M23275">
        <v>0.62670385837599996</v>
      </c>
      <c r="N23275">
        <v>9.2859968543099997E-2</v>
      </c>
      <c r="O23275">
        <v>4.6305950731000002E-2</v>
      </c>
    </row>
    <row r="23276" spans="1:15" x14ac:dyDescent="0.25">
      <c r="A23276" s="1" t="s">
        <v>57539</v>
      </c>
      <c r="B23276" s="1" t="s">
        <v>56705</v>
      </c>
      <c r="C23276" s="1" t="s">
        <v>57540</v>
      </c>
      <c r="D23276" s="2">
        <v>43242.399062500001</v>
      </c>
      <c r="E23276">
        <v>0</v>
      </c>
      <c r="F23276">
        <v>0</v>
      </c>
      <c r="G23276" s="1" t="s">
        <v>52944</v>
      </c>
      <c r="H23276" s="1" t="s">
        <v>19</v>
      </c>
      <c r="I23276">
        <v>29250</v>
      </c>
      <c r="J23276" s="1" t="s">
        <v>20</v>
      </c>
      <c r="K23276">
        <v>6.0623079538299998E-2</v>
      </c>
      <c r="L23276">
        <v>0.39646080136299999</v>
      </c>
      <c r="M23276">
        <v>0.35047438740699999</v>
      </c>
      <c r="N23276">
        <v>8.3773791789999996E-2</v>
      </c>
      <c r="O23276">
        <v>0.108667902648</v>
      </c>
    </row>
    <row r="23277" spans="1:15" x14ac:dyDescent="0.25">
      <c r="A23277" s="1" t="s">
        <v>57541</v>
      </c>
      <c r="B23277" s="1" t="s">
        <v>57542</v>
      </c>
      <c r="C23277" s="1" t="s">
        <v>57543</v>
      </c>
      <c r="D23277" s="2">
        <v>43242.398460648146</v>
      </c>
      <c r="E23277">
        <v>1</v>
      </c>
      <c r="F23277">
        <v>0</v>
      </c>
      <c r="G23277" s="1" t="s">
        <v>52944</v>
      </c>
      <c r="H23277" s="1" t="s">
        <v>19</v>
      </c>
      <c r="I23277">
        <v>29250</v>
      </c>
      <c r="J23277" s="1" t="s">
        <v>20</v>
      </c>
      <c r="K23277">
        <v>0.30192756652800001</v>
      </c>
      <c r="L23277">
        <v>0.19204783439600001</v>
      </c>
      <c r="M23277">
        <v>0.23189213872</v>
      </c>
      <c r="N23277">
        <v>0.180324196815</v>
      </c>
      <c r="O23277">
        <v>9.3808293342600005E-2</v>
      </c>
    </row>
    <row r="23278" spans="1:15" x14ac:dyDescent="0.25">
      <c r="A23278" s="1" t="s">
        <v>57544</v>
      </c>
      <c r="B23278" s="1" t="s">
        <v>57545</v>
      </c>
      <c r="C23278" s="1" t="s">
        <v>57546</v>
      </c>
      <c r="D23278" s="2">
        <v>43242.398043981484</v>
      </c>
      <c r="E23278">
        <v>0</v>
      </c>
      <c r="F23278">
        <v>1</v>
      </c>
      <c r="G23278" s="1" t="s">
        <v>52944</v>
      </c>
      <c r="H23278" s="1" t="s">
        <v>19</v>
      </c>
      <c r="I23278">
        <v>29250</v>
      </c>
      <c r="J23278" s="1" t="s">
        <v>20</v>
      </c>
      <c r="K23278">
        <v>0.15826512873199999</v>
      </c>
      <c r="L23278">
        <v>0.24726061523000001</v>
      </c>
      <c r="M23278">
        <v>0.229371935129</v>
      </c>
      <c r="N23278">
        <v>0.29119974374800001</v>
      </c>
      <c r="O23278">
        <v>7.3902651667600003E-2</v>
      </c>
    </row>
    <row r="23279" spans="1:15" x14ac:dyDescent="0.25">
      <c r="A23279" s="1" t="s">
        <v>57547</v>
      </c>
      <c r="B23279" s="1" t="s">
        <v>56705</v>
      </c>
      <c r="C23279" s="1" t="s">
        <v>57548</v>
      </c>
      <c r="D23279" s="2">
        <v>43242.395787037036</v>
      </c>
      <c r="E23279">
        <v>0</v>
      </c>
      <c r="F23279">
        <v>0</v>
      </c>
      <c r="G23279" s="1" t="s">
        <v>52944</v>
      </c>
      <c r="H23279" s="1" t="s">
        <v>19</v>
      </c>
      <c r="I23279">
        <v>29250</v>
      </c>
      <c r="J23279" s="1" t="s">
        <v>20</v>
      </c>
      <c r="K23279">
        <v>3.5783108323800002E-2</v>
      </c>
      <c r="L23279">
        <v>0.55065715312999997</v>
      </c>
      <c r="M23279">
        <v>0.203386366367</v>
      </c>
      <c r="N23279">
        <v>7.86269307137E-2</v>
      </c>
      <c r="O23279">
        <v>0.13154649734500001</v>
      </c>
    </row>
    <row r="23280" spans="1:15" x14ac:dyDescent="0.25">
      <c r="A23280" s="1" t="s">
        <v>4210</v>
      </c>
      <c r="B23280" s="1" t="s">
        <v>4211</v>
      </c>
      <c r="C23280" s="1" t="s">
        <v>4212</v>
      </c>
      <c r="D23280" s="2">
        <v>43242.395381944443</v>
      </c>
      <c r="E23280">
        <v>0</v>
      </c>
      <c r="F23280">
        <v>0</v>
      </c>
      <c r="G23280" s="1" t="s">
        <v>52944</v>
      </c>
      <c r="H23280" s="1" t="s">
        <v>19</v>
      </c>
      <c r="I23280">
        <v>29250</v>
      </c>
      <c r="J23280" s="1" t="s">
        <v>20</v>
      </c>
      <c r="K23280">
        <v>0.45190024375900001</v>
      </c>
      <c r="L23280">
        <v>1.7815096303800002E-2</v>
      </c>
      <c r="M23280">
        <v>0.124434843659</v>
      </c>
      <c r="N23280">
        <v>0.27752289176</v>
      </c>
      <c r="O23280">
        <v>0.12832695245699999</v>
      </c>
    </row>
    <row r="23281" spans="1:15" x14ac:dyDescent="0.25">
      <c r="A23281" s="1" t="s">
        <v>57549</v>
      </c>
      <c r="B23281" s="1" t="s">
        <v>52682</v>
      </c>
      <c r="C23281" s="1" t="s">
        <v>57550</v>
      </c>
      <c r="D23281" s="2">
        <v>43242.392500000002</v>
      </c>
      <c r="E23281">
        <v>0</v>
      </c>
      <c r="F23281">
        <v>0</v>
      </c>
      <c r="G23281" s="1" t="s">
        <v>52944</v>
      </c>
      <c r="H23281" s="1" t="s">
        <v>19</v>
      </c>
      <c r="I23281">
        <v>29250</v>
      </c>
      <c r="J23281" s="1" t="s">
        <v>20</v>
      </c>
      <c r="K23281">
        <v>0.112537682056</v>
      </c>
      <c r="L23281">
        <v>0.24961045384399999</v>
      </c>
      <c r="M23281">
        <v>0.15904691815399999</v>
      </c>
      <c r="N23281">
        <v>7.4319452047300005E-2</v>
      </c>
      <c r="O23281">
        <v>0.40448558330500001</v>
      </c>
    </row>
    <row r="23282" spans="1:15" x14ac:dyDescent="0.25">
      <c r="A23282" s="1" t="s">
        <v>57551</v>
      </c>
      <c r="B23282" s="1" t="s">
        <v>57552</v>
      </c>
      <c r="C23282" s="1" t="s">
        <v>57553</v>
      </c>
      <c r="D23282" s="2">
        <v>43242.391608796293</v>
      </c>
      <c r="E23282">
        <v>0</v>
      </c>
      <c r="F23282">
        <v>0</v>
      </c>
      <c r="G23282" s="1" t="s">
        <v>52944</v>
      </c>
      <c r="H23282" s="1" t="s">
        <v>19</v>
      </c>
      <c r="I23282">
        <v>29250</v>
      </c>
      <c r="J23282" s="1" t="s">
        <v>20</v>
      </c>
      <c r="K23282">
        <v>0.67028045654299995</v>
      </c>
      <c r="L23282">
        <v>2.0474143326300001E-2</v>
      </c>
      <c r="M23282">
        <v>4.7996886074499999E-2</v>
      </c>
      <c r="N23282">
        <v>0.19128189980999999</v>
      </c>
      <c r="O23282">
        <v>6.9966539740600006E-2</v>
      </c>
    </row>
    <row r="23283" spans="1:15" x14ac:dyDescent="0.25">
      <c r="A23283" s="1" t="s">
        <v>57554</v>
      </c>
      <c r="B23283" s="1" t="s">
        <v>57555</v>
      </c>
      <c r="C23283" s="1" t="s">
        <v>57556</v>
      </c>
      <c r="D23283" s="2">
        <v>43242.388113425928</v>
      </c>
      <c r="E23283">
        <v>1</v>
      </c>
      <c r="F23283">
        <v>0</v>
      </c>
      <c r="G23283" s="1" t="s">
        <v>52944</v>
      </c>
      <c r="H23283" s="1" t="s">
        <v>19</v>
      </c>
      <c r="I23283">
        <v>29250</v>
      </c>
      <c r="J23283" s="1" t="s">
        <v>20</v>
      </c>
      <c r="K23283">
        <v>0.114117696881</v>
      </c>
      <c r="L23283">
        <v>0.13044244051000001</v>
      </c>
      <c r="M23283">
        <v>0.21488669514700001</v>
      </c>
      <c r="N23283">
        <v>0.47406709194199997</v>
      </c>
      <c r="O23283">
        <v>6.6486023366500002E-2</v>
      </c>
    </row>
    <row r="23284" spans="1:15" x14ac:dyDescent="0.25">
      <c r="A23284" s="1" t="s">
        <v>57557</v>
      </c>
      <c r="B23284" s="1" t="s">
        <v>56858</v>
      </c>
      <c r="C23284" s="1" t="s">
        <v>57558</v>
      </c>
      <c r="D23284" s="2">
        <v>43242.378657407404</v>
      </c>
      <c r="E23284">
        <v>0</v>
      </c>
      <c r="F23284">
        <v>0</v>
      </c>
      <c r="G23284" s="1" t="s">
        <v>52944</v>
      </c>
      <c r="H23284" s="1" t="s">
        <v>19</v>
      </c>
      <c r="I23284">
        <v>29250</v>
      </c>
      <c r="J23284" s="1" t="s">
        <v>20</v>
      </c>
      <c r="K23284">
        <v>8.5619099438199994E-2</v>
      </c>
      <c r="L23284">
        <v>0.307096302509</v>
      </c>
      <c r="M23284">
        <v>0.43515056371700001</v>
      </c>
      <c r="N23284">
        <v>0.108180597425</v>
      </c>
      <c r="O23284">
        <v>6.39534518123E-2</v>
      </c>
    </row>
    <row r="23285" spans="1:15" x14ac:dyDescent="0.25">
      <c r="A23285" s="1" t="s">
        <v>57559</v>
      </c>
      <c r="B23285" s="1" t="s">
        <v>57560</v>
      </c>
      <c r="C23285" s="1" t="s">
        <v>57561</v>
      </c>
      <c r="D23285" s="2">
        <v>43242.375949074078</v>
      </c>
      <c r="E23285">
        <v>0</v>
      </c>
      <c r="F23285">
        <v>0</v>
      </c>
      <c r="G23285" s="1" t="s">
        <v>52944</v>
      </c>
      <c r="H23285" s="1" t="s">
        <v>19</v>
      </c>
      <c r="I23285">
        <v>29250</v>
      </c>
      <c r="J23285" s="1" t="s">
        <v>20</v>
      </c>
      <c r="K23285">
        <v>7.0014163851700006E-2</v>
      </c>
      <c r="L23285">
        <v>0.103316485882</v>
      </c>
      <c r="M23285">
        <v>0.13068196177499999</v>
      </c>
      <c r="N23285">
        <v>0.11049224436299999</v>
      </c>
      <c r="O23285">
        <v>0.58549511432599999</v>
      </c>
    </row>
    <row r="23286" spans="1:15" x14ac:dyDescent="0.25">
      <c r="A23286" s="1" t="s">
        <v>57562</v>
      </c>
      <c r="B23286" s="1" t="s">
        <v>57519</v>
      </c>
      <c r="C23286" s="1" t="s">
        <v>57563</v>
      </c>
      <c r="D23286" s="2">
        <v>43242.371423611112</v>
      </c>
      <c r="E23286">
        <v>2</v>
      </c>
      <c r="F23286">
        <v>1</v>
      </c>
      <c r="G23286" s="1" t="s">
        <v>52944</v>
      </c>
      <c r="H23286" s="1" t="s">
        <v>19</v>
      </c>
      <c r="I23286">
        <v>29250</v>
      </c>
      <c r="J23286" s="1" t="s">
        <v>20</v>
      </c>
      <c r="K23286">
        <v>0.248090267181</v>
      </c>
      <c r="L23286">
        <v>6.2475964427E-2</v>
      </c>
      <c r="M23286">
        <v>0.125203371048</v>
      </c>
      <c r="N23286">
        <v>0.20561558008200001</v>
      </c>
      <c r="O23286">
        <v>0.35861474275600003</v>
      </c>
    </row>
    <row r="23287" spans="1:15" x14ac:dyDescent="0.25">
      <c r="A23287" s="1" t="s">
        <v>57564</v>
      </c>
      <c r="B23287" s="1" t="s">
        <v>57565</v>
      </c>
      <c r="C23287" s="1" t="s">
        <v>57566</v>
      </c>
      <c r="D23287" s="2">
        <v>43242.370532407411</v>
      </c>
      <c r="E23287">
        <v>1</v>
      </c>
      <c r="F23287">
        <v>0</v>
      </c>
      <c r="G23287" s="1" t="s">
        <v>52944</v>
      </c>
      <c r="H23287" s="1" t="s">
        <v>19</v>
      </c>
      <c r="I23287">
        <v>29250</v>
      </c>
      <c r="J23287" s="1" t="s">
        <v>20</v>
      </c>
      <c r="K23287">
        <v>4.5733850449299999E-2</v>
      </c>
      <c r="L23287">
        <v>0.102319128811</v>
      </c>
      <c r="M23287">
        <v>0.61469608545300003</v>
      </c>
      <c r="N23287">
        <v>8.52096155286E-2</v>
      </c>
      <c r="O23287">
        <v>0.15204134583500001</v>
      </c>
    </row>
    <row r="23288" spans="1:15" x14ac:dyDescent="0.25">
      <c r="A23288" s="1" t="s">
        <v>57567</v>
      </c>
      <c r="B23288" s="1" t="s">
        <v>57568</v>
      </c>
      <c r="C23288" s="1" t="s">
        <v>57569</v>
      </c>
      <c r="D23288" s="2">
        <v>43242.358391203707</v>
      </c>
      <c r="E23288">
        <v>0</v>
      </c>
      <c r="F23288">
        <v>0</v>
      </c>
      <c r="G23288" s="1" t="s">
        <v>52944</v>
      </c>
      <c r="H23288" s="1" t="s">
        <v>19</v>
      </c>
      <c r="I23288">
        <v>29250</v>
      </c>
      <c r="J23288" s="1" t="s">
        <v>20</v>
      </c>
      <c r="K23288">
        <v>9.5534220337900003E-2</v>
      </c>
      <c r="L23288">
        <v>0.44655102491400001</v>
      </c>
      <c r="M23288">
        <v>0.12763400375799999</v>
      </c>
      <c r="N23288">
        <v>0.19936609268200001</v>
      </c>
      <c r="O23288">
        <v>0.13091464340699999</v>
      </c>
    </row>
    <row r="23289" spans="1:15" x14ac:dyDescent="0.25">
      <c r="A23289" s="1" t="s">
        <v>57570</v>
      </c>
      <c r="B23289" s="1" t="s">
        <v>57571</v>
      </c>
      <c r="C23289" s="1" t="s">
        <v>57572</v>
      </c>
      <c r="D23289" s="2">
        <v>43242.357997685183</v>
      </c>
      <c r="E23289">
        <v>1</v>
      </c>
      <c r="F23289">
        <v>1</v>
      </c>
      <c r="G23289" s="1" t="s">
        <v>52944</v>
      </c>
      <c r="H23289" s="1" t="s">
        <v>19</v>
      </c>
      <c r="I23289">
        <v>29250</v>
      </c>
      <c r="J23289" s="1" t="s">
        <v>20</v>
      </c>
      <c r="K23289">
        <v>0.46881234645800002</v>
      </c>
      <c r="L23289">
        <v>0.24099749326700001</v>
      </c>
      <c r="M23289">
        <v>0.10156635940100001</v>
      </c>
      <c r="N23289">
        <v>0.16881856322300001</v>
      </c>
      <c r="O23289">
        <v>1.9805226475E-2</v>
      </c>
    </row>
    <row r="23290" spans="1:15" x14ac:dyDescent="0.25">
      <c r="A23290" s="1" t="s">
        <v>57573</v>
      </c>
      <c r="B23290" s="1" t="s">
        <v>56708</v>
      </c>
      <c r="C23290" s="1" t="s">
        <v>57574</v>
      </c>
      <c r="D23290" s="2">
        <v>43242.332569444443</v>
      </c>
      <c r="E23290">
        <v>0</v>
      </c>
      <c r="F23290">
        <v>0</v>
      </c>
      <c r="G23290" s="1" t="s">
        <v>52944</v>
      </c>
      <c r="H23290" s="1" t="s">
        <v>19</v>
      </c>
      <c r="I23290">
        <v>29250</v>
      </c>
      <c r="J23290" s="1" t="s">
        <v>20</v>
      </c>
      <c r="K23290">
        <v>0.55231630802200005</v>
      </c>
      <c r="L23290">
        <v>9.6503943204899995E-2</v>
      </c>
      <c r="M23290">
        <v>9.2132300138500003E-2</v>
      </c>
      <c r="N23290">
        <v>0.16915825009300001</v>
      </c>
      <c r="O23290">
        <v>8.9889273047400006E-2</v>
      </c>
    </row>
    <row r="23291" spans="1:15" x14ac:dyDescent="0.25">
      <c r="A23291" s="1" t="s">
        <v>57575</v>
      </c>
      <c r="B23291" s="1" t="s">
        <v>57568</v>
      </c>
      <c r="C23291" s="1" t="s">
        <v>57576</v>
      </c>
      <c r="D23291" s="2">
        <v>43242.331180555557</v>
      </c>
      <c r="E23291">
        <v>11</v>
      </c>
      <c r="F23291">
        <v>2</v>
      </c>
      <c r="G23291" s="1" t="s">
        <v>52944</v>
      </c>
      <c r="H23291" s="1" t="s">
        <v>19</v>
      </c>
      <c r="I23291">
        <v>29250</v>
      </c>
      <c r="J23291" s="1" t="s">
        <v>20</v>
      </c>
      <c r="K23291">
        <v>0.79486221075100005</v>
      </c>
      <c r="L23291">
        <v>9.3976566568000006E-3</v>
      </c>
      <c r="M23291">
        <v>2.4142608046500001E-2</v>
      </c>
      <c r="N23291">
        <v>4.9764908850199997E-2</v>
      </c>
      <c r="O23291">
        <v>0.12183260917700001</v>
      </c>
    </row>
    <row r="23292" spans="1:15" x14ac:dyDescent="0.25">
      <c r="A23292" s="1" t="s">
        <v>57577</v>
      </c>
      <c r="B23292" s="1" t="s">
        <v>57578</v>
      </c>
      <c r="C23292" s="1" t="s">
        <v>57579</v>
      </c>
      <c r="D23292" s="2">
        <v>43242.326157407406</v>
      </c>
      <c r="E23292">
        <v>0</v>
      </c>
      <c r="F23292">
        <v>0</v>
      </c>
      <c r="G23292" s="1" t="s">
        <v>52944</v>
      </c>
      <c r="H23292" s="1" t="s">
        <v>19</v>
      </c>
      <c r="I23292">
        <v>29250</v>
      </c>
      <c r="J23292" s="1" t="s">
        <v>20</v>
      </c>
      <c r="K23292">
        <v>0.37654080986999999</v>
      </c>
      <c r="L23292">
        <v>0.20616213977299999</v>
      </c>
      <c r="M23292">
        <v>0.146683454514</v>
      </c>
      <c r="N23292">
        <v>0.23201003670699999</v>
      </c>
      <c r="O23292">
        <v>3.8603603839899997E-2</v>
      </c>
    </row>
    <row r="23293" spans="1:15" x14ac:dyDescent="0.25">
      <c r="A23293" s="1" t="s">
        <v>57580</v>
      </c>
      <c r="B23293" s="1" t="s">
        <v>57581</v>
      </c>
      <c r="C23293" s="1" t="s">
        <v>57582</v>
      </c>
      <c r="D23293" s="2">
        <v>43242.318229166667</v>
      </c>
      <c r="E23293">
        <v>0</v>
      </c>
      <c r="F23293">
        <v>1</v>
      </c>
      <c r="G23293" s="1" t="s">
        <v>52944</v>
      </c>
      <c r="H23293" s="1" t="s">
        <v>19</v>
      </c>
      <c r="I23293">
        <v>29250</v>
      </c>
      <c r="J23293" s="1" t="s">
        <v>20</v>
      </c>
      <c r="K23293">
        <v>0.473666489124</v>
      </c>
      <c r="L23293">
        <v>4.4093310832999999E-2</v>
      </c>
      <c r="M23293">
        <v>0.107600718737</v>
      </c>
      <c r="N23293">
        <v>0.25731724500699998</v>
      </c>
      <c r="O23293">
        <v>0.117322221398</v>
      </c>
    </row>
    <row r="23294" spans="1:15" x14ac:dyDescent="0.25">
      <c r="A23294" s="1" t="s">
        <v>57583</v>
      </c>
      <c r="B23294" s="1" t="s">
        <v>1990</v>
      </c>
      <c r="C23294" s="1" t="s">
        <v>57584</v>
      </c>
      <c r="D23294" s="2">
        <v>43242.313032407408</v>
      </c>
      <c r="E23294">
        <v>0</v>
      </c>
      <c r="F23294">
        <v>0</v>
      </c>
      <c r="G23294" s="1" t="s">
        <v>52944</v>
      </c>
      <c r="H23294" s="1" t="s">
        <v>19</v>
      </c>
      <c r="I23294">
        <v>29250</v>
      </c>
      <c r="J23294" s="1" t="s">
        <v>20</v>
      </c>
      <c r="K23294">
        <v>0.18897110223800001</v>
      </c>
      <c r="L23294">
        <v>9.4129562377900003E-2</v>
      </c>
      <c r="M23294">
        <v>0.34905901551200003</v>
      </c>
      <c r="N23294">
        <v>0.29343611001999997</v>
      </c>
      <c r="O23294">
        <v>7.4404291808600004E-2</v>
      </c>
    </row>
    <row r="23295" spans="1:15" x14ac:dyDescent="0.25">
      <c r="A23295" s="1" t="s">
        <v>57585</v>
      </c>
      <c r="B23295" s="1" t="s">
        <v>57586</v>
      </c>
      <c r="C23295" s="1" t="s">
        <v>57587</v>
      </c>
      <c r="D23295" s="2">
        <v>43242.309247685182</v>
      </c>
      <c r="E23295">
        <v>4</v>
      </c>
      <c r="F23295">
        <v>2</v>
      </c>
      <c r="G23295" s="1" t="s">
        <v>52944</v>
      </c>
      <c r="H23295" s="1" t="s">
        <v>19</v>
      </c>
      <c r="I23295">
        <v>29250</v>
      </c>
      <c r="J23295" s="1" t="s">
        <v>20</v>
      </c>
      <c r="K23295">
        <v>0.60978406667700003</v>
      </c>
      <c r="L23295">
        <v>7.2964586317499996E-2</v>
      </c>
      <c r="M23295">
        <v>0.10572373867</v>
      </c>
      <c r="N23295">
        <v>0.113113835454</v>
      </c>
      <c r="O23295">
        <v>9.8413750529300001E-2</v>
      </c>
    </row>
    <row r="23296" spans="1:15" x14ac:dyDescent="0.25">
      <c r="A23296" s="1" t="s">
        <v>57588</v>
      </c>
      <c r="B23296" s="1" t="s">
        <v>57589</v>
      </c>
      <c r="C23296" s="1" t="s">
        <v>57590</v>
      </c>
      <c r="D23296" s="2">
        <v>43242.307268518518</v>
      </c>
      <c r="E23296">
        <v>5</v>
      </c>
      <c r="F23296">
        <v>4</v>
      </c>
      <c r="G23296" s="1" t="s">
        <v>52944</v>
      </c>
      <c r="H23296" s="1" t="s">
        <v>19</v>
      </c>
      <c r="I23296">
        <v>29250</v>
      </c>
      <c r="J23296" s="1" t="s">
        <v>20</v>
      </c>
      <c r="K23296">
        <v>0.32441610097899998</v>
      </c>
      <c r="L23296">
        <v>2.87013277411E-2</v>
      </c>
      <c r="M23296">
        <v>0.31737136840800001</v>
      </c>
      <c r="N23296">
        <v>0.134015500546</v>
      </c>
      <c r="O23296">
        <v>0.19549578428299999</v>
      </c>
    </row>
    <row r="23297" spans="1:15" x14ac:dyDescent="0.25">
      <c r="A23297" s="1" t="s">
        <v>57591</v>
      </c>
      <c r="B23297" s="1" t="s">
        <v>57592</v>
      </c>
      <c r="C23297" s="1" t="s">
        <v>57593</v>
      </c>
      <c r="D23297" s="2">
        <v>43242.304085648146</v>
      </c>
      <c r="E23297">
        <v>1</v>
      </c>
      <c r="F23297">
        <v>0</v>
      </c>
      <c r="G23297" s="1" t="s">
        <v>52944</v>
      </c>
      <c r="H23297" s="1" t="s">
        <v>19</v>
      </c>
      <c r="I23297">
        <v>29250</v>
      </c>
      <c r="J23297" s="1" t="s">
        <v>20</v>
      </c>
      <c r="K23297">
        <v>0.402124136686</v>
      </c>
      <c r="L23297">
        <v>9.9063292145700005E-2</v>
      </c>
      <c r="M23297">
        <v>0.10976599156899999</v>
      </c>
      <c r="N23297">
        <v>0.13150474429100001</v>
      </c>
      <c r="O23297">
        <v>0.257541894913</v>
      </c>
    </row>
    <row r="23298" spans="1:15" x14ac:dyDescent="0.25">
      <c r="A23298" s="1" t="s">
        <v>57594</v>
      </c>
      <c r="B23298" s="1" t="s">
        <v>57595</v>
      </c>
      <c r="C23298" s="1" t="s">
        <v>57596</v>
      </c>
      <c r="D23298" s="2">
        <v>43242.303067129629</v>
      </c>
      <c r="E23298">
        <v>1</v>
      </c>
      <c r="F23298">
        <v>0</v>
      </c>
      <c r="G23298" s="1" t="s">
        <v>52944</v>
      </c>
      <c r="H23298" s="1" t="s">
        <v>19</v>
      </c>
      <c r="I23298">
        <v>29250</v>
      </c>
      <c r="J23298" s="1" t="s">
        <v>20</v>
      </c>
      <c r="K23298">
        <v>0.23928941786300001</v>
      </c>
      <c r="L23298">
        <v>0.24699640274000001</v>
      </c>
      <c r="M23298">
        <v>7.5174063444100006E-2</v>
      </c>
      <c r="N23298">
        <v>0.13308736681899999</v>
      </c>
      <c r="O23298">
        <v>0.30545276403400001</v>
      </c>
    </row>
    <row r="23299" spans="1:15" x14ac:dyDescent="0.25">
      <c r="A23299" s="1" t="s">
        <v>57597</v>
      </c>
      <c r="B23299" s="1" t="s">
        <v>57598</v>
      </c>
      <c r="C23299" s="1" t="s">
        <v>57599</v>
      </c>
      <c r="D23299" s="2">
        <v>43242.300381944442</v>
      </c>
      <c r="E23299">
        <v>0</v>
      </c>
      <c r="F23299">
        <v>0</v>
      </c>
      <c r="G23299" s="1" t="s">
        <v>52944</v>
      </c>
      <c r="H23299" s="1" t="s">
        <v>19</v>
      </c>
      <c r="I23299">
        <v>29250</v>
      </c>
      <c r="J23299" s="1" t="s">
        <v>20</v>
      </c>
      <c r="K23299">
        <v>0.17539952695399999</v>
      </c>
      <c r="L23299">
        <v>0.10489271581200001</v>
      </c>
      <c r="M23299">
        <v>0.356211781502</v>
      </c>
      <c r="N23299">
        <v>0.28932332992600002</v>
      </c>
      <c r="O23299">
        <v>7.4172690510699996E-2</v>
      </c>
    </row>
    <row r="23300" spans="1:15" x14ac:dyDescent="0.25">
      <c r="A23300" s="1" t="s">
        <v>57600</v>
      </c>
      <c r="B23300" s="1" t="s">
        <v>56705</v>
      </c>
      <c r="C23300" s="1" t="s">
        <v>57601</v>
      </c>
      <c r="D23300" s="2">
        <v>43242.259340277778</v>
      </c>
      <c r="E23300">
        <v>0</v>
      </c>
      <c r="F23300">
        <v>0</v>
      </c>
      <c r="G23300" s="1" t="s">
        <v>52944</v>
      </c>
      <c r="H23300" s="1" t="s">
        <v>19</v>
      </c>
      <c r="I23300">
        <v>29250</v>
      </c>
      <c r="J23300" s="1" t="s">
        <v>20</v>
      </c>
      <c r="K23300">
        <v>4.6787902712799999E-2</v>
      </c>
      <c r="L23300">
        <v>0.33101114630700001</v>
      </c>
      <c r="M23300">
        <v>0.166728585958</v>
      </c>
      <c r="N23300">
        <v>0.35878759622599998</v>
      </c>
      <c r="O23300">
        <v>9.6684783697099999E-2</v>
      </c>
    </row>
    <row r="23301" spans="1:15" x14ac:dyDescent="0.25">
      <c r="A23301" s="1" t="s">
        <v>57602</v>
      </c>
      <c r="B23301" s="1" t="s">
        <v>56262</v>
      </c>
      <c r="C23301" s="1" t="s">
        <v>56263</v>
      </c>
      <c r="D23301" s="2">
        <v>43242.257337962961</v>
      </c>
      <c r="E23301">
        <v>1</v>
      </c>
      <c r="F23301">
        <v>0</v>
      </c>
      <c r="G23301" s="1" t="s">
        <v>52944</v>
      </c>
      <c r="H23301" s="1" t="s">
        <v>19</v>
      </c>
      <c r="I23301">
        <v>29250</v>
      </c>
      <c r="J23301" s="1" t="s">
        <v>20</v>
      </c>
      <c r="K23301">
        <v>0.22624105215099999</v>
      </c>
      <c r="L23301">
        <v>0.287939578295</v>
      </c>
      <c r="M23301">
        <v>0.25150683522200001</v>
      </c>
      <c r="N23301">
        <v>0.150146871805</v>
      </c>
      <c r="O23301">
        <v>8.4165662527100005E-2</v>
      </c>
    </row>
    <row r="23302" spans="1:15" x14ac:dyDescent="0.25">
      <c r="A23302" s="1" t="s">
        <v>57603</v>
      </c>
      <c r="B23302" s="1" t="s">
        <v>57324</v>
      </c>
      <c r="C23302" s="1" t="s">
        <v>57604</v>
      </c>
      <c r="D23302" s="2">
        <v>43242.178159722222</v>
      </c>
      <c r="E23302">
        <v>7</v>
      </c>
      <c r="F23302">
        <v>10</v>
      </c>
      <c r="G23302" s="1" t="s">
        <v>52944</v>
      </c>
      <c r="H23302" s="1" t="s">
        <v>19</v>
      </c>
      <c r="I23302">
        <v>29250</v>
      </c>
      <c r="J23302" s="1" t="s">
        <v>20</v>
      </c>
      <c r="K23302">
        <v>0.24773108959199999</v>
      </c>
      <c r="L23302">
        <v>0.17144399881399999</v>
      </c>
      <c r="M23302">
        <v>0.26276212930699999</v>
      </c>
      <c r="N23302">
        <v>0.116346344352</v>
      </c>
      <c r="O23302">
        <v>0.20171642303500001</v>
      </c>
    </row>
    <row r="23303" spans="1:15" x14ac:dyDescent="0.25">
      <c r="A23303" s="1" t="s">
        <v>57605</v>
      </c>
      <c r="B23303" s="1" t="s">
        <v>1990</v>
      </c>
      <c r="C23303" s="1" t="s">
        <v>57606</v>
      </c>
      <c r="D23303" s="2">
        <v>43242.146412037036</v>
      </c>
      <c r="E23303">
        <v>0</v>
      </c>
      <c r="F23303">
        <v>0</v>
      </c>
      <c r="G23303" s="1" t="s">
        <v>52944</v>
      </c>
      <c r="H23303" s="1" t="s">
        <v>19</v>
      </c>
      <c r="I23303">
        <v>29250</v>
      </c>
      <c r="J23303" s="1" t="s">
        <v>20</v>
      </c>
      <c r="K23303">
        <v>0.23574157059199999</v>
      </c>
      <c r="L23303">
        <v>0.183974891901</v>
      </c>
      <c r="M23303">
        <v>0.19582156837</v>
      </c>
      <c r="N23303">
        <v>0.30668413639100001</v>
      </c>
      <c r="O23303">
        <v>7.7777825295899994E-2</v>
      </c>
    </row>
    <row r="23304" spans="1:15" x14ac:dyDescent="0.25">
      <c r="A23304" s="1" t="s">
        <v>57607</v>
      </c>
      <c r="B23304" s="1" t="s">
        <v>34577</v>
      </c>
      <c r="C23304" s="1" t="s">
        <v>34578</v>
      </c>
      <c r="D23304" s="2">
        <v>43242.128009259257</v>
      </c>
      <c r="E23304">
        <v>0</v>
      </c>
      <c r="F23304">
        <v>0</v>
      </c>
      <c r="G23304" s="1" t="s">
        <v>52944</v>
      </c>
      <c r="H23304" s="1" t="s">
        <v>19</v>
      </c>
      <c r="I23304">
        <v>29250</v>
      </c>
      <c r="J23304" s="1" t="s">
        <v>20</v>
      </c>
      <c r="K23304">
        <v>7.4323508888499996E-3</v>
      </c>
      <c r="L23304">
        <v>0.44220927357700002</v>
      </c>
      <c r="M23304">
        <v>0.108978226781</v>
      </c>
      <c r="N23304">
        <v>0.43889093399000001</v>
      </c>
      <c r="O23304">
        <v>2.4892161600299999E-3</v>
      </c>
    </row>
    <row r="23305" spans="1:15" x14ac:dyDescent="0.25">
      <c r="A23305" s="1" t="s">
        <v>57608</v>
      </c>
      <c r="B23305" s="1" t="s">
        <v>34577</v>
      </c>
      <c r="C23305" s="1" t="s">
        <v>57609</v>
      </c>
      <c r="D23305" s="2">
        <v>43242.127939814818</v>
      </c>
      <c r="E23305">
        <v>0</v>
      </c>
      <c r="F23305">
        <v>0</v>
      </c>
      <c r="G23305" s="1" t="s">
        <v>52944</v>
      </c>
      <c r="H23305" s="1" t="s">
        <v>19</v>
      </c>
      <c r="I23305">
        <v>29250</v>
      </c>
      <c r="J23305" s="1" t="s">
        <v>20</v>
      </c>
      <c r="K23305">
        <v>9.0222470462299996E-3</v>
      </c>
      <c r="L23305">
        <v>0.45517110824599999</v>
      </c>
      <c r="M23305">
        <v>0.11448334157499999</v>
      </c>
      <c r="N23305">
        <v>0.41964101791399999</v>
      </c>
      <c r="O23305">
        <v>1.6823036130500001E-3</v>
      </c>
    </row>
    <row r="23306" spans="1:15" x14ac:dyDescent="0.25">
      <c r="A23306" s="1" t="s">
        <v>57610</v>
      </c>
      <c r="B23306" s="1" t="s">
        <v>34577</v>
      </c>
      <c r="C23306" s="1" t="s">
        <v>57609</v>
      </c>
      <c r="D23306" s="2">
        <v>43242.127824074072</v>
      </c>
      <c r="E23306">
        <v>0</v>
      </c>
      <c r="F23306">
        <v>0</v>
      </c>
      <c r="G23306" s="1" t="s">
        <v>52944</v>
      </c>
      <c r="H23306" s="1" t="s">
        <v>19</v>
      </c>
      <c r="I23306">
        <v>29250</v>
      </c>
      <c r="J23306" s="1" t="s">
        <v>20</v>
      </c>
      <c r="K23306">
        <v>9.0222470462299996E-3</v>
      </c>
      <c r="L23306">
        <v>0.45517110824599999</v>
      </c>
      <c r="M23306">
        <v>0.11448334157499999</v>
      </c>
      <c r="N23306">
        <v>0.41964101791399999</v>
      </c>
      <c r="O23306">
        <v>1.6823036130500001E-3</v>
      </c>
    </row>
    <row r="23307" spans="1:15" x14ac:dyDescent="0.25">
      <c r="A23307" s="1" t="s">
        <v>57611</v>
      </c>
      <c r="B23307" s="1" t="s">
        <v>57612</v>
      </c>
      <c r="C23307" s="1" t="s">
        <v>57613</v>
      </c>
      <c r="D23307" s="2">
        <v>43242.120752314811</v>
      </c>
      <c r="E23307">
        <v>1</v>
      </c>
      <c r="F23307">
        <v>0</v>
      </c>
      <c r="G23307" s="1" t="s">
        <v>52944</v>
      </c>
      <c r="H23307" s="1" t="s">
        <v>19</v>
      </c>
      <c r="I23307">
        <v>29250</v>
      </c>
      <c r="J23307" s="1" t="s">
        <v>20</v>
      </c>
      <c r="K23307">
        <v>0.206076949835</v>
      </c>
      <c r="L23307">
        <v>0.201035603881</v>
      </c>
      <c r="M23307">
        <v>0.15999051928499999</v>
      </c>
      <c r="N23307">
        <v>0.32926079630900001</v>
      </c>
      <c r="O23307">
        <v>0.103636145592</v>
      </c>
    </row>
    <row r="23308" spans="1:15" x14ac:dyDescent="0.25">
      <c r="A23308" s="1" t="s">
        <v>57614</v>
      </c>
      <c r="B23308" s="1" t="s">
        <v>57615</v>
      </c>
      <c r="C23308" s="1" t="s">
        <v>57616</v>
      </c>
      <c r="D23308" s="2">
        <v>43242.115532407406</v>
      </c>
      <c r="E23308">
        <v>0</v>
      </c>
      <c r="F23308">
        <v>0</v>
      </c>
      <c r="G23308" s="1" t="s">
        <v>52944</v>
      </c>
      <c r="H23308" s="1" t="s">
        <v>19</v>
      </c>
      <c r="I23308">
        <v>29250</v>
      </c>
      <c r="J23308" s="1" t="s">
        <v>20</v>
      </c>
      <c r="K23308">
        <v>0.164493948221</v>
      </c>
      <c r="L23308">
        <v>0.19436831772300001</v>
      </c>
      <c r="M23308">
        <v>0.311641573906</v>
      </c>
      <c r="N23308">
        <v>0.21311408281300001</v>
      </c>
      <c r="O23308">
        <v>0.11638201773200001</v>
      </c>
    </row>
    <row r="23309" spans="1:15" x14ac:dyDescent="0.25">
      <c r="A23309" s="1" t="s">
        <v>57617</v>
      </c>
      <c r="B23309" s="1" t="s">
        <v>57618</v>
      </c>
      <c r="C23309" s="1" t="s">
        <v>57619</v>
      </c>
      <c r="D23309" s="2">
        <v>43242.104675925926</v>
      </c>
      <c r="E23309">
        <v>0</v>
      </c>
      <c r="F23309">
        <v>0</v>
      </c>
      <c r="G23309" s="1" t="s">
        <v>52944</v>
      </c>
      <c r="H23309" s="1" t="s">
        <v>19</v>
      </c>
      <c r="I23309">
        <v>29250</v>
      </c>
      <c r="J23309" s="1" t="s">
        <v>20</v>
      </c>
      <c r="K23309">
        <v>0.20877084135999999</v>
      </c>
      <c r="L23309">
        <v>0.11881239712199999</v>
      </c>
      <c r="M23309">
        <v>0.41430431604399998</v>
      </c>
      <c r="N23309">
        <v>9.0778104960899997E-2</v>
      </c>
      <c r="O23309">
        <v>0.16733433306199999</v>
      </c>
    </row>
    <row r="23310" spans="1:15" x14ac:dyDescent="0.25">
      <c r="A23310" s="1" t="s">
        <v>57620</v>
      </c>
      <c r="B23310" s="1" t="s">
        <v>57621</v>
      </c>
      <c r="C23310" s="1" t="s">
        <v>57622</v>
      </c>
      <c r="D23310" s="2">
        <v>43242.038194444445</v>
      </c>
      <c r="E23310">
        <v>2</v>
      </c>
      <c r="F23310">
        <v>0</v>
      </c>
      <c r="G23310" s="1" t="s">
        <v>52944</v>
      </c>
      <c r="H23310" s="1" t="s">
        <v>19</v>
      </c>
      <c r="I23310">
        <v>29250</v>
      </c>
      <c r="J23310" s="1" t="s">
        <v>20</v>
      </c>
      <c r="K23310">
        <v>0.174955517054</v>
      </c>
      <c r="L23310">
        <v>0.284050583839</v>
      </c>
      <c r="M23310">
        <v>0.10001049935799999</v>
      </c>
      <c r="N23310">
        <v>6.8836852908100002E-2</v>
      </c>
      <c r="O23310">
        <v>0.37214657664299999</v>
      </c>
    </row>
    <row r="23311" spans="1:15" x14ac:dyDescent="0.25">
      <c r="A23311" s="1" t="s">
        <v>57623</v>
      </c>
      <c r="B23311" s="1" t="s">
        <v>57624</v>
      </c>
      <c r="C23311" s="1" t="s">
        <v>57625</v>
      </c>
      <c r="D23311" s="2">
        <v>43241.912395833337</v>
      </c>
      <c r="E23311">
        <v>9</v>
      </c>
      <c r="F23311">
        <v>2</v>
      </c>
      <c r="G23311" s="1" t="s">
        <v>52944</v>
      </c>
      <c r="H23311" s="1" t="s">
        <v>19</v>
      </c>
      <c r="I23311">
        <v>29250</v>
      </c>
      <c r="J23311" s="1" t="s">
        <v>20</v>
      </c>
      <c r="K23311">
        <v>0.129023239017</v>
      </c>
      <c r="L23311">
        <v>0.14398889243599999</v>
      </c>
      <c r="M23311">
        <v>0.56751012802099998</v>
      </c>
      <c r="N23311">
        <v>6.9611579179800001E-2</v>
      </c>
      <c r="O23311">
        <v>8.9866206049900005E-2</v>
      </c>
    </row>
    <row r="23312" spans="1:15" x14ac:dyDescent="0.25">
      <c r="A23312" s="1" t="s">
        <v>57626</v>
      </c>
      <c r="B23312" s="1" t="s">
        <v>50729</v>
      </c>
      <c r="C23312" s="1" t="s">
        <v>57627</v>
      </c>
      <c r="D23312" s="2">
        <v>43241.910590277781</v>
      </c>
      <c r="E23312">
        <v>1</v>
      </c>
      <c r="F23312">
        <v>0</v>
      </c>
      <c r="G23312" s="1" t="s">
        <v>52944</v>
      </c>
      <c r="H23312" s="1" t="s">
        <v>19</v>
      </c>
      <c r="I23312">
        <v>29250</v>
      </c>
      <c r="J23312" s="1" t="s">
        <v>20</v>
      </c>
      <c r="K23312">
        <v>0.189091876149</v>
      </c>
      <c r="L23312">
        <v>8.2052424550100006E-2</v>
      </c>
      <c r="M23312">
        <v>0.251756370068</v>
      </c>
      <c r="N23312">
        <v>0.272224009037</v>
      </c>
      <c r="O23312">
        <v>0.204875349998</v>
      </c>
    </row>
    <row r="23313" spans="1:15" x14ac:dyDescent="0.25">
      <c r="A23313" s="1" t="s">
        <v>57628</v>
      </c>
      <c r="B23313" s="1" t="s">
        <v>57629</v>
      </c>
      <c r="C23313" s="1" t="s">
        <v>57630</v>
      </c>
      <c r="D23313" s="2">
        <v>43241.885266203702</v>
      </c>
      <c r="E23313">
        <v>3</v>
      </c>
      <c r="F23313">
        <v>1</v>
      </c>
      <c r="G23313" s="1" t="s">
        <v>52944</v>
      </c>
      <c r="H23313" s="1" t="s">
        <v>19</v>
      </c>
      <c r="I23313">
        <v>29250</v>
      </c>
      <c r="J23313" s="1" t="s">
        <v>20</v>
      </c>
      <c r="K23313">
        <v>1.39524815604E-2</v>
      </c>
      <c r="L23313">
        <v>0.56053757667500004</v>
      </c>
      <c r="M23313">
        <v>0.34895989298800001</v>
      </c>
      <c r="N23313">
        <v>4.9192178994400003E-2</v>
      </c>
      <c r="O23313">
        <v>2.7357894927300001E-2</v>
      </c>
    </row>
    <row r="23314" spans="1:15" x14ac:dyDescent="0.25">
      <c r="A23314" s="1" t="s">
        <v>57631</v>
      </c>
      <c r="B23314" s="1" t="s">
        <v>57632</v>
      </c>
      <c r="C23314" s="1" t="s">
        <v>57633</v>
      </c>
      <c r="D23314" s="2">
        <v>43241.844131944446</v>
      </c>
      <c r="E23314">
        <v>1</v>
      </c>
      <c r="F23314">
        <v>0</v>
      </c>
      <c r="G23314" s="1" t="s">
        <v>52944</v>
      </c>
      <c r="H23314" s="1" t="s">
        <v>19</v>
      </c>
      <c r="I23314">
        <v>29250</v>
      </c>
      <c r="J23314" s="1" t="s">
        <v>20</v>
      </c>
      <c r="K23314">
        <v>0.46833500266099998</v>
      </c>
      <c r="L23314">
        <v>0.10749740898600001</v>
      </c>
      <c r="M23314">
        <v>0.15265566110600001</v>
      </c>
      <c r="N23314">
        <v>0.157377004623</v>
      </c>
      <c r="O23314">
        <v>0.114134907722</v>
      </c>
    </row>
    <row r="23315" spans="1:15" x14ac:dyDescent="0.25">
      <c r="A23315" s="1" t="s">
        <v>57634</v>
      </c>
      <c r="B23315" s="1" t="s">
        <v>57635</v>
      </c>
      <c r="C23315" s="1" t="s">
        <v>57636</v>
      </c>
      <c r="D23315" s="2">
        <v>43241.836608796293</v>
      </c>
      <c r="E23315">
        <v>1</v>
      </c>
      <c r="F23315">
        <v>0</v>
      </c>
      <c r="G23315" s="1" t="s">
        <v>52944</v>
      </c>
      <c r="H23315" s="1" t="s">
        <v>19</v>
      </c>
      <c r="I23315">
        <v>29250</v>
      </c>
      <c r="J23315" s="1" t="s">
        <v>20</v>
      </c>
      <c r="K23315">
        <v>0.13423815369600001</v>
      </c>
      <c r="L23315">
        <v>9.1875098645699996E-2</v>
      </c>
      <c r="M23315">
        <v>0.259914040565</v>
      </c>
      <c r="N23315">
        <v>0.116290450096</v>
      </c>
      <c r="O23315">
        <v>0.397682309151</v>
      </c>
    </row>
    <row r="23316" spans="1:15" x14ac:dyDescent="0.25">
      <c r="A23316" s="1" t="s">
        <v>57637</v>
      </c>
      <c r="B23316" s="1" t="s">
        <v>57638</v>
      </c>
      <c r="C23316" s="1" t="s">
        <v>57639</v>
      </c>
      <c r="D23316" s="2">
        <v>43241.810046296298</v>
      </c>
      <c r="E23316">
        <v>11</v>
      </c>
      <c r="F23316">
        <v>5</v>
      </c>
      <c r="G23316" s="1" t="s">
        <v>52944</v>
      </c>
      <c r="H23316" s="1" t="s">
        <v>19</v>
      </c>
      <c r="I23316">
        <v>29250</v>
      </c>
      <c r="J23316" s="1" t="s">
        <v>20</v>
      </c>
      <c r="K23316">
        <v>0.49564218521100001</v>
      </c>
      <c r="L23316">
        <v>9.4643935561200002E-2</v>
      </c>
      <c r="M23316">
        <v>0.13561341166499999</v>
      </c>
      <c r="N23316">
        <v>0.121100626886</v>
      </c>
      <c r="O23316">
        <v>0.152999833226</v>
      </c>
    </row>
    <row r="23317" spans="1:15" x14ac:dyDescent="0.25">
      <c r="A23317" s="1" t="s">
        <v>57640</v>
      </c>
      <c r="B23317" s="1" t="s">
        <v>57641</v>
      </c>
      <c r="C23317" s="1" t="s">
        <v>57642</v>
      </c>
      <c r="D23317" s="2">
        <v>43241.798981481479</v>
      </c>
      <c r="E23317">
        <v>0</v>
      </c>
      <c r="F23317">
        <v>0</v>
      </c>
      <c r="G23317" s="1" t="s">
        <v>52944</v>
      </c>
      <c r="H23317" s="1" t="s">
        <v>19</v>
      </c>
      <c r="I23317">
        <v>29250</v>
      </c>
      <c r="J23317" s="1" t="s">
        <v>20</v>
      </c>
      <c r="K23317">
        <v>9.4104364514400005E-2</v>
      </c>
      <c r="L23317">
        <v>0.56552922725699994</v>
      </c>
      <c r="M23317">
        <v>0.23329870402799999</v>
      </c>
      <c r="N23317">
        <v>7.6887853443599996E-2</v>
      </c>
      <c r="O23317">
        <v>3.0179891735299998E-2</v>
      </c>
    </row>
    <row r="23318" spans="1:15" x14ac:dyDescent="0.25">
      <c r="A23318" s="1" t="s">
        <v>57643</v>
      </c>
      <c r="B23318" s="1" t="s">
        <v>34615</v>
      </c>
      <c r="C23318" s="1" t="s">
        <v>57644</v>
      </c>
      <c r="D23318" s="2">
        <v>43241.796724537038</v>
      </c>
      <c r="E23318">
        <v>13</v>
      </c>
      <c r="F23318">
        <v>2</v>
      </c>
      <c r="G23318" s="1" t="s">
        <v>52944</v>
      </c>
      <c r="H23318" s="1" t="s">
        <v>19</v>
      </c>
      <c r="I23318">
        <v>29250</v>
      </c>
      <c r="J23318" s="1" t="s">
        <v>20</v>
      </c>
      <c r="K23318">
        <v>0.29426902532600002</v>
      </c>
      <c r="L23318">
        <v>0.35400831699399998</v>
      </c>
      <c r="M23318">
        <v>0.27405235171300002</v>
      </c>
      <c r="N23318">
        <v>4.8059236258299998E-2</v>
      </c>
      <c r="O23318">
        <v>2.9611097648699999E-2</v>
      </c>
    </row>
    <row r="23319" spans="1:15" x14ac:dyDescent="0.25">
      <c r="A23319" s="1" t="s">
        <v>57645</v>
      </c>
      <c r="B23319" s="1" t="s">
        <v>57646</v>
      </c>
      <c r="C23319" s="1" t="s">
        <v>57647</v>
      </c>
      <c r="D23319" s="2">
        <v>43241.792546296296</v>
      </c>
      <c r="E23319">
        <v>2</v>
      </c>
      <c r="F23319">
        <v>0</v>
      </c>
      <c r="G23319" s="1" t="s">
        <v>52944</v>
      </c>
      <c r="H23319" s="1" t="s">
        <v>19</v>
      </c>
      <c r="I23319">
        <v>29250</v>
      </c>
      <c r="J23319" s="1" t="s">
        <v>20</v>
      </c>
      <c r="K23319">
        <v>0.19817064702500001</v>
      </c>
      <c r="L23319">
        <v>0.183810532093</v>
      </c>
      <c r="M23319">
        <v>0.27751961350400001</v>
      </c>
      <c r="N23319">
        <v>0.26203021407100002</v>
      </c>
      <c r="O23319">
        <v>7.8468993306199997E-2</v>
      </c>
    </row>
    <row r="23320" spans="1:15" x14ac:dyDescent="0.25">
      <c r="A23320" s="1" t="s">
        <v>57648</v>
      </c>
      <c r="B23320" s="1" t="s">
        <v>57649</v>
      </c>
      <c r="C23320" s="1" t="s">
        <v>57650</v>
      </c>
      <c r="D23320" s="2">
        <v>43241.774826388886</v>
      </c>
      <c r="E23320">
        <v>4</v>
      </c>
      <c r="F23320">
        <v>0</v>
      </c>
      <c r="G23320" s="1" t="s">
        <v>52944</v>
      </c>
      <c r="H23320" s="1" t="s">
        <v>19</v>
      </c>
      <c r="I23320">
        <v>29250</v>
      </c>
      <c r="J23320" s="1" t="s">
        <v>20</v>
      </c>
      <c r="K23320">
        <v>0.42061930894900001</v>
      </c>
      <c r="L23320">
        <v>5.2027106285100003E-2</v>
      </c>
      <c r="M23320">
        <v>8.4456153214000004E-2</v>
      </c>
      <c r="N23320">
        <v>0.34119927883099999</v>
      </c>
      <c r="O23320">
        <v>0.10169810801699999</v>
      </c>
    </row>
    <row r="23321" spans="1:15" x14ac:dyDescent="0.25">
      <c r="A23321" s="1" t="s">
        <v>57651</v>
      </c>
      <c r="B23321" s="1" t="s">
        <v>57652</v>
      </c>
      <c r="C23321" s="1" t="s">
        <v>57653</v>
      </c>
      <c r="D23321" s="2">
        <v>43241.750150462962</v>
      </c>
      <c r="E23321">
        <v>8</v>
      </c>
      <c r="F23321">
        <v>4</v>
      </c>
      <c r="G23321" s="1" t="s">
        <v>52944</v>
      </c>
      <c r="H23321" s="1" t="s">
        <v>19</v>
      </c>
      <c r="I23321">
        <v>29250</v>
      </c>
      <c r="J23321" s="1" t="s">
        <v>20</v>
      </c>
      <c r="K23321">
        <v>0.31242346763599999</v>
      </c>
      <c r="L23321">
        <v>5.0618764013099997E-2</v>
      </c>
      <c r="M23321">
        <v>0.25052928924599999</v>
      </c>
      <c r="N23321">
        <v>0.155516982079</v>
      </c>
      <c r="O23321">
        <v>0.230911493301</v>
      </c>
    </row>
    <row r="23322" spans="1:15" x14ac:dyDescent="0.25">
      <c r="A23322" s="1" t="s">
        <v>57654</v>
      </c>
      <c r="B23322" s="1" t="s">
        <v>57655</v>
      </c>
      <c r="C23322" s="1" t="s">
        <v>57656</v>
      </c>
      <c r="D23322" s="2">
        <v>43241.744259259256</v>
      </c>
      <c r="E23322">
        <v>8</v>
      </c>
      <c r="F23322">
        <v>0</v>
      </c>
      <c r="G23322" s="1" t="s">
        <v>52944</v>
      </c>
      <c r="H23322" s="1" t="s">
        <v>19</v>
      </c>
      <c r="I23322">
        <v>29250</v>
      </c>
      <c r="J23322" s="1" t="s">
        <v>20</v>
      </c>
      <c r="K23322">
        <v>9.54744368792E-2</v>
      </c>
      <c r="L23322">
        <v>0.19551107287399999</v>
      </c>
      <c r="M23322">
        <v>0.33904188871399998</v>
      </c>
      <c r="N23322">
        <v>0.221488773823</v>
      </c>
      <c r="O23322">
        <v>0.14848379790800001</v>
      </c>
    </row>
    <row r="23323" spans="1:15" x14ac:dyDescent="0.25">
      <c r="A23323" s="1" t="s">
        <v>57657</v>
      </c>
      <c r="B23323" s="1" t="s">
        <v>57658</v>
      </c>
      <c r="C23323" s="1" t="s">
        <v>57659</v>
      </c>
      <c r="D23323" s="2">
        <v>43241.712523148148</v>
      </c>
      <c r="E23323">
        <v>1</v>
      </c>
      <c r="F23323">
        <v>0</v>
      </c>
      <c r="G23323" s="1" t="s">
        <v>52944</v>
      </c>
      <c r="H23323" s="1" t="s">
        <v>19</v>
      </c>
      <c r="I23323">
        <v>29250</v>
      </c>
      <c r="J23323" s="1" t="s">
        <v>20</v>
      </c>
      <c r="K23323">
        <v>5.4769650101699999E-2</v>
      </c>
      <c r="L23323">
        <v>0.12781132757700001</v>
      </c>
      <c r="M23323">
        <v>0.32546260952900002</v>
      </c>
      <c r="N23323">
        <v>3.4864678978899999E-2</v>
      </c>
      <c r="O23323">
        <v>0.45709174871399999</v>
      </c>
    </row>
    <row r="23324" spans="1:15" x14ac:dyDescent="0.25">
      <c r="A23324" s="1" t="s">
        <v>57660</v>
      </c>
      <c r="B23324" s="1" t="s">
        <v>57661</v>
      </c>
      <c r="C23324" s="1" t="s">
        <v>57662</v>
      </c>
      <c r="D23324" s="2">
        <v>43241.711921296293</v>
      </c>
      <c r="E23324">
        <v>3</v>
      </c>
      <c r="F23324">
        <v>0</v>
      </c>
      <c r="G23324" s="1" t="s">
        <v>52944</v>
      </c>
      <c r="H23324" s="1" t="s">
        <v>19</v>
      </c>
      <c r="I23324">
        <v>29250</v>
      </c>
      <c r="J23324" s="1" t="s">
        <v>20</v>
      </c>
      <c r="K23324">
        <v>1.59373916686E-2</v>
      </c>
      <c r="L23324">
        <v>0.36605432629599999</v>
      </c>
      <c r="M23324">
        <v>0.24528676271399999</v>
      </c>
      <c r="N23324">
        <v>0.35229450464200002</v>
      </c>
      <c r="O23324">
        <v>2.0427003502799999E-2</v>
      </c>
    </row>
    <row r="23325" spans="1:15" x14ac:dyDescent="0.25">
      <c r="A23325" s="1" t="s">
        <v>4323</v>
      </c>
      <c r="B23325" s="1" t="s">
        <v>4296</v>
      </c>
      <c r="C23325" s="1" t="s">
        <v>4324</v>
      </c>
      <c r="D23325" s="2">
        <v>43241.703599537039</v>
      </c>
      <c r="E23325">
        <v>0</v>
      </c>
      <c r="F23325">
        <v>0</v>
      </c>
      <c r="G23325" s="1" t="s">
        <v>52944</v>
      </c>
      <c r="H23325" s="1" t="s">
        <v>19</v>
      </c>
      <c r="I23325">
        <v>29250</v>
      </c>
      <c r="J23325" s="1" t="s">
        <v>20</v>
      </c>
      <c r="K23325">
        <v>3.2130174338799999E-2</v>
      </c>
      <c r="L23325">
        <v>0.145832896233</v>
      </c>
      <c r="M23325">
        <v>0.19863159954500001</v>
      </c>
      <c r="N23325">
        <v>4.1408494114900003E-2</v>
      </c>
      <c r="O23325">
        <v>0.58199679851499997</v>
      </c>
    </row>
    <row r="23326" spans="1:15" x14ac:dyDescent="0.25">
      <c r="A23326" s="1" t="s">
        <v>57663</v>
      </c>
      <c r="B23326" s="1" t="s">
        <v>4296</v>
      </c>
      <c r="C23326" s="1" t="s">
        <v>57664</v>
      </c>
      <c r="D23326" s="2">
        <v>43241.693043981482</v>
      </c>
      <c r="E23326">
        <v>0</v>
      </c>
      <c r="F23326">
        <v>0</v>
      </c>
      <c r="G23326" s="1" t="s">
        <v>52944</v>
      </c>
      <c r="H23326" s="1" t="s">
        <v>19</v>
      </c>
      <c r="I23326">
        <v>29250</v>
      </c>
      <c r="J23326" s="1" t="s">
        <v>20</v>
      </c>
      <c r="K23326">
        <v>0.17691132426299999</v>
      </c>
      <c r="L23326">
        <v>0.184575855732</v>
      </c>
      <c r="M23326">
        <v>0.215626269579</v>
      </c>
      <c r="N23326">
        <v>0.17070689797399999</v>
      </c>
      <c r="O23326">
        <v>0.25217965245200002</v>
      </c>
    </row>
    <row r="23327" spans="1:15" x14ac:dyDescent="0.25">
      <c r="A23327" s="1" t="s">
        <v>57665</v>
      </c>
      <c r="B23327" s="1" t="s">
        <v>53851</v>
      </c>
      <c r="C23327" s="1" t="s">
        <v>57666</v>
      </c>
      <c r="D23327" s="2">
        <v>43241.6878125</v>
      </c>
      <c r="E23327">
        <v>1</v>
      </c>
      <c r="F23327">
        <v>0</v>
      </c>
      <c r="G23327" s="1" t="s">
        <v>52944</v>
      </c>
      <c r="H23327" s="1" t="s">
        <v>19</v>
      </c>
      <c r="I23327">
        <v>29250</v>
      </c>
      <c r="J23327" s="1" t="s">
        <v>20</v>
      </c>
      <c r="K23327">
        <v>0.25331979989999998</v>
      </c>
      <c r="L23327">
        <v>0.23824034631300001</v>
      </c>
      <c r="M23327">
        <v>0.29317218065299999</v>
      </c>
      <c r="N23327">
        <v>0.16316080093400001</v>
      </c>
      <c r="O23327">
        <v>5.2106834948099999E-2</v>
      </c>
    </row>
    <row r="23328" spans="1:15" x14ac:dyDescent="0.25">
      <c r="A23328" s="1" t="s">
        <v>57667</v>
      </c>
      <c r="B23328" s="1" t="s">
        <v>57668</v>
      </c>
      <c r="C23328" s="1" t="s">
        <v>57669</v>
      </c>
      <c r="D23328" s="2">
        <v>43241.682939814818</v>
      </c>
      <c r="E23328">
        <v>7</v>
      </c>
      <c r="F23328">
        <v>1</v>
      </c>
      <c r="G23328" s="1" t="s">
        <v>52944</v>
      </c>
      <c r="H23328" s="1" t="s">
        <v>19</v>
      </c>
      <c r="I23328">
        <v>29250</v>
      </c>
      <c r="J23328" s="1" t="s">
        <v>20</v>
      </c>
      <c r="K23328">
        <v>0.22166919708300001</v>
      </c>
      <c r="L23328">
        <v>0.115941628814</v>
      </c>
      <c r="M23328">
        <v>0.180455625057</v>
      </c>
      <c r="N23328">
        <v>0.24416217207900001</v>
      </c>
      <c r="O23328">
        <v>0.23777139186900001</v>
      </c>
    </row>
    <row r="23329" spans="1:15" x14ac:dyDescent="0.25">
      <c r="A23329" s="1" t="s">
        <v>57670</v>
      </c>
      <c r="B23329" s="1" t="s">
        <v>57671</v>
      </c>
      <c r="C23329" s="1" t="s">
        <v>57672</v>
      </c>
      <c r="D23329" s="2">
        <v>43241.680254629631</v>
      </c>
      <c r="E23329">
        <v>36</v>
      </c>
      <c r="F23329">
        <v>3</v>
      </c>
      <c r="G23329" s="1" t="s">
        <v>52944</v>
      </c>
      <c r="H23329" s="1" t="s">
        <v>19</v>
      </c>
      <c r="I23329">
        <v>29250</v>
      </c>
      <c r="J23329" s="1" t="s">
        <v>20</v>
      </c>
      <c r="K23329">
        <v>0.18412420153600001</v>
      </c>
      <c r="L23329">
        <v>6.4697198569799996E-2</v>
      </c>
      <c r="M23329">
        <v>3.8897119462499997E-2</v>
      </c>
      <c r="N23329">
        <v>2.1371265873299999E-2</v>
      </c>
      <c r="O23329">
        <v>0.69091022014600001</v>
      </c>
    </row>
    <row r="23330" spans="1:15" x14ac:dyDescent="0.25">
      <c r="A23330" s="1" t="s">
        <v>57673</v>
      </c>
      <c r="B23330" s="1" t="s">
        <v>57674</v>
      </c>
      <c r="C23330" s="1" t="s">
        <v>57675</v>
      </c>
      <c r="D23330" s="2">
        <v>43241.671087962961</v>
      </c>
      <c r="E23330">
        <v>1</v>
      </c>
      <c r="F23330">
        <v>0</v>
      </c>
      <c r="G23330" s="1" t="s">
        <v>52944</v>
      </c>
      <c r="H23330" s="1" t="s">
        <v>19</v>
      </c>
      <c r="I23330">
        <v>29250</v>
      </c>
      <c r="J23330" s="1" t="s">
        <v>20</v>
      </c>
      <c r="K23330">
        <v>0.14325973391499999</v>
      </c>
      <c r="L23330">
        <v>0.12792484462299999</v>
      </c>
      <c r="M23330">
        <v>0.12641945481299999</v>
      </c>
      <c r="N23330">
        <v>0.58429378271099996</v>
      </c>
      <c r="O23330">
        <v>1.81022025645E-2</v>
      </c>
    </row>
    <row r="23331" spans="1:15" x14ac:dyDescent="0.25">
      <c r="A23331" s="1" t="s">
        <v>57676</v>
      </c>
      <c r="B23331" s="1" t="s">
        <v>56663</v>
      </c>
      <c r="C23331" s="1" t="s">
        <v>57677</v>
      </c>
      <c r="D23331" s="2">
        <v>43241.663356481484</v>
      </c>
      <c r="E23331">
        <v>8</v>
      </c>
      <c r="F23331">
        <v>2</v>
      </c>
      <c r="G23331" s="1" t="s">
        <v>52944</v>
      </c>
      <c r="H23331" s="1" t="s">
        <v>19</v>
      </c>
      <c r="I23331">
        <v>29250</v>
      </c>
      <c r="J23331" s="1" t="s">
        <v>20</v>
      </c>
      <c r="K23331">
        <v>0.33238828182199998</v>
      </c>
      <c r="L23331">
        <v>2.5944177061299999E-2</v>
      </c>
      <c r="M23331">
        <v>6.5971948206399997E-2</v>
      </c>
      <c r="N23331">
        <v>0.10057143121999999</v>
      </c>
      <c r="O23331">
        <v>0.475124120712</v>
      </c>
    </row>
    <row r="23332" spans="1:15" x14ac:dyDescent="0.25">
      <c r="A23332" s="1" t="s">
        <v>57678</v>
      </c>
      <c r="B23332" s="1" t="s">
        <v>57679</v>
      </c>
      <c r="C23332" s="1" t="s">
        <v>57680</v>
      </c>
      <c r="D23332" s="2">
        <v>43241.65047453704</v>
      </c>
      <c r="E23332">
        <v>0</v>
      </c>
      <c r="F23332">
        <v>0</v>
      </c>
      <c r="G23332" s="1" t="s">
        <v>52944</v>
      </c>
      <c r="H23332" s="1" t="s">
        <v>19</v>
      </c>
      <c r="I23332">
        <v>29250</v>
      </c>
      <c r="J23332" s="1" t="s">
        <v>20</v>
      </c>
      <c r="K23332">
        <v>0.17763407528399999</v>
      </c>
      <c r="L23332">
        <v>0.25454378128100003</v>
      </c>
      <c r="M23332">
        <v>0.39156690239899999</v>
      </c>
      <c r="N23332">
        <v>5.55385574698E-2</v>
      </c>
      <c r="O23332">
        <v>0.12071672081900001</v>
      </c>
    </row>
    <row r="23333" spans="1:15" x14ac:dyDescent="0.25">
      <c r="A23333" s="1" t="s">
        <v>57681</v>
      </c>
      <c r="B23333" s="1" t="s">
        <v>57682</v>
      </c>
      <c r="C23333" s="1" t="s">
        <v>57683</v>
      </c>
      <c r="D23333" s="2">
        <v>43241.635706018518</v>
      </c>
      <c r="E23333">
        <v>1</v>
      </c>
      <c r="F23333">
        <v>1</v>
      </c>
      <c r="G23333" s="1" t="s">
        <v>52944</v>
      </c>
      <c r="H23333" s="1" t="s">
        <v>19</v>
      </c>
      <c r="I23333">
        <v>29250</v>
      </c>
      <c r="J23333" s="1" t="s">
        <v>20</v>
      </c>
      <c r="K23333">
        <v>0.34208893775900001</v>
      </c>
      <c r="L23333">
        <v>1.0032403282799999E-2</v>
      </c>
      <c r="M23333">
        <v>7.5074642896700003E-2</v>
      </c>
      <c r="N23333">
        <v>2.6729879900799999E-2</v>
      </c>
      <c r="O23333">
        <v>0.54607409238799998</v>
      </c>
    </row>
    <row r="23334" spans="1:15" x14ac:dyDescent="0.25">
      <c r="A23334" s="1" t="s">
        <v>57684</v>
      </c>
      <c r="B23334" s="1" t="s">
        <v>57685</v>
      </c>
      <c r="C23334" s="1" t="s">
        <v>57686</v>
      </c>
      <c r="D23334" s="2">
        <v>43241.628472222219</v>
      </c>
      <c r="E23334">
        <v>3</v>
      </c>
      <c r="F23334">
        <v>5</v>
      </c>
      <c r="G23334" s="1" t="s">
        <v>52944</v>
      </c>
      <c r="H23334" s="1" t="s">
        <v>19</v>
      </c>
      <c r="I23334">
        <v>29250</v>
      </c>
      <c r="J23334" s="1" t="s">
        <v>20</v>
      </c>
      <c r="K23334">
        <v>6.9962717592699994E-2</v>
      </c>
      <c r="L23334">
        <v>0.23183330893500001</v>
      </c>
      <c r="M23334">
        <v>0.34415504336399999</v>
      </c>
      <c r="N23334">
        <v>0.16088932752599999</v>
      </c>
      <c r="O23334">
        <v>0.193159610033</v>
      </c>
    </row>
    <row r="23335" spans="1:15" x14ac:dyDescent="0.25">
      <c r="A23335" s="1" t="s">
        <v>57687</v>
      </c>
      <c r="B23335" s="1" t="s">
        <v>57688</v>
      </c>
      <c r="C23335" s="1" t="s">
        <v>57689</v>
      </c>
      <c r="D23335" s="2">
        <v>43241.605011574073</v>
      </c>
      <c r="E23335">
        <v>0</v>
      </c>
      <c r="F23335">
        <v>0</v>
      </c>
      <c r="G23335" s="1" t="s">
        <v>52944</v>
      </c>
      <c r="H23335" s="1" t="s">
        <v>19</v>
      </c>
      <c r="I23335">
        <v>29250</v>
      </c>
      <c r="J23335" s="1" t="s">
        <v>20</v>
      </c>
      <c r="K23335">
        <v>9.8966106772400003E-2</v>
      </c>
      <c r="L23335">
        <v>7.1412846446000003E-2</v>
      </c>
      <c r="M23335">
        <v>0.136415109038</v>
      </c>
      <c r="N23335">
        <v>0.115181192756</v>
      </c>
      <c r="O23335">
        <v>0.57802480459200001</v>
      </c>
    </row>
    <row r="23336" spans="1:15" x14ac:dyDescent="0.25">
      <c r="A23336" s="1" t="s">
        <v>57690</v>
      </c>
      <c r="B23336" s="1" t="s">
        <v>57691</v>
      </c>
      <c r="C23336" s="1" t="s">
        <v>57692</v>
      </c>
      <c r="D23336" s="2">
        <v>43241.601817129631</v>
      </c>
      <c r="E23336">
        <v>1</v>
      </c>
      <c r="F23336">
        <v>0</v>
      </c>
      <c r="G23336" s="1" t="s">
        <v>52944</v>
      </c>
      <c r="H23336" s="1" t="s">
        <v>19</v>
      </c>
      <c r="I23336">
        <v>29250</v>
      </c>
      <c r="J23336" s="1" t="s">
        <v>20</v>
      </c>
      <c r="K23336">
        <v>0.102314442396</v>
      </c>
      <c r="L23336">
        <v>0.37991893291500001</v>
      </c>
      <c r="M23336">
        <v>0.13173153996500001</v>
      </c>
      <c r="N23336">
        <v>0.19678629934799999</v>
      </c>
      <c r="O23336">
        <v>0.18924878537699999</v>
      </c>
    </row>
    <row r="23337" spans="1:15" x14ac:dyDescent="0.25">
      <c r="A23337" s="1" t="s">
        <v>57693</v>
      </c>
      <c r="B23337" s="1" t="s">
        <v>57694</v>
      </c>
      <c r="C23337" s="1" t="s">
        <v>57695</v>
      </c>
      <c r="D23337" s="2">
        <v>43241.595717592594</v>
      </c>
      <c r="E23337">
        <v>0</v>
      </c>
      <c r="F23337">
        <v>0</v>
      </c>
      <c r="G23337" s="1" t="s">
        <v>52944</v>
      </c>
      <c r="H23337" s="1" t="s">
        <v>19</v>
      </c>
      <c r="I23337">
        <v>29250</v>
      </c>
      <c r="J23337" s="1" t="s">
        <v>20</v>
      </c>
      <c r="K23337">
        <v>6.5058782696699999E-2</v>
      </c>
      <c r="L23337">
        <v>0.136853992939</v>
      </c>
      <c r="M23337">
        <v>0.124475821853</v>
      </c>
      <c r="N23337">
        <v>0.47305661439899999</v>
      </c>
      <c r="O23337">
        <v>0.20055487752000001</v>
      </c>
    </row>
    <row r="23338" spans="1:15" x14ac:dyDescent="0.25">
      <c r="A23338" s="1" t="s">
        <v>4387</v>
      </c>
      <c r="B23338" s="1" t="s">
        <v>4388</v>
      </c>
      <c r="C23338" s="1" t="s">
        <v>4389</v>
      </c>
      <c r="D23338" s="2">
        <v>43241.575787037036</v>
      </c>
      <c r="E23338">
        <v>1</v>
      </c>
      <c r="F23338">
        <v>0</v>
      </c>
      <c r="G23338" s="1" t="s">
        <v>52944</v>
      </c>
      <c r="H23338" s="1" t="s">
        <v>19</v>
      </c>
      <c r="I23338">
        <v>29250</v>
      </c>
      <c r="J23338" s="1" t="s">
        <v>20</v>
      </c>
      <c r="K23338">
        <v>0.30990242958100001</v>
      </c>
      <c r="L23338">
        <v>0.118234634399</v>
      </c>
      <c r="M23338">
        <v>0.210889086127</v>
      </c>
      <c r="N23338">
        <v>0.162180989981</v>
      </c>
      <c r="O23338">
        <v>0.19879281520799999</v>
      </c>
    </row>
    <row r="23339" spans="1:15" x14ac:dyDescent="0.25">
      <c r="A23339" s="1" t="s">
        <v>57696</v>
      </c>
      <c r="B23339" s="1" t="s">
        <v>57697</v>
      </c>
      <c r="C23339" s="1" t="s">
        <v>57698</v>
      </c>
      <c r="D23339" s="2">
        <v>43241.567314814813</v>
      </c>
      <c r="E23339">
        <v>0</v>
      </c>
      <c r="F23339">
        <v>0</v>
      </c>
      <c r="G23339" s="1" t="s">
        <v>52944</v>
      </c>
      <c r="H23339" s="1" t="s">
        <v>19</v>
      </c>
      <c r="I23339">
        <v>29250</v>
      </c>
      <c r="J23339" s="1" t="s">
        <v>20</v>
      </c>
      <c r="K23339">
        <v>0.19688786566300001</v>
      </c>
      <c r="L23339">
        <v>0.129445791245</v>
      </c>
      <c r="M23339">
        <v>0.57472306489900005</v>
      </c>
      <c r="N23339">
        <v>2.75764986873E-2</v>
      </c>
      <c r="O23339">
        <v>7.1366786956800002E-2</v>
      </c>
    </row>
    <row r="23340" spans="1:15" x14ac:dyDescent="0.25">
      <c r="A23340" s="1" t="s">
        <v>57699</v>
      </c>
      <c r="B23340" s="1" t="s">
        <v>57700</v>
      </c>
      <c r="C23340" s="1" t="s">
        <v>57701</v>
      </c>
      <c r="D23340" s="2">
        <v>43241.566284722219</v>
      </c>
      <c r="E23340">
        <v>1</v>
      </c>
      <c r="F23340">
        <v>0</v>
      </c>
      <c r="G23340" s="1" t="s">
        <v>52944</v>
      </c>
      <c r="H23340" s="1" t="s">
        <v>19</v>
      </c>
      <c r="I23340">
        <v>29250</v>
      </c>
      <c r="J23340" s="1" t="s">
        <v>20</v>
      </c>
      <c r="K23340">
        <v>0.73870635032700005</v>
      </c>
      <c r="L23340">
        <v>2.9346322640800001E-2</v>
      </c>
      <c r="M23340">
        <v>3.9244867861299999E-2</v>
      </c>
      <c r="N23340">
        <v>0.13082985580000001</v>
      </c>
      <c r="O23340">
        <v>6.18727132678E-2</v>
      </c>
    </row>
    <row r="23341" spans="1:15" x14ac:dyDescent="0.25">
      <c r="A23341" s="1" t="s">
        <v>57702</v>
      </c>
      <c r="B23341" s="1" t="s">
        <v>57703</v>
      </c>
      <c r="C23341" s="1" t="s">
        <v>57704</v>
      </c>
      <c r="D23341" s="2">
        <v>43241.555555555555</v>
      </c>
      <c r="E23341">
        <v>6</v>
      </c>
      <c r="F23341">
        <v>1</v>
      </c>
      <c r="G23341" s="1" t="s">
        <v>52944</v>
      </c>
      <c r="H23341" s="1" t="s">
        <v>19</v>
      </c>
      <c r="I23341">
        <v>29250</v>
      </c>
      <c r="J23341" s="1" t="s">
        <v>20</v>
      </c>
      <c r="K23341">
        <v>3.7954311817900002E-2</v>
      </c>
      <c r="L23341">
        <v>0.30951753258699999</v>
      </c>
      <c r="M23341">
        <v>0.16000947356199999</v>
      </c>
      <c r="N23341">
        <v>7.4687771499200001E-2</v>
      </c>
      <c r="O23341">
        <v>0.41783091425899999</v>
      </c>
    </row>
    <row r="23342" spans="1:15" x14ac:dyDescent="0.25">
      <c r="A23342" s="1" t="s">
        <v>4402</v>
      </c>
      <c r="B23342" s="1" t="s">
        <v>4403</v>
      </c>
      <c r="C23342" s="1" t="s">
        <v>4404</v>
      </c>
      <c r="D23342" s="2">
        <v>43241.543310185189</v>
      </c>
      <c r="E23342">
        <v>11</v>
      </c>
      <c r="F23342">
        <v>9</v>
      </c>
      <c r="G23342" s="1" t="s">
        <v>52944</v>
      </c>
      <c r="H23342" s="1" t="s">
        <v>19</v>
      </c>
      <c r="I23342">
        <v>29250</v>
      </c>
      <c r="J23342" s="1" t="s">
        <v>20</v>
      </c>
      <c r="K23342">
        <v>4.7937475144900002E-2</v>
      </c>
      <c r="L23342">
        <v>5.84140606225E-2</v>
      </c>
      <c r="M23342">
        <v>0.101209774613</v>
      </c>
      <c r="N23342">
        <v>4.13888022304E-2</v>
      </c>
      <c r="O23342">
        <v>0.75104987621300001</v>
      </c>
    </row>
    <row r="23343" spans="1:15" x14ac:dyDescent="0.25">
      <c r="A23343" s="1" t="s">
        <v>57705</v>
      </c>
      <c r="B23343" s="1" t="s">
        <v>53396</v>
      </c>
      <c r="C23343" s="1" t="s">
        <v>57706</v>
      </c>
      <c r="D23343" s="2">
        <v>43241.538541666669</v>
      </c>
      <c r="E23343">
        <v>1</v>
      </c>
      <c r="F23343">
        <v>0</v>
      </c>
      <c r="G23343" s="1" t="s">
        <v>52944</v>
      </c>
      <c r="H23343" s="1" t="s">
        <v>19</v>
      </c>
      <c r="I23343">
        <v>29250</v>
      </c>
      <c r="J23343" s="1" t="s">
        <v>20</v>
      </c>
      <c r="K23343">
        <v>0.12638843059499999</v>
      </c>
      <c r="L23343">
        <v>0.13269868493100001</v>
      </c>
      <c r="M23343">
        <v>0.27092459797899998</v>
      </c>
      <c r="N23343">
        <v>3.5668969154400001E-2</v>
      </c>
      <c r="O23343">
        <v>0.434319257736</v>
      </c>
    </row>
    <row r="23344" spans="1:15" x14ac:dyDescent="0.25">
      <c r="A23344" s="1" t="s">
        <v>57707</v>
      </c>
      <c r="B23344" s="1" t="s">
        <v>57708</v>
      </c>
      <c r="C23344" s="1" t="s">
        <v>57709</v>
      </c>
      <c r="D23344" s="2">
        <v>43241.537685185183</v>
      </c>
      <c r="E23344">
        <v>0</v>
      </c>
      <c r="F23344">
        <v>0</v>
      </c>
      <c r="G23344" s="1" t="s">
        <v>52944</v>
      </c>
      <c r="H23344" s="1" t="s">
        <v>19</v>
      </c>
      <c r="I23344">
        <v>29250</v>
      </c>
      <c r="J23344" s="1" t="s">
        <v>20</v>
      </c>
      <c r="K23344">
        <v>0.46551686525300001</v>
      </c>
      <c r="L23344">
        <v>2.04499363899E-2</v>
      </c>
      <c r="M23344">
        <v>1.0830059647599999E-2</v>
      </c>
      <c r="N23344">
        <v>5.4429642856099997E-2</v>
      </c>
      <c r="O23344">
        <v>0.448773473501</v>
      </c>
    </row>
    <row r="23345" spans="1:15" x14ac:dyDescent="0.25">
      <c r="A23345" s="1" t="s">
        <v>57710</v>
      </c>
      <c r="B23345" s="1" t="s">
        <v>57711</v>
      </c>
      <c r="C23345" s="1" t="s">
        <v>57712</v>
      </c>
      <c r="D23345" s="2">
        <v>43241.536307870374</v>
      </c>
      <c r="E23345">
        <v>1</v>
      </c>
      <c r="F23345">
        <v>0</v>
      </c>
      <c r="G23345" s="1" t="s">
        <v>52944</v>
      </c>
      <c r="H23345" s="1" t="s">
        <v>19</v>
      </c>
      <c r="I23345">
        <v>29250</v>
      </c>
      <c r="J23345" s="1" t="s">
        <v>20</v>
      </c>
      <c r="K23345">
        <v>0.56763648986799997</v>
      </c>
      <c r="L23345">
        <v>0.13931065797799999</v>
      </c>
      <c r="M23345">
        <v>9.1759070754100003E-2</v>
      </c>
      <c r="N23345">
        <v>0.11034537106800001</v>
      </c>
      <c r="O23345">
        <v>9.0948343276999993E-2</v>
      </c>
    </row>
    <row r="23346" spans="1:15" x14ac:dyDescent="0.25">
      <c r="A23346" s="1" t="s">
        <v>57713</v>
      </c>
      <c r="B23346" s="1" t="s">
        <v>57481</v>
      </c>
      <c r="C23346" s="1" t="s">
        <v>57714</v>
      </c>
      <c r="D23346" s="2">
        <v>43241.527928240743</v>
      </c>
      <c r="E23346">
        <v>2</v>
      </c>
      <c r="F23346">
        <v>1</v>
      </c>
      <c r="G23346" s="1" t="s">
        <v>52944</v>
      </c>
      <c r="H23346" s="1" t="s">
        <v>19</v>
      </c>
      <c r="I23346">
        <v>29250</v>
      </c>
      <c r="J23346" s="1" t="s">
        <v>20</v>
      </c>
      <c r="K23346">
        <v>0.161013036966</v>
      </c>
      <c r="L23346">
        <v>5.8332480490199998E-2</v>
      </c>
      <c r="M23346">
        <v>7.9280853271500001E-2</v>
      </c>
      <c r="N23346">
        <v>0.123205058277</v>
      </c>
      <c r="O23346">
        <v>0.57816863060000001</v>
      </c>
    </row>
    <row r="23347" spans="1:15" x14ac:dyDescent="0.25">
      <c r="A23347" s="1" t="s">
        <v>57715</v>
      </c>
      <c r="B23347" s="1" t="s">
        <v>57716</v>
      </c>
      <c r="C23347" s="1" t="s">
        <v>57717</v>
      </c>
      <c r="D23347" s="2">
        <v>43241.524351851855</v>
      </c>
      <c r="E23347">
        <v>2</v>
      </c>
      <c r="F23347">
        <v>1</v>
      </c>
      <c r="G23347" s="1" t="s">
        <v>52944</v>
      </c>
      <c r="H23347" s="1" t="s">
        <v>19</v>
      </c>
      <c r="I23347">
        <v>29250</v>
      </c>
      <c r="J23347" s="1" t="s">
        <v>20</v>
      </c>
      <c r="K23347">
        <v>3.5498393699499998E-3</v>
      </c>
      <c r="L23347">
        <v>0.65820401907000003</v>
      </c>
      <c r="M23347">
        <v>0.31872871518099999</v>
      </c>
      <c r="N23347">
        <v>1.5526087954600001E-2</v>
      </c>
      <c r="O23347">
        <v>3.99133376777E-3</v>
      </c>
    </row>
    <row r="23348" spans="1:15" x14ac:dyDescent="0.25">
      <c r="A23348" s="1" t="s">
        <v>57718</v>
      </c>
      <c r="B23348" s="1" t="s">
        <v>57719</v>
      </c>
      <c r="C23348" s="1" t="s">
        <v>57720</v>
      </c>
      <c r="D23348" s="2">
        <v>43241.514745370368</v>
      </c>
      <c r="E23348">
        <v>16</v>
      </c>
      <c r="F23348">
        <v>6</v>
      </c>
      <c r="G23348" s="1" t="s">
        <v>52944</v>
      </c>
      <c r="H23348" s="1" t="s">
        <v>19</v>
      </c>
      <c r="I23348">
        <v>29250</v>
      </c>
      <c r="J23348" s="1" t="s">
        <v>20</v>
      </c>
      <c r="K23348">
        <v>0.53627789020500005</v>
      </c>
      <c r="L23348">
        <v>9.5624458044799993E-3</v>
      </c>
      <c r="M23348">
        <v>1.5056152828E-2</v>
      </c>
      <c r="N23348">
        <v>9.9447064101699997E-2</v>
      </c>
      <c r="O23348">
        <v>0.33965641260099999</v>
      </c>
    </row>
    <row r="23349" spans="1:15" x14ac:dyDescent="0.25">
      <c r="A23349" s="1" t="s">
        <v>57721</v>
      </c>
      <c r="B23349" s="1" t="s">
        <v>57722</v>
      </c>
      <c r="C23349" s="1" t="s">
        <v>57723</v>
      </c>
      <c r="D23349" s="2">
        <v>43241.512118055558</v>
      </c>
      <c r="E23349">
        <v>4</v>
      </c>
      <c r="F23349">
        <v>1</v>
      </c>
      <c r="G23349" s="1" t="s">
        <v>52944</v>
      </c>
      <c r="H23349" s="1" t="s">
        <v>19</v>
      </c>
      <c r="I23349">
        <v>29250</v>
      </c>
      <c r="J23349" s="1" t="s">
        <v>20</v>
      </c>
      <c r="K23349">
        <v>0.45841354131700002</v>
      </c>
      <c r="L23349">
        <v>9.8839290440099994E-2</v>
      </c>
      <c r="M23349">
        <v>7.3833532631399995E-2</v>
      </c>
      <c r="N23349">
        <v>7.8466057777399997E-2</v>
      </c>
      <c r="O23349">
        <v>0.29044753313100002</v>
      </c>
    </row>
    <row r="23350" spans="1:15" x14ac:dyDescent="0.25">
      <c r="A23350" s="1" t="s">
        <v>57724</v>
      </c>
      <c r="B23350" s="1" t="s">
        <v>57725</v>
      </c>
      <c r="C23350" s="1" t="s">
        <v>57726</v>
      </c>
      <c r="D23350" s="2">
        <v>43241.50372685185</v>
      </c>
      <c r="E23350">
        <v>13</v>
      </c>
      <c r="F23350">
        <v>5</v>
      </c>
      <c r="G23350" s="1" t="s">
        <v>52944</v>
      </c>
      <c r="H23350" s="1" t="s">
        <v>19</v>
      </c>
      <c r="I23350">
        <v>29250</v>
      </c>
      <c r="J23350" s="1" t="s">
        <v>20</v>
      </c>
      <c r="K23350">
        <v>0.11493811011299999</v>
      </c>
      <c r="L23350">
        <v>0.59690803289399996</v>
      </c>
      <c r="M23350">
        <v>0.14152103662500001</v>
      </c>
      <c r="N23350">
        <v>0.11757158488</v>
      </c>
      <c r="O23350">
        <v>2.9061213135699999E-2</v>
      </c>
    </row>
    <row r="23351" spans="1:15" x14ac:dyDescent="0.25">
      <c r="A23351" s="1" t="s">
        <v>57727</v>
      </c>
      <c r="B23351" s="1" t="s">
        <v>57728</v>
      </c>
      <c r="C23351" s="1" t="s">
        <v>57729</v>
      </c>
      <c r="D23351" s="2">
        <v>43241.491354166668</v>
      </c>
      <c r="E23351">
        <v>0</v>
      </c>
      <c r="F23351">
        <v>0</v>
      </c>
      <c r="G23351" s="1" t="s">
        <v>52944</v>
      </c>
      <c r="H23351" s="1" t="s">
        <v>19</v>
      </c>
      <c r="I23351">
        <v>29250</v>
      </c>
      <c r="J23351" s="1" t="s">
        <v>20</v>
      </c>
      <c r="K23351">
        <v>5.5985458195199997E-2</v>
      </c>
      <c r="L23351">
        <v>0.30537414550800002</v>
      </c>
      <c r="M23351">
        <v>0.47499084472699998</v>
      </c>
      <c r="N23351">
        <v>8.9565485715900006E-2</v>
      </c>
      <c r="O23351">
        <v>7.4084103107499993E-2</v>
      </c>
    </row>
    <row r="23352" spans="1:15" x14ac:dyDescent="0.25">
      <c r="A23352" s="1" t="s">
        <v>57730</v>
      </c>
      <c r="B23352" s="1" t="s">
        <v>55915</v>
      </c>
      <c r="C23352" s="1" t="s">
        <v>55916</v>
      </c>
      <c r="D23352" s="2">
        <v>43241.491053240738</v>
      </c>
      <c r="E23352">
        <v>0</v>
      </c>
      <c r="F23352">
        <v>2</v>
      </c>
      <c r="G23352" s="1" t="s">
        <v>52944</v>
      </c>
      <c r="H23352" s="1" t="s">
        <v>19</v>
      </c>
      <c r="I23352">
        <v>29250</v>
      </c>
      <c r="J23352" s="1" t="s">
        <v>20</v>
      </c>
      <c r="K23352">
        <v>0.26492664217900003</v>
      </c>
      <c r="L23352">
        <v>9.0122327208499997E-2</v>
      </c>
      <c r="M23352">
        <v>0.13757950067499999</v>
      </c>
      <c r="N23352">
        <v>0.47515976429000001</v>
      </c>
      <c r="O23352">
        <v>3.2211776822799999E-2</v>
      </c>
    </row>
    <row r="23353" spans="1:15" x14ac:dyDescent="0.25">
      <c r="A23353" s="1" t="s">
        <v>57731</v>
      </c>
      <c r="B23353" s="1" t="s">
        <v>56699</v>
      </c>
      <c r="C23353" s="1" t="s">
        <v>57732</v>
      </c>
      <c r="D23353" s="2">
        <v>43241.489675925928</v>
      </c>
      <c r="E23353">
        <v>16</v>
      </c>
      <c r="F23353">
        <v>2</v>
      </c>
      <c r="G23353" s="1" t="s">
        <v>52944</v>
      </c>
      <c r="H23353" s="1" t="s">
        <v>19</v>
      </c>
      <c r="I23353">
        <v>29250</v>
      </c>
      <c r="J23353" s="1" t="s">
        <v>20</v>
      </c>
      <c r="K23353">
        <v>0.304482966661</v>
      </c>
      <c r="L23353">
        <v>5.88094964623E-2</v>
      </c>
      <c r="M23353">
        <v>9.4813093543099997E-2</v>
      </c>
      <c r="N23353">
        <v>3.9247754961300001E-2</v>
      </c>
      <c r="O23353">
        <v>0.50264668464700002</v>
      </c>
    </row>
    <row r="23354" spans="1:15" x14ac:dyDescent="0.25">
      <c r="A23354" s="1" t="s">
        <v>57733</v>
      </c>
      <c r="B23354" s="1" t="s">
        <v>53918</v>
      </c>
      <c r="C23354" s="1" t="s">
        <v>57734</v>
      </c>
      <c r="D23354" s="2">
        <v>43241.48847222222</v>
      </c>
      <c r="E23354">
        <v>9</v>
      </c>
      <c r="F23354">
        <v>2</v>
      </c>
      <c r="G23354" s="1" t="s">
        <v>52944</v>
      </c>
      <c r="H23354" s="1" t="s">
        <v>19</v>
      </c>
      <c r="I23354">
        <v>29250</v>
      </c>
      <c r="J23354" s="1" t="s">
        <v>20</v>
      </c>
      <c r="K23354">
        <v>0.27212578058199999</v>
      </c>
      <c r="L23354">
        <v>1.7322614789000001E-2</v>
      </c>
      <c r="M23354">
        <v>0.112356215715</v>
      </c>
      <c r="N23354">
        <v>5.71010932326E-2</v>
      </c>
      <c r="O23354">
        <v>0.54109430313100004</v>
      </c>
    </row>
    <row r="23355" spans="1:15" x14ac:dyDescent="0.25">
      <c r="A23355" s="1" t="s">
        <v>57735</v>
      </c>
      <c r="B23355" s="1" t="s">
        <v>57708</v>
      </c>
      <c r="C23355" s="1" t="s">
        <v>57736</v>
      </c>
      <c r="D23355" s="2">
        <v>43241.479988425926</v>
      </c>
      <c r="E23355">
        <v>29</v>
      </c>
      <c r="F23355">
        <v>0</v>
      </c>
      <c r="G23355" s="1" t="s">
        <v>52944</v>
      </c>
      <c r="H23355" s="1" t="s">
        <v>19</v>
      </c>
      <c r="I23355">
        <v>29250</v>
      </c>
      <c r="J23355" s="1" t="s">
        <v>20</v>
      </c>
      <c r="K23355">
        <v>0.30962079763400002</v>
      </c>
      <c r="L23355">
        <v>6.8685628473799998E-2</v>
      </c>
      <c r="M23355">
        <v>8.9100688695900002E-2</v>
      </c>
      <c r="N23355">
        <v>6.7860655486600002E-2</v>
      </c>
      <c r="O23355">
        <v>0.46473222971</v>
      </c>
    </row>
    <row r="23356" spans="1:15" x14ac:dyDescent="0.25">
      <c r="A23356" s="1" t="s">
        <v>57737</v>
      </c>
      <c r="B23356" s="1" t="s">
        <v>56512</v>
      </c>
      <c r="C23356" s="1" t="s">
        <v>57738</v>
      </c>
      <c r="D23356" s="2">
        <v>43241.472361111111</v>
      </c>
      <c r="E23356">
        <v>3</v>
      </c>
      <c r="F23356">
        <v>1</v>
      </c>
      <c r="G23356" s="1" t="s">
        <v>52944</v>
      </c>
      <c r="H23356" s="1" t="s">
        <v>19</v>
      </c>
      <c r="I23356">
        <v>29250</v>
      </c>
      <c r="J23356" s="1" t="s">
        <v>20</v>
      </c>
      <c r="K23356">
        <v>0.16323283314699999</v>
      </c>
      <c r="L23356">
        <v>2.8304670006E-2</v>
      </c>
      <c r="M23356">
        <v>5.2488073706599997E-2</v>
      </c>
      <c r="N23356">
        <v>0.75132358074200001</v>
      </c>
      <c r="O23356">
        <v>4.6508195810000003E-3</v>
      </c>
    </row>
    <row r="23357" spans="1:15" x14ac:dyDescent="0.25">
      <c r="A23357" s="1" t="s">
        <v>57739</v>
      </c>
      <c r="B23357" s="1" t="s">
        <v>57740</v>
      </c>
      <c r="C23357" s="1" t="s">
        <v>57741</v>
      </c>
      <c r="D23357" s="2">
        <v>43241.469976851855</v>
      </c>
      <c r="E23357">
        <v>1</v>
      </c>
      <c r="F23357">
        <v>0</v>
      </c>
      <c r="G23357" s="1" t="s">
        <v>52944</v>
      </c>
      <c r="H23357" s="1" t="s">
        <v>19</v>
      </c>
      <c r="I23357">
        <v>29250</v>
      </c>
      <c r="J23357" s="1" t="s">
        <v>20</v>
      </c>
      <c r="K23357">
        <v>0.17441238462899999</v>
      </c>
      <c r="L23357">
        <v>0.268340229988</v>
      </c>
      <c r="M23357">
        <v>0.319572865963</v>
      </c>
      <c r="N23357">
        <v>0.106368117034</v>
      </c>
      <c r="O23357">
        <v>0.13130638003299999</v>
      </c>
    </row>
    <row r="23358" spans="1:15" x14ac:dyDescent="0.25">
      <c r="A23358" s="1" t="s">
        <v>57742</v>
      </c>
      <c r="B23358" s="1" t="s">
        <v>57743</v>
      </c>
      <c r="C23358" s="1" t="s">
        <v>57744</v>
      </c>
      <c r="D23358" s="2">
        <v>43241.467222222222</v>
      </c>
      <c r="E23358">
        <v>6</v>
      </c>
      <c r="F23358">
        <v>3</v>
      </c>
      <c r="G23358" s="1" t="s">
        <v>52944</v>
      </c>
      <c r="H23358" s="1" t="s">
        <v>19</v>
      </c>
      <c r="I23358">
        <v>29250</v>
      </c>
      <c r="J23358" s="1" t="s">
        <v>20</v>
      </c>
      <c r="K23358">
        <v>9.1404527425800006E-2</v>
      </c>
      <c r="L23358">
        <v>0.247572988272</v>
      </c>
      <c r="M23358">
        <v>0.25448942184399997</v>
      </c>
      <c r="N23358">
        <v>0.100606873631</v>
      </c>
      <c r="O23358">
        <v>0.30592614412300001</v>
      </c>
    </row>
    <row r="23359" spans="1:15" x14ac:dyDescent="0.25">
      <c r="A23359" s="1" t="s">
        <v>57745</v>
      </c>
      <c r="B23359" s="1" t="s">
        <v>56483</v>
      </c>
      <c r="C23359" s="1" t="s">
        <v>57746</v>
      </c>
      <c r="D23359" s="2">
        <v>43241.464004629626</v>
      </c>
      <c r="E23359">
        <v>0</v>
      </c>
      <c r="F23359">
        <v>1</v>
      </c>
      <c r="G23359" s="1" t="s">
        <v>52944</v>
      </c>
      <c r="H23359" s="1" t="s">
        <v>19</v>
      </c>
      <c r="I23359">
        <v>29250</v>
      </c>
      <c r="J23359" s="1" t="s">
        <v>20</v>
      </c>
      <c r="K23359">
        <v>0.30032896995500002</v>
      </c>
      <c r="L23359">
        <v>9.9809199571600005E-2</v>
      </c>
      <c r="M23359">
        <v>8.3752892911400006E-2</v>
      </c>
      <c r="N23359">
        <v>0.28323277831100002</v>
      </c>
      <c r="O23359">
        <v>0.23287621140500001</v>
      </c>
    </row>
    <row r="23360" spans="1:15" x14ac:dyDescent="0.25">
      <c r="A23360" s="1" t="s">
        <v>57747</v>
      </c>
      <c r="B23360" s="1" t="s">
        <v>4753</v>
      </c>
      <c r="C23360" s="1" t="s">
        <v>57748</v>
      </c>
      <c r="D23360" s="2">
        <v>43241.457881944443</v>
      </c>
      <c r="E23360">
        <v>2</v>
      </c>
      <c r="F23360">
        <v>2</v>
      </c>
      <c r="G23360" s="1" t="s">
        <v>52944</v>
      </c>
      <c r="H23360" s="1" t="s">
        <v>19</v>
      </c>
      <c r="I23360">
        <v>29250</v>
      </c>
      <c r="J23360" s="1" t="s">
        <v>20</v>
      </c>
      <c r="K23360">
        <v>0.42210561037099997</v>
      </c>
      <c r="L23360">
        <v>9.2734582722200004E-2</v>
      </c>
      <c r="M23360">
        <v>0.13955932855600001</v>
      </c>
      <c r="N23360">
        <v>0.13575845956800001</v>
      </c>
      <c r="O23360">
        <v>0.20984208583799999</v>
      </c>
    </row>
    <row r="23361" spans="1:15" x14ac:dyDescent="0.25">
      <c r="A23361" s="1" t="s">
        <v>57749</v>
      </c>
      <c r="B23361" s="1" t="s">
        <v>50686</v>
      </c>
      <c r="C23361" s="1" t="s">
        <v>57750</v>
      </c>
      <c r="D23361" s="2">
        <v>43241.453368055554</v>
      </c>
      <c r="E23361">
        <v>0</v>
      </c>
      <c r="F23361">
        <v>0</v>
      </c>
      <c r="G23361" s="1" t="s">
        <v>52944</v>
      </c>
      <c r="H23361" s="1" t="s">
        <v>19</v>
      </c>
      <c r="I23361">
        <v>29250</v>
      </c>
      <c r="J23361" s="1" t="s">
        <v>20</v>
      </c>
      <c r="K23361">
        <v>0.23515105247500001</v>
      </c>
      <c r="L23361">
        <v>0.246043950319</v>
      </c>
      <c r="M23361">
        <v>0.28367528319399998</v>
      </c>
      <c r="N23361">
        <v>0.122869320214</v>
      </c>
      <c r="O23361">
        <v>0.112260378897</v>
      </c>
    </row>
    <row r="23362" spans="1:15" x14ac:dyDescent="0.25">
      <c r="A23362" s="1" t="s">
        <v>57751</v>
      </c>
      <c r="B23362" s="1" t="s">
        <v>57752</v>
      </c>
      <c r="C23362" s="1" t="s">
        <v>57753</v>
      </c>
      <c r="D23362" s="2">
        <v>43241.44767361111</v>
      </c>
      <c r="E23362">
        <v>0</v>
      </c>
      <c r="F23362">
        <v>0</v>
      </c>
      <c r="G23362" s="1" t="s">
        <v>52944</v>
      </c>
      <c r="H23362" s="1" t="s">
        <v>19</v>
      </c>
      <c r="I23362">
        <v>29250</v>
      </c>
      <c r="J23362" s="1" t="s">
        <v>20</v>
      </c>
      <c r="K23362">
        <v>0.16068521142</v>
      </c>
      <c r="L23362">
        <v>0.40109971165699998</v>
      </c>
      <c r="M23362">
        <v>0.24620893597599999</v>
      </c>
      <c r="N23362">
        <v>0.152294263244</v>
      </c>
      <c r="O23362">
        <v>3.9711877703700001E-2</v>
      </c>
    </row>
    <row r="23363" spans="1:15" x14ac:dyDescent="0.25">
      <c r="A23363" s="1" t="s">
        <v>57754</v>
      </c>
      <c r="B23363" s="1" t="s">
        <v>57755</v>
      </c>
      <c r="C23363" s="1" t="s">
        <v>57756</v>
      </c>
      <c r="D23363" s="2">
        <v>43241.439074074071</v>
      </c>
      <c r="E23363">
        <v>2</v>
      </c>
      <c r="F23363">
        <v>0</v>
      </c>
      <c r="G23363" s="1" t="s">
        <v>52944</v>
      </c>
      <c r="H23363" s="1" t="s">
        <v>19</v>
      </c>
      <c r="I23363">
        <v>29250</v>
      </c>
      <c r="J23363" s="1" t="s">
        <v>20</v>
      </c>
      <c r="K23363">
        <v>0.86471772193899998</v>
      </c>
      <c r="L23363">
        <v>4.8976400867100003E-3</v>
      </c>
      <c r="M23363">
        <v>1.1617135256500001E-2</v>
      </c>
      <c r="N23363">
        <v>4.1621379554300002E-2</v>
      </c>
      <c r="O23363">
        <v>7.7146120369399995E-2</v>
      </c>
    </row>
    <row r="23364" spans="1:15" x14ac:dyDescent="0.25">
      <c r="A23364" s="1" t="s">
        <v>57757</v>
      </c>
      <c r="B23364" s="1" t="s">
        <v>57758</v>
      </c>
      <c r="C23364" s="1" t="s">
        <v>57759</v>
      </c>
      <c r="D23364" s="2">
        <v>43241.43482638889</v>
      </c>
      <c r="E23364">
        <v>1</v>
      </c>
      <c r="F23364">
        <v>0</v>
      </c>
      <c r="G23364" s="1" t="s">
        <v>52944</v>
      </c>
      <c r="H23364" s="1" t="s">
        <v>19</v>
      </c>
      <c r="I23364">
        <v>29250</v>
      </c>
      <c r="J23364" s="1" t="s">
        <v>20</v>
      </c>
      <c r="K23364">
        <v>0.51483643054999995</v>
      </c>
      <c r="L23364">
        <v>6.6977597773100001E-2</v>
      </c>
      <c r="M23364">
        <v>8.2186304032800001E-2</v>
      </c>
      <c r="N23364">
        <v>5.0341848283999999E-2</v>
      </c>
      <c r="O23364">
        <v>0.28565776348100003</v>
      </c>
    </row>
    <row r="23365" spans="1:15" x14ac:dyDescent="0.25">
      <c r="A23365" s="1" t="s">
        <v>57760</v>
      </c>
      <c r="B23365" s="1" t="s">
        <v>57761</v>
      </c>
      <c r="C23365" s="1" t="s">
        <v>57762</v>
      </c>
      <c r="D23365" s="2">
        <v>43241.426226851851</v>
      </c>
      <c r="E23365">
        <v>0</v>
      </c>
      <c r="F23365">
        <v>0</v>
      </c>
      <c r="G23365" s="1" t="s">
        <v>52944</v>
      </c>
      <c r="H23365" s="1" t="s">
        <v>19</v>
      </c>
      <c r="I23365">
        <v>29250</v>
      </c>
      <c r="J23365" s="1" t="s">
        <v>20</v>
      </c>
      <c r="K23365">
        <v>0.11400038748999999</v>
      </c>
      <c r="L23365">
        <v>8.8282942771900005E-2</v>
      </c>
      <c r="M23365">
        <v>9.3114629387899994E-2</v>
      </c>
      <c r="N23365">
        <v>0.103386931121</v>
      </c>
      <c r="O23365">
        <v>0.60121512413</v>
      </c>
    </row>
    <row r="23366" spans="1:15" x14ac:dyDescent="0.25">
      <c r="A23366" s="1" t="s">
        <v>57763</v>
      </c>
      <c r="B23366" s="1" t="s">
        <v>53918</v>
      </c>
      <c r="C23366" s="1" t="s">
        <v>57764</v>
      </c>
      <c r="D23366" s="2">
        <v>43241.418078703704</v>
      </c>
      <c r="E23366">
        <v>3</v>
      </c>
      <c r="F23366">
        <v>1</v>
      </c>
      <c r="G23366" s="1" t="s">
        <v>52944</v>
      </c>
      <c r="H23366" s="1" t="s">
        <v>19</v>
      </c>
      <c r="I23366">
        <v>29250</v>
      </c>
      <c r="J23366" s="1" t="s">
        <v>20</v>
      </c>
      <c r="K23366">
        <v>0.108117997646</v>
      </c>
      <c r="L23366">
        <v>0.41743549704600003</v>
      </c>
      <c r="M23366">
        <v>0.23243007063900001</v>
      </c>
      <c r="N23366">
        <v>0.19535917043699999</v>
      </c>
      <c r="O23366">
        <v>4.6657294034999998E-2</v>
      </c>
    </row>
    <row r="23367" spans="1:15" x14ac:dyDescent="0.25">
      <c r="A23367" s="1" t="s">
        <v>57765</v>
      </c>
      <c r="B23367" s="1" t="s">
        <v>57766</v>
      </c>
      <c r="C23367" s="1" t="s">
        <v>57767</v>
      </c>
      <c r="D23367" s="2">
        <v>43241.396574074075</v>
      </c>
      <c r="E23367">
        <v>2</v>
      </c>
      <c r="F23367">
        <v>0</v>
      </c>
      <c r="G23367" s="1" t="s">
        <v>52944</v>
      </c>
      <c r="H23367" s="1" t="s">
        <v>19</v>
      </c>
      <c r="I23367">
        <v>29250</v>
      </c>
      <c r="J23367" s="1" t="s">
        <v>20</v>
      </c>
      <c r="K23367">
        <v>0.21108984947199999</v>
      </c>
      <c r="L23367">
        <v>2.0261276513300001E-2</v>
      </c>
      <c r="M23367">
        <v>3.9509654045099998E-2</v>
      </c>
      <c r="N23367">
        <v>3.07651273906E-2</v>
      </c>
      <c r="O23367">
        <v>0.69837403297400003</v>
      </c>
    </row>
    <row r="23368" spans="1:15" x14ac:dyDescent="0.25">
      <c r="A23368" s="1" t="s">
        <v>57768</v>
      </c>
      <c r="B23368" s="1" t="s">
        <v>57769</v>
      </c>
      <c r="C23368" s="1" t="s">
        <v>57770</v>
      </c>
      <c r="D23368" s="2">
        <v>43241.390347222223</v>
      </c>
      <c r="E23368">
        <v>0</v>
      </c>
      <c r="F23368">
        <v>0</v>
      </c>
      <c r="G23368" s="1" t="s">
        <v>52944</v>
      </c>
      <c r="H23368" s="1" t="s">
        <v>19</v>
      </c>
      <c r="I23368">
        <v>29250</v>
      </c>
      <c r="J23368" s="1" t="s">
        <v>20</v>
      </c>
      <c r="K23368">
        <v>1.8230846151700002E-2</v>
      </c>
      <c r="L23368">
        <v>0.39451467990900002</v>
      </c>
      <c r="M23368">
        <v>0.49673652648900002</v>
      </c>
      <c r="N23368">
        <v>1.4534610323600001E-2</v>
      </c>
      <c r="O23368">
        <v>7.5983323156799995E-2</v>
      </c>
    </row>
    <row r="23369" spans="1:15" x14ac:dyDescent="0.25">
      <c r="A23369" s="1" t="s">
        <v>57771</v>
      </c>
      <c r="B23369" s="1" t="s">
        <v>57772</v>
      </c>
      <c r="C23369" s="1" t="s">
        <v>57773</v>
      </c>
      <c r="D23369" s="2">
        <v>43241.390335648146</v>
      </c>
      <c r="E23369">
        <v>1</v>
      </c>
      <c r="F23369">
        <v>0</v>
      </c>
      <c r="G23369" s="1" t="s">
        <v>52944</v>
      </c>
      <c r="H23369" s="1" t="s">
        <v>19</v>
      </c>
      <c r="I23369">
        <v>29250</v>
      </c>
      <c r="J23369" s="1" t="s">
        <v>20</v>
      </c>
      <c r="K23369">
        <v>0.117859616876</v>
      </c>
      <c r="L23369">
        <v>7.4201628565799996E-2</v>
      </c>
      <c r="M23369">
        <v>0.18255272507699999</v>
      </c>
      <c r="N23369">
        <v>9.5795713365099996E-2</v>
      </c>
      <c r="O23369">
        <v>0.52959024906200003</v>
      </c>
    </row>
    <row r="23370" spans="1:15" x14ac:dyDescent="0.25">
      <c r="A23370" s="1" t="s">
        <v>57774</v>
      </c>
      <c r="B23370" s="1" t="s">
        <v>57769</v>
      </c>
      <c r="C23370" s="1" t="s">
        <v>57775</v>
      </c>
      <c r="D23370" s="2">
        <v>43241.38821759259</v>
      </c>
      <c r="E23370">
        <v>1</v>
      </c>
      <c r="F23370">
        <v>1</v>
      </c>
      <c r="G23370" s="1" t="s">
        <v>52944</v>
      </c>
      <c r="H23370" s="1" t="s">
        <v>19</v>
      </c>
      <c r="I23370">
        <v>29250</v>
      </c>
      <c r="J23370" s="1" t="s">
        <v>20</v>
      </c>
      <c r="K23370">
        <v>3.9457526058E-2</v>
      </c>
      <c r="L23370">
        <v>0.301132798195</v>
      </c>
      <c r="M23370">
        <v>0.23236952722099999</v>
      </c>
      <c r="N23370">
        <v>4.4587869197099998E-2</v>
      </c>
      <c r="O23370">
        <v>0.382452279329</v>
      </c>
    </row>
    <row r="23371" spans="1:15" x14ac:dyDescent="0.25">
      <c r="A23371" s="1" t="s">
        <v>57776</v>
      </c>
      <c r="B23371" s="1" t="s">
        <v>57777</v>
      </c>
      <c r="C23371" s="1" t="s">
        <v>57778</v>
      </c>
      <c r="D23371" s="2">
        <v>43241.383518518516</v>
      </c>
      <c r="E23371">
        <v>0</v>
      </c>
      <c r="F23371">
        <v>0</v>
      </c>
      <c r="G23371" s="1" t="s">
        <v>52944</v>
      </c>
      <c r="H23371" s="1" t="s">
        <v>19</v>
      </c>
      <c r="I23371">
        <v>29250</v>
      </c>
      <c r="J23371" s="1" t="s">
        <v>20</v>
      </c>
      <c r="K23371">
        <v>0.25208571553199999</v>
      </c>
      <c r="L23371">
        <v>0.19084638357200001</v>
      </c>
      <c r="M23371">
        <v>0.29112774133699998</v>
      </c>
      <c r="N23371">
        <v>0.11290460825</v>
      </c>
      <c r="O23371">
        <v>0.15303555130999999</v>
      </c>
    </row>
    <row r="23372" spans="1:15" x14ac:dyDescent="0.25">
      <c r="A23372" s="1" t="s">
        <v>57779</v>
      </c>
      <c r="B23372" s="1" t="s">
        <v>57780</v>
      </c>
      <c r="C23372" s="1" t="s">
        <v>57781</v>
      </c>
      <c r="D23372" s="2">
        <v>43241.358472222222</v>
      </c>
      <c r="E23372">
        <v>4</v>
      </c>
      <c r="F23372">
        <v>3</v>
      </c>
      <c r="G23372" s="1" t="s">
        <v>52944</v>
      </c>
      <c r="H23372" s="1" t="s">
        <v>19</v>
      </c>
      <c r="I23372">
        <v>29250</v>
      </c>
      <c r="J23372" s="1" t="s">
        <v>20</v>
      </c>
      <c r="K23372">
        <v>0.119845852256</v>
      </c>
      <c r="L23372">
        <v>0.27395024895699999</v>
      </c>
      <c r="M23372">
        <v>0.11709882319000001</v>
      </c>
      <c r="N23372">
        <v>0.35797435045199999</v>
      </c>
      <c r="O23372">
        <v>0.131130754948</v>
      </c>
    </row>
    <row r="23373" spans="1:15" x14ac:dyDescent="0.25">
      <c r="A23373" s="1" t="s">
        <v>57782</v>
      </c>
      <c r="B23373" s="1" t="s">
        <v>53140</v>
      </c>
      <c r="C23373" s="1" t="s">
        <v>57783</v>
      </c>
      <c r="D23373" s="2">
        <v>43241.357974537037</v>
      </c>
      <c r="E23373">
        <v>1</v>
      </c>
      <c r="F23373">
        <v>0</v>
      </c>
      <c r="G23373" s="1" t="s">
        <v>52944</v>
      </c>
      <c r="H23373" s="1" t="s">
        <v>19</v>
      </c>
      <c r="I23373">
        <v>29250</v>
      </c>
      <c r="J23373" s="1" t="s">
        <v>20</v>
      </c>
      <c r="K23373">
        <v>0.74682700633999999</v>
      </c>
      <c r="L23373">
        <v>4.5607622712900003E-2</v>
      </c>
      <c r="M23373">
        <v>1.8816158175499999E-2</v>
      </c>
      <c r="N23373">
        <v>2.9234159737800001E-2</v>
      </c>
      <c r="O23373">
        <v>0.159515038133</v>
      </c>
    </row>
    <row r="23374" spans="1:15" x14ac:dyDescent="0.25">
      <c r="A23374" s="1" t="s">
        <v>57784</v>
      </c>
      <c r="B23374" s="1" t="s">
        <v>38528</v>
      </c>
      <c r="C23374" s="1" t="s">
        <v>57785</v>
      </c>
      <c r="D23374" s="2">
        <v>43241.343923611108</v>
      </c>
      <c r="E23374">
        <v>0</v>
      </c>
      <c r="F23374">
        <v>1</v>
      </c>
      <c r="G23374" s="1" t="s">
        <v>52944</v>
      </c>
      <c r="H23374" s="1" t="s">
        <v>19</v>
      </c>
      <c r="I23374">
        <v>29250</v>
      </c>
      <c r="J23374" s="1" t="s">
        <v>20</v>
      </c>
      <c r="K23374">
        <v>0.100459940732</v>
      </c>
      <c r="L23374">
        <v>0.166217789054</v>
      </c>
      <c r="M23374">
        <v>0.27908346056900002</v>
      </c>
      <c r="N23374">
        <v>0.16654455661799999</v>
      </c>
      <c r="O23374">
        <v>0.28769430518200001</v>
      </c>
    </row>
    <row r="23375" spans="1:15" x14ac:dyDescent="0.25">
      <c r="A23375" s="1" t="s">
        <v>57786</v>
      </c>
      <c r="B23375" s="1" t="s">
        <v>57787</v>
      </c>
      <c r="C23375" s="1" t="s">
        <v>57788</v>
      </c>
      <c r="D23375" s="2">
        <v>43241.327650462961</v>
      </c>
      <c r="E23375">
        <v>0</v>
      </c>
      <c r="F23375">
        <v>0</v>
      </c>
      <c r="G23375" s="1" t="s">
        <v>52944</v>
      </c>
      <c r="H23375" s="1" t="s">
        <v>19</v>
      </c>
      <c r="I23375">
        <v>29250</v>
      </c>
      <c r="J23375" s="1" t="s">
        <v>20</v>
      </c>
      <c r="K23375">
        <v>0.13433399796500001</v>
      </c>
      <c r="L23375">
        <v>4.9959141761100001E-2</v>
      </c>
      <c r="M23375">
        <v>9.5533564686799993E-2</v>
      </c>
      <c r="N23375">
        <v>5.76080754399E-2</v>
      </c>
      <c r="O23375">
        <v>0.66256523132300005</v>
      </c>
    </row>
    <row r="23376" spans="1:15" x14ac:dyDescent="0.25">
      <c r="A23376" s="1" t="s">
        <v>57789</v>
      </c>
      <c r="B23376" s="1" t="s">
        <v>57761</v>
      </c>
      <c r="C23376" s="1" t="s">
        <v>57790</v>
      </c>
      <c r="D23376" s="2">
        <v>43241.309803240743</v>
      </c>
      <c r="E23376">
        <v>0</v>
      </c>
      <c r="F23376">
        <v>0</v>
      </c>
      <c r="G23376" s="1" t="s">
        <v>52944</v>
      </c>
      <c r="H23376" s="1" t="s">
        <v>19</v>
      </c>
      <c r="I23376">
        <v>29250</v>
      </c>
      <c r="J23376" s="1" t="s">
        <v>20</v>
      </c>
      <c r="K23376">
        <v>0.1021611467</v>
      </c>
      <c r="L23376">
        <v>0.22098208963900001</v>
      </c>
      <c r="M23376">
        <v>0.29059219360400002</v>
      </c>
      <c r="N23376">
        <v>7.5898684561300001E-2</v>
      </c>
      <c r="O23376">
        <v>0.31036591529800001</v>
      </c>
    </row>
    <row r="23377" spans="1:15" x14ac:dyDescent="0.25">
      <c r="A23377" s="1" t="s">
        <v>57791</v>
      </c>
      <c r="B23377" s="1" t="s">
        <v>29197</v>
      </c>
      <c r="C23377" s="1" t="s">
        <v>57792</v>
      </c>
      <c r="D23377" s="2">
        <v>43241.308333333334</v>
      </c>
      <c r="E23377">
        <v>1</v>
      </c>
      <c r="F23377">
        <v>0</v>
      </c>
      <c r="G23377" s="1" t="s">
        <v>52944</v>
      </c>
      <c r="H23377" s="1" t="s">
        <v>19</v>
      </c>
      <c r="I23377">
        <v>29250</v>
      </c>
      <c r="J23377" s="1" t="s">
        <v>20</v>
      </c>
      <c r="K23377">
        <v>0.21908086538300001</v>
      </c>
      <c r="L23377">
        <v>0.12946093082400001</v>
      </c>
      <c r="M23377">
        <v>0.24651330709499999</v>
      </c>
      <c r="N23377">
        <v>0.33845156431200002</v>
      </c>
      <c r="O23377">
        <v>6.6493377089499997E-2</v>
      </c>
    </row>
    <row r="23378" spans="1:15" x14ac:dyDescent="0.25">
      <c r="A23378" s="1" t="s">
        <v>57793</v>
      </c>
      <c r="B23378" s="1" t="s">
        <v>57794</v>
      </c>
      <c r="C23378" s="1" t="s">
        <v>57795</v>
      </c>
      <c r="D23378" s="2">
        <v>43241.302418981482</v>
      </c>
      <c r="E23378">
        <v>12</v>
      </c>
      <c r="F23378">
        <v>9</v>
      </c>
      <c r="G23378" s="1" t="s">
        <v>52944</v>
      </c>
      <c r="H23378" s="1" t="s">
        <v>19</v>
      </c>
      <c r="I23378">
        <v>29250</v>
      </c>
      <c r="J23378" s="1" t="s">
        <v>20</v>
      </c>
      <c r="K23378">
        <v>0.17415782809300001</v>
      </c>
      <c r="L23378">
        <v>9.2011973261799995E-2</v>
      </c>
      <c r="M23378">
        <v>0.35938116908099998</v>
      </c>
      <c r="N23378">
        <v>0.19651773572</v>
      </c>
      <c r="O23378">
        <v>0.17793130874599999</v>
      </c>
    </row>
    <row r="23379" spans="1:15" x14ac:dyDescent="0.25">
      <c r="A23379" s="1" t="s">
        <v>57796</v>
      </c>
      <c r="B23379" s="1" t="s">
        <v>56299</v>
      </c>
      <c r="C23379" s="1" t="s">
        <v>57797</v>
      </c>
      <c r="D23379" s="2">
        <v>43241.293113425927</v>
      </c>
      <c r="E23379">
        <v>5</v>
      </c>
      <c r="F23379">
        <v>0</v>
      </c>
      <c r="G23379" s="1" t="s">
        <v>52944</v>
      </c>
      <c r="H23379" s="1" t="s">
        <v>19</v>
      </c>
      <c r="I23379">
        <v>29250</v>
      </c>
      <c r="J23379" s="1" t="s">
        <v>20</v>
      </c>
      <c r="K23379">
        <v>3.883074224E-2</v>
      </c>
      <c r="L23379">
        <v>0.75589442253100003</v>
      </c>
      <c r="M23379">
        <v>0.13833582401300001</v>
      </c>
      <c r="N23379">
        <v>5.0952252000600003E-2</v>
      </c>
      <c r="O23379">
        <v>1.5986742451799998E-2</v>
      </c>
    </row>
    <row r="23380" spans="1:15" x14ac:dyDescent="0.25">
      <c r="A23380" s="1" t="s">
        <v>57798</v>
      </c>
      <c r="B23380" s="1" t="s">
        <v>57799</v>
      </c>
      <c r="C23380" s="1" t="s">
        <v>57800</v>
      </c>
      <c r="D23380" s="2">
        <v>43241.281446759262</v>
      </c>
      <c r="E23380">
        <v>3</v>
      </c>
      <c r="F23380">
        <v>1</v>
      </c>
      <c r="G23380" s="1" t="s">
        <v>52944</v>
      </c>
      <c r="H23380" s="1" t="s">
        <v>19</v>
      </c>
      <c r="I23380">
        <v>29250</v>
      </c>
      <c r="J23380" s="1" t="s">
        <v>20</v>
      </c>
      <c r="K23380">
        <v>0.41347429156299997</v>
      </c>
      <c r="L23380">
        <v>8.7499782442999996E-2</v>
      </c>
      <c r="M23380">
        <v>0.15844307839899999</v>
      </c>
      <c r="N23380">
        <v>6.6846825182399996E-2</v>
      </c>
      <c r="O23380">
        <v>0.27373605966600001</v>
      </c>
    </row>
    <row r="23381" spans="1:15" x14ac:dyDescent="0.25">
      <c r="A23381" s="1" t="s">
        <v>57801</v>
      </c>
      <c r="B23381" s="1" t="s">
        <v>57802</v>
      </c>
      <c r="C23381" s="1" t="s">
        <v>57803</v>
      </c>
      <c r="D23381" s="2">
        <v>43241.267210648148</v>
      </c>
      <c r="E23381">
        <v>0</v>
      </c>
      <c r="F23381">
        <v>0</v>
      </c>
      <c r="G23381" s="1" t="s">
        <v>52944</v>
      </c>
      <c r="H23381" s="1" t="s">
        <v>19</v>
      </c>
      <c r="I23381">
        <v>29250</v>
      </c>
      <c r="J23381" s="1" t="s">
        <v>20</v>
      </c>
      <c r="K23381">
        <v>9.5651790499700004E-2</v>
      </c>
      <c r="L23381">
        <v>0.28677487373400001</v>
      </c>
      <c r="M23381">
        <v>0.172486439347</v>
      </c>
      <c r="N23381">
        <v>0.10731375217399999</v>
      </c>
      <c r="O23381">
        <v>0.33777314424499999</v>
      </c>
    </row>
    <row r="23382" spans="1:15" x14ac:dyDescent="0.25">
      <c r="A23382" s="1" t="s">
        <v>57804</v>
      </c>
      <c r="B23382" s="1" t="s">
        <v>57805</v>
      </c>
      <c r="C23382" s="1" t="s">
        <v>57806</v>
      </c>
      <c r="D23382" s="2">
        <v>43241.260416666664</v>
      </c>
      <c r="E23382">
        <v>6</v>
      </c>
      <c r="F23382">
        <v>4</v>
      </c>
      <c r="G23382" s="1" t="s">
        <v>52944</v>
      </c>
      <c r="H23382" s="1" t="s">
        <v>19</v>
      </c>
      <c r="I23382">
        <v>29250</v>
      </c>
      <c r="J23382" s="1" t="s">
        <v>20</v>
      </c>
      <c r="K23382">
        <v>0.395333051682</v>
      </c>
      <c r="L23382">
        <v>0.12944211065799999</v>
      </c>
      <c r="M23382">
        <v>0.17891733348399999</v>
      </c>
      <c r="N23382">
        <v>0.17103756964200001</v>
      </c>
      <c r="O23382">
        <v>0.12526994943600001</v>
      </c>
    </row>
    <row r="23383" spans="1:15" x14ac:dyDescent="0.25">
      <c r="A23383" s="1" t="s">
        <v>57807</v>
      </c>
      <c r="B23383" s="1" t="s">
        <v>57808</v>
      </c>
      <c r="C23383" s="1" t="s">
        <v>57809</v>
      </c>
      <c r="D23383" s="2">
        <v>43241.204594907409</v>
      </c>
      <c r="E23383">
        <v>9</v>
      </c>
      <c r="F23383">
        <v>4</v>
      </c>
      <c r="G23383" s="1" t="s">
        <v>52944</v>
      </c>
      <c r="H23383" s="1" t="s">
        <v>19</v>
      </c>
      <c r="I23383">
        <v>29250</v>
      </c>
      <c r="J23383" s="1" t="s">
        <v>20</v>
      </c>
      <c r="K23383">
        <v>0.52591639757200004</v>
      </c>
      <c r="L23383">
        <v>2.5682773441099999E-2</v>
      </c>
      <c r="M23383">
        <v>0.149481341243</v>
      </c>
      <c r="N23383">
        <v>0.25542205572100002</v>
      </c>
      <c r="O23383">
        <v>4.34974059463E-2</v>
      </c>
    </row>
    <row r="23384" spans="1:15" x14ac:dyDescent="0.25">
      <c r="A23384" s="1" t="s">
        <v>57810</v>
      </c>
      <c r="B23384" s="1" t="s">
        <v>56215</v>
      </c>
      <c r="C23384" s="1" t="s">
        <v>57811</v>
      </c>
      <c r="D23384" s="2">
        <v>43241.166655092595</v>
      </c>
      <c r="E23384">
        <v>1</v>
      </c>
      <c r="F23384">
        <v>2</v>
      </c>
      <c r="G23384" s="1" t="s">
        <v>52944</v>
      </c>
      <c r="H23384" s="1" t="s">
        <v>19</v>
      </c>
      <c r="I23384">
        <v>29250</v>
      </c>
      <c r="J23384" s="1" t="s">
        <v>20</v>
      </c>
      <c r="K23384">
        <v>0.31671881675699998</v>
      </c>
      <c r="L23384">
        <v>9.4733335077800004E-2</v>
      </c>
      <c r="M23384">
        <v>0.22884911298800001</v>
      </c>
      <c r="N23384">
        <v>0.101084187627</v>
      </c>
      <c r="O23384">
        <v>0.25861454010000001</v>
      </c>
    </row>
    <row r="23385" spans="1:15" x14ac:dyDescent="0.25">
      <c r="A23385" s="1" t="s">
        <v>4468</v>
      </c>
      <c r="B23385" s="1" t="s">
        <v>4469</v>
      </c>
      <c r="C23385" s="1" t="s">
        <v>4470</v>
      </c>
      <c r="D23385" s="2">
        <v>43241.140636574077</v>
      </c>
      <c r="E23385">
        <v>6</v>
      </c>
      <c r="F23385">
        <v>7</v>
      </c>
      <c r="G23385" s="1" t="s">
        <v>52944</v>
      </c>
      <c r="H23385" s="1" t="s">
        <v>19</v>
      </c>
      <c r="I23385">
        <v>29250</v>
      </c>
      <c r="J23385" s="1" t="s">
        <v>20</v>
      </c>
      <c r="K23385">
        <v>0.13517077267200001</v>
      </c>
      <c r="L23385">
        <v>0.25947940349600002</v>
      </c>
      <c r="M23385">
        <v>0.25528532266600001</v>
      </c>
      <c r="N23385">
        <v>0.11408510804200001</v>
      </c>
      <c r="O23385">
        <v>0.23597943782799999</v>
      </c>
    </row>
    <row r="23386" spans="1:15" x14ac:dyDescent="0.25">
      <c r="A23386" s="1" t="s">
        <v>57812</v>
      </c>
      <c r="B23386" s="1" t="s">
        <v>57813</v>
      </c>
      <c r="C23386" s="1" t="s">
        <v>57814</v>
      </c>
      <c r="D23386" s="2">
        <v>43241.135416666664</v>
      </c>
      <c r="E23386">
        <v>3</v>
      </c>
      <c r="F23386">
        <v>5</v>
      </c>
      <c r="G23386" s="1" t="s">
        <v>52944</v>
      </c>
      <c r="H23386" s="1" t="s">
        <v>19</v>
      </c>
      <c r="I23386">
        <v>29250</v>
      </c>
      <c r="J23386" s="1" t="s">
        <v>20</v>
      </c>
      <c r="K23386">
        <v>9.9466487765299996E-2</v>
      </c>
      <c r="L23386">
        <v>0.391497850418</v>
      </c>
      <c r="M23386">
        <v>9.5091998577100004E-2</v>
      </c>
      <c r="N23386">
        <v>0.36971029639199998</v>
      </c>
      <c r="O23386">
        <v>4.4233389198800002E-2</v>
      </c>
    </row>
    <row r="23387" spans="1:15" x14ac:dyDescent="0.25">
      <c r="A23387" s="1" t="s">
        <v>57815</v>
      </c>
      <c r="B23387" s="1" t="s">
        <v>57816</v>
      </c>
      <c r="C23387" s="1" t="s">
        <v>57817</v>
      </c>
      <c r="D23387" s="2">
        <v>43240.971122685187</v>
      </c>
      <c r="E23387">
        <v>0</v>
      </c>
      <c r="F23387">
        <v>0</v>
      </c>
      <c r="G23387" s="1" t="s">
        <v>52944</v>
      </c>
      <c r="H23387" s="1" t="s">
        <v>19</v>
      </c>
      <c r="I23387">
        <v>29250</v>
      </c>
      <c r="J23387" s="1" t="s">
        <v>20</v>
      </c>
      <c r="K23387">
        <v>0.19712404906700001</v>
      </c>
      <c r="L23387">
        <v>0.19065243005800001</v>
      </c>
      <c r="M23387">
        <v>0.47527772188200001</v>
      </c>
      <c r="N23387">
        <v>9.2032179236400002E-2</v>
      </c>
      <c r="O23387">
        <v>4.49135899544E-2</v>
      </c>
    </row>
    <row r="23388" spans="1:15" x14ac:dyDescent="0.25">
      <c r="A23388" s="1" t="s">
        <v>57818</v>
      </c>
      <c r="B23388" s="1" t="s">
        <v>57819</v>
      </c>
      <c r="C23388" s="1" t="s">
        <v>57820</v>
      </c>
      <c r="D23388" s="2">
        <v>43240.970046296294</v>
      </c>
      <c r="E23388">
        <v>12</v>
      </c>
      <c r="F23388">
        <v>5</v>
      </c>
      <c r="G23388" s="1" t="s">
        <v>52944</v>
      </c>
      <c r="H23388" s="1" t="s">
        <v>19</v>
      </c>
      <c r="I23388">
        <v>29250</v>
      </c>
      <c r="J23388" s="1" t="s">
        <v>20</v>
      </c>
      <c r="K23388">
        <v>0.27471300959599998</v>
      </c>
      <c r="L23388">
        <v>0.107920378447</v>
      </c>
      <c r="M23388">
        <v>0.31668332219099998</v>
      </c>
      <c r="N23388">
        <v>8.4689691662800007E-2</v>
      </c>
      <c r="O23388">
        <v>0.215993613005</v>
      </c>
    </row>
    <row r="23389" spans="1:15" x14ac:dyDescent="0.25">
      <c r="A23389" s="1" t="s">
        <v>57821</v>
      </c>
      <c r="B23389" s="1" t="s">
        <v>57822</v>
      </c>
      <c r="C23389" s="1" t="s">
        <v>57823</v>
      </c>
      <c r="D23389" s="2">
        <v>43240.960914351854</v>
      </c>
      <c r="E23389">
        <v>0</v>
      </c>
      <c r="F23389">
        <v>0</v>
      </c>
      <c r="G23389" s="1" t="s">
        <v>52944</v>
      </c>
      <c r="H23389" s="1" t="s">
        <v>19</v>
      </c>
      <c r="I23389">
        <v>29250</v>
      </c>
      <c r="J23389" s="1" t="s">
        <v>20</v>
      </c>
      <c r="K23389">
        <v>0.120071277022</v>
      </c>
      <c r="L23389">
        <v>0.165252104402</v>
      </c>
      <c r="M23389">
        <v>0.21953648328799999</v>
      </c>
      <c r="N23389">
        <v>0.223675251007</v>
      </c>
      <c r="O23389">
        <v>0.27146494388600001</v>
      </c>
    </row>
    <row r="23390" spans="1:15" x14ac:dyDescent="0.25">
      <c r="A23390" s="1" t="s">
        <v>57824</v>
      </c>
      <c r="B23390" s="1" t="s">
        <v>4108</v>
      </c>
      <c r="C23390" s="1" t="s">
        <v>56630</v>
      </c>
      <c r="D23390" s="2">
        <v>43240.875358796293</v>
      </c>
      <c r="E23390">
        <v>4</v>
      </c>
      <c r="F23390">
        <v>2</v>
      </c>
      <c r="G23390" s="1" t="s">
        <v>52944</v>
      </c>
      <c r="H23390" s="1" t="s">
        <v>19</v>
      </c>
      <c r="I23390">
        <v>29250</v>
      </c>
      <c r="J23390" s="1" t="s">
        <v>20</v>
      </c>
      <c r="K23390">
        <v>0.167765632272</v>
      </c>
      <c r="L23390">
        <v>0.18392103910400001</v>
      </c>
      <c r="M23390">
        <v>0.201686441898</v>
      </c>
      <c r="N23390">
        <v>0.25865519046800001</v>
      </c>
      <c r="O23390">
        <v>0.18797177076300001</v>
      </c>
    </row>
    <row r="23391" spans="1:15" x14ac:dyDescent="0.25">
      <c r="A23391" s="1" t="s">
        <v>57825</v>
      </c>
      <c r="B23391" s="1" t="s">
        <v>57826</v>
      </c>
      <c r="C23391" s="1" t="s">
        <v>57827</v>
      </c>
      <c r="D23391" s="2">
        <v>43240.833356481482</v>
      </c>
      <c r="E23391">
        <v>1</v>
      </c>
      <c r="F23391">
        <v>6</v>
      </c>
      <c r="G23391" s="1" t="s">
        <v>52944</v>
      </c>
      <c r="H23391" s="1" t="s">
        <v>19</v>
      </c>
      <c r="I23391">
        <v>29250</v>
      </c>
      <c r="J23391" s="1" t="s">
        <v>20</v>
      </c>
      <c r="K23391">
        <v>6.5388411283499995E-2</v>
      </c>
      <c r="L23391">
        <v>0.32673192024199998</v>
      </c>
      <c r="M23391">
        <v>0.41234600544</v>
      </c>
      <c r="N23391">
        <v>0.113169118762</v>
      </c>
      <c r="O23391">
        <v>8.2364536821800005E-2</v>
      </c>
    </row>
    <row r="23392" spans="1:15" x14ac:dyDescent="0.25">
      <c r="A23392" s="1" t="s">
        <v>57828</v>
      </c>
      <c r="B23392" s="1" t="s">
        <v>57829</v>
      </c>
      <c r="C23392" s="1" t="s">
        <v>57830</v>
      </c>
      <c r="D23392" s="2">
        <v>43240.821805555555</v>
      </c>
      <c r="E23392">
        <v>2</v>
      </c>
      <c r="F23392">
        <v>0</v>
      </c>
      <c r="G23392" s="1" t="s">
        <v>52944</v>
      </c>
      <c r="H23392" s="1" t="s">
        <v>19</v>
      </c>
      <c r="I23392">
        <v>29250</v>
      </c>
      <c r="J23392" s="1" t="s">
        <v>20</v>
      </c>
      <c r="K23392">
        <v>0.26006603240999998</v>
      </c>
      <c r="L23392">
        <v>6.9676294922800003E-2</v>
      </c>
      <c r="M23392">
        <v>9.4246812164800006E-2</v>
      </c>
      <c r="N23392">
        <v>0.35156625509299999</v>
      </c>
      <c r="O23392">
        <v>0.22444465756400001</v>
      </c>
    </row>
    <row r="23393" spans="1:15" x14ac:dyDescent="0.25">
      <c r="A23393" s="1" t="s">
        <v>57831</v>
      </c>
      <c r="B23393" s="1" t="s">
        <v>57832</v>
      </c>
      <c r="C23393" s="1" t="s">
        <v>57833</v>
      </c>
      <c r="D23393" s="2">
        <v>43240.759664351855</v>
      </c>
      <c r="E23393">
        <v>0</v>
      </c>
      <c r="F23393">
        <v>0</v>
      </c>
      <c r="G23393" s="1" t="s">
        <v>52944</v>
      </c>
      <c r="H23393" s="1" t="s">
        <v>19</v>
      </c>
      <c r="I23393">
        <v>29250</v>
      </c>
      <c r="J23393" s="1" t="s">
        <v>20</v>
      </c>
      <c r="K23393">
        <v>0.51284205913500003</v>
      </c>
      <c r="L23393">
        <v>2.90343929082E-2</v>
      </c>
      <c r="M23393">
        <v>2.6773776858999999E-2</v>
      </c>
      <c r="N23393">
        <v>3.69693115354E-2</v>
      </c>
      <c r="O23393">
        <v>0.39438042044600002</v>
      </c>
    </row>
    <row r="23394" spans="1:15" x14ac:dyDescent="0.25">
      <c r="A23394" s="1" t="s">
        <v>57834</v>
      </c>
      <c r="B23394" s="1" t="s">
        <v>3299</v>
      </c>
      <c r="C23394" s="1" t="s">
        <v>57835</v>
      </c>
      <c r="D23394" s="2">
        <v>43240.739363425928</v>
      </c>
      <c r="E23394">
        <v>1</v>
      </c>
      <c r="F23394">
        <v>1</v>
      </c>
      <c r="G23394" s="1" t="s">
        <v>52944</v>
      </c>
      <c r="H23394" s="1" t="s">
        <v>19</v>
      </c>
      <c r="I23394">
        <v>29250</v>
      </c>
      <c r="J23394" s="1" t="s">
        <v>20</v>
      </c>
      <c r="K23394">
        <v>0.15323995053799999</v>
      </c>
      <c r="L23394">
        <v>0.221731930971</v>
      </c>
      <c r="M23394">
        <v>0.20480290055299999</v>
      </c>
      <c r="N23394">
        <v>0.16955131292299999</v>
      </c>
      <c r="O23394">
        <v>0.25067391991600002</v>
      </c>
    </row>
    <row r="23395" spans="1:15" x14ac:dyDescent="0.25">
      <c r="A23395" s="1" t="s">
        <v>4519</v>
      </c>
      <c r="B23395" s="1" t="s">
        <v>4520</v>
      </c>
      <c r="C23395" s="1" t="s">
        <v>4521</v>
      </c>
      <c r="D23395" s="2">
        <v>43240.728194444448</v>
      </c>
      <c r="E23395">
        <v>0</v>
      </c>
      <c r="F23395">
        <v>0</v>
      </c>
      <c r="G23395" s="1" t="s">
        <v>52944</v>
      </c>
      <c r="H23395" s="1" t="s">
        <v>19</v>
      </c>
      <c r="I23395">
        <v>29250</v>
      </c>
      <c r="J23395" s="1" t="s">
        <v>20</v>
      </c>
      <c r="K23395">
        <v>3.0850920826200001E-2</v>
      </c>
      <c r="L23395">
        <v>0.308112084866</v>
      </c>
      <c r="M23395">
        <v>0.234788879752</v>
      </c>
      <c r="N23395">
        <v>0.38580936193499998</v>
      </c>
      <c r="O23395">
        <v>4.0438797324900001E-2</v>
      </c>
    </row>
    <row r="23396" spans="1:15" x14ac:dyDescent="0.25">
      <c r="A23396" s="1" t="s">
        <v>57836</v>
      </c>
      <c r="B23396" s="1" t="s">
        <v>57837</v>
      </c>
      <c r="C23396" s="1" t="s">
        <v>57838</v>
      </c>
      <c r="D23396" s="2">
        <v>43240.697928240741</v>
      </c>
      <c r="E23396">
        <v>173</v>
      </c>
      <c r="F23396">
        <v>40</v>
      </c>
      <c r="G23396" s="1" t="s">
        <v>52944</v>
      </c>
      <c r="H23396" s="1" t="s">
        <v>19</v>
      </c>
      <c r="I23396">
        <v>29250</v>
      </c>
      <c r="J23396" s="1" t="s">
        <v>20</v>
      </c>
      <c r="K23396">
        <v>0.244668349624</v>
      </c>
      <c r="L23396">
        <v>6.38425275683E-2</v>
      </c>
      <c r="M23396">
        <v>0.167851135135</v>
      </c>
      <c r="N23396">
        <v>5.2609488368000001E-2</v>
      </c>
      <c r="O23396">
        <v>0.47102844715100001</v>
      </c>
    </row>
    <row r="23397" spans="1:15" x14ac:dyDescent="0.25">
      <c r="A23397" s="1" t="s">
        <v>57839</v>
      </c>
      <c r="B23397" s="1" t="s">
        <v>57840</v>
      </c>
      <c r="C23397" s="1" t="s">
        <v>57841</v>
      </c>
      <c r="D23397" s="2">
        <v>43240.687245370369</v>
      </c>
      <c r="E23397">
        <v>45</v>
      </c>
      <c r="F23397">
        <v>1</v>
      </c>
      <c r="G23397" s="1" t="s">
        <v>52944</v>
      </c>
      <c r="H23397" s="1" t="s">
        <v>19</v>
      </c>
      <c r="I23397">
        <v>29250</v>
      </c>
      <c r="J23397" s="1" t="s">
        <v>20</v>
      </c>
      <c r="K23397">
        <v>0.38569527864499997</v>
      </c>
      <c r="L23397">
        <v>0.101312629879</v>
      </c>
      <c r="M23397">
        <v>0.13802406191800001</v>
      </c>
      <c r="N23397">
        <v>0.32032939791699999</v>
      </c>
      <c r="O23397">
        <v>5.4638564586599998E-2</v>
      </c>
    </row>
    <row r="23398" spans="1:15" x14ac:dyDescent="0.25">
      <c r="A23398" s="1" t="s">
        <v>57842</v>
      </c>
      <c r="B23398" s="1" t="s">
        <v>57638</v>
      </c>
      <c r="C23398" s="1" t="s">
        <v>57843</v>
      </c>
      <c r="D23398" s="2">
        <v>43240.67827546296</v>
      </c>
      <c r="E23398">
        <v>25</v>
      </c>
      <c r="F23398">
        <v>10</v>
      </c>
      <c r="G23398" s="1" t="s">
        <v>52944</v>
      </c>
      <c r="H23398" s="1" t="s">
        <v>19</v>
      </c>
      <c r="I23398">
        <v>29250</v>
      </c>
      <c r="J23398" s="1" t="s">
        <v>20</v>
      </c>
      <c r="K23398">
        <v>0.35082253813699998</v>
      </c>
      <c r="L23398">
        <v>0.18770475685599999</v>
      </c>
      <c r="M23398">
        <v>0.24911707639700001</v>
      </c>
      <c r="N23398">
        <v>0.104002662003</v>
      </c>
      <c r="O23398">
        <v>0.10835288464999999</v>
      </c>
    </row>
    <row r="23399" spans="1:15" x14ac:dyDescent="0.25">
      <c r="A23399" s="1" t="s">
        <v>57844</v>
      </c>
      <c r="B23399" s="1" t="s">
        <v>57845</v>
      </c>
      <c r="C23399" s="1" t="s">
        <v>57846</v>
      </c>
      <c r="D23399" s="2">
        <v>43240.659814814811</v>
      </c>
      <c r="E23399">
        <v>1</v>
      </c>
      <c r="F23399">
        <v>0</v>
      </c>
      <c r="G23399" s="1" t="s">
        <v>52944</v>
      </c>
      <c r="H23399" s="1" t="s">
        <v>19</v>
      </c>
      <c r="I23399">
        <v>29250</v>
      </c>
      <c r="J23399" s="1" t="s">
        <v>20</v>
      </c>
      <c r="K23399">
        <v>0.66914629936199999</v>
      </c>
      <c r="L23399">
        <v>4.5821182429800003E-2</v>
      </c>
      <c r="M23399">
        <v>9.3031860888000001E-2</v>
      </c>
      <c r="N23399">
        <v>0.14483076334</v>
      </c>
      <c r="O23399">
        <v>4.7169867902999998E-2</v>
      </c>
    </row>
    <row r="23400" spans="1:15" x14ac:dyDescent="0.25">
      <c r="A23400" s="1" t="s">
        <v>57847</v>
      </c>
      <c r="B23400" s="1" t="s">
        <v>57848</v>
      </c>
      <c r="C23400" s="1" t="s">
        <v>57849</v>
      </c>
      <c r="D23400" s="2">
        <v>43240.65929398148</v>
      </c>
      <c r="E23400">
        <v>0</v>
      </c>
      <c r="F23400">
        <v>0</v>
      </c>
      <c r="G23400" s="1" t="s">
        <v>52944</v>
      </c>
      <c r="H23400" s="1" t="s">
        <v>19</v>
      </c>
      <c r="I23400">
        <v>29250</v>
      </c>
      <c r="J23400" s="1" t="s">
        <v>20</v>
      </c>
      <c r="K23400">
        <v>0.107736587524</v>
      </c>
      <c r="L23400">
        <v>0.29504334926600001</v>
      </c>
      <c r="M23400">
        <v>0.23935471475100001</v>
      </c>
      <c r="N23400">
        <v>6.5144464373599997E-2</v>
      </c>
      <c r="O23400">
        <v>0.29272085428200001</v>
      </c>
    </row>
    <row r="23401" spans="1:15" x14ac:dyDescent="0.25">
      <c r="A23401" s="1" t="s">
        <v>57850</v>
      </c>
      <c r="B23401" s="1" t="s">
        <v>57851</v>
      </c>
      <c r="C23401" s="1" t="s">
        <v>57852</v>
      </c>
      <c r="D23401" s="2">
        <v>43240.626921296294</v>
      </c>
      <c r="E23401">
        <v>1</v>
      </c>
      <c r="F23401">
        <v>0</v>
      </c>
      <c r="G23401" s="1" t="s">
        <v>52944</v>
      </c>
      <c r="H23401" s="1" t="s">
        <v>19</v>
      </c>
      <c r="I23401">
        <v>29250</v>
      </c>
      <c r="J23401" s="1" t="s">
        <v>20</v>
      </c>
      <c r="K23401">
        <v>0.27574282884599999</v>
      </c>
      <c r="L23401">
        <v>5.23689091206E-2</v>
      </c>
      <c r="M23401">
        <v>0.186337590218</v>
      </c>
      <c r="N23401">
        <v>0.267970085144</v>
      </c>
      <c r="O23401">
        <v>0.217580586672</v>
      </c>
    </row>
    <row r="23402" spans="1:15" x14ac:dyDescent="0.25">
      <c r="A23402" s="1" t="s">
        <v>57853</v>
      </c>
      <c r="B23402" s="1" t="s">
        <v>57854</v>
      </c>
      <c r="C23402" s="1" t="s">
        <v>57855</v>
      </c>
      <c r="D23402" s="2">
        <v>43240.569363425922</v>
      </c>
      <c r="E23402">
        <v>1</v>
      </c>
      <c r="F23402">
        <v>0</v>
      </c>
      <c r="G23402" s="1" t="s">
        <v>52944</v>
      </c>
      <c r="H23402" s="1" t="s">
        <v>19</v>
      </c>
      <c r="I23402">
        <v>29250</v>
      </c>
      <c r="J23402" s="1" t="s">
        <v>20</v>
      </c>
      <c r="K23402">
        <v>0.50247669220000002</v>
      </c>
      <c r="L23402">
        <v>8.1768399104500001E-3</v>
      </c>
      <c r="M23402">
        <v>3.97163741291E-2</v>
      </c>
      <c r="N23402">
        <v>0.424757003784</v>
      </c>
      <c r="O23402">
        <v>2.48731188476E-2</v>
      </c>
    </row>
    <row r="23403" spans="1:15" x14ac:dyDescent="0.25">
      <c r="A23403" s="1" t="s">
        <v>57856</v>
      </c>
      <c r="B23403" s="1" t="s">
        <v>57857</v>
      </c>
      <c r="C23403" s="1" t="s">
        <v>57858</v>
      </c>
      <c r="D23403" s="2">
        <v>43240.562465277777</v>
      </c>
      <c r="E23403">
        <v>0</v>
      </c>
      <c r="F23403">
        <v>0</v>
      </c>
      <c r="G23403" s="1" t="s">
        <v>52944</v>
      </c>
      <c r="H23403" s="1" t="s">
        <v>19</v>
      </c>
      <c r="I23403">
        <v>29250</v>
      </c>
      <c r="J23403" s="1" t="s">
        <v>20</v>
      </c>
      <c r="K23403">
        <v>0.32638579607000001</v>
      </c>
      <c r="L23403">
        <v>8.2595728337800003E-2</v>
      </c>
      <c r="M23403">
        <v>0.21030771732299999</v>
      </c>
      <c r="N23403">
        <v>6.3828729093100001E-2</v>
      </c>
      <c r="O23403">
        <v>0.31688201427500001</v>
      </c>
    </row>
    <row r="23404" spans="1:15" x14ac:dyDescent="0.25">
      <c r="A23404" s="1" t="s">
        <v>35401</v>
      </c>
      <c r="B23404" s="1" t="s">
        <v>35402</v>
      </c>
      <c r="C23404" s="1" t="s">
        <v>35403</v>
      </c>
      <c r="D23404" s="2">
        <v>43240.544976851852</v>
      </c>
      <c r="E23404">
        <v>0</v>
      </c>
      <c r="F23404">
        <v>0</v>
      </c>
      <c r="G23404" s="1" t="s">
        <v>52944</v>
      </c>
      <c r="H23404" s="1" t="s">
        <v>19</v>
      </c>
      <c r="I23404">
        <v>29250</v>
      </c>
      <c r="J23404" s="1" t="s">
        <v>20</v>
      </c>
      <c r="K23404">
        <v>0.118761911988</v>
      </c>
      <c r="L23404">
        <v>0.48244982957799998</v>
      </c>
      <c r="M23404">
        <v>0.20022541284600001</v>
      </c>
      <c r="N23404">
        <v>0.14075604081199999</v>
      </c>
      <c r="O23404">
        <v>5.7806834578499999E-2</v>
      </c>
    </row>
    <row r="23405" spans="1:15" x14ac:dyDescent="0.25">
      <c r="A23405" s="1" t="s">
        <v>35435</v>
      </c>
      <c r="B23405" s="1" t="s">
        <v>35436</v>
      </c>
      <c r="C23405" s="1" t="s">
        <v>35437</v>
      </c>
      <c r="D23405" s="2">
        <v>43240.50341435185</v>
      </c>
      <c r="E23405">
        <v>0</v>
      </c>
      <c r="F23405">
        <v>0</v>
      </c>
      <c r="G23405" s="1" t="s">
        <v>52944</v>
      </c>
      <c r="H23405" s="1" t="s">
        <v>19</v>
      </c>
      <c r="I23405">
        <v>29250</v>
      </c>
      <c r="J23405" s="1" t="s">
        <v>20</v>
      </c>
      <c r="K23405">
        <v>2.1236520260600002E-2</v>
      </c>
      <c r="L23405">
        <v>0.10789693892</v>
      </c>
      <c r="M23405">
        <v>5.7983487844499998E-2</v>
      </c>
      <c r="N23405">
        <v>1.9333556294399999E-2</v>
      </c>
      <c r="O23405">
        <v>0.79354953765900005</v>
      </c>
    </row>
    <row r="23406" spans="1:15" x14ac:dyDescent="0.25">
      <c r="A23406" s="1" t="s">
        <v>57859</v>
      </c>
      <c r="B23406" s="1" t="s">
        <v>910</v>
      </c>
      <c r="C23406" s="1" t="s">
        <v>57860</v>
      </c>
      <c r="D23406" s="2">
        <v>43240.490729166668</v>
      </c>
      <c r="E23406">
        <v>7</v>
      </c>
      <c r="F23406">
        <v>7</v>
      </c>
      <c r="G23406" s="1" t="s">
        <v>52944</v>
      </c>
      <c r="H23406" s="1" t="s">
        <v>19</v>
      </c>
      <c r="I23406">
        <v>29250</v>
      </c>
      <c r="J23406" s="1" t="s">
        <v>20</v>
      </c>
      <c r="K23406">
        <v>5.35195283592E-2</v>
      </c>
      <c r="L23406">
        <v>9.3716114759400004E-2</v>
      </c>
      <c r="M23406">
        <v>0.16223247349299999</v>
      </c>
      <c r="N23406">
        <v>4.3977599590999998E-2</v>
      </c>
      <c r="O23406">
        <v>0.64655435085299995</v>
      </c>
    </row>
    <row r="23407" spans="1:15" x14ac:dyDescent="0.25">
      <c r="A23407" s="1" t="s">
        <v>57861</v>
      </c>
      <c r="B23407" s="1" t="s">
        <v>57862</v>
      </c>
      <c r="C23407" s="1" t="s">
        <v>57863</v>
      </c>
      <c r="D23407" s="2">
        <v>43240.489641203705</v>
      </c>
      <c r="E23407">
        <v>2</v>
      </c>
      <c r="F23407">
        <v>2</v>
      </c>
      <c r="G23407" s="1" t="s">
        <v>52944</v>
      </c>
      <c r="H23407" s="1" t="s">
        <v>19</v>
      </c>
      <c r="I23407">
        <v>29250</v>
      </c>
      <c r="J23407" s="1" t="s">
        <v>20</v>
      </c>
      <c r="K23407">
        <v>0.18912562727900001</v>
      </c>
      <c r="L23407">
        <v>5.1168583333500002E-2</v>
      </c>
      <c r="M23407">
        <v>1.9472818821699999E-2</v>
      </c>
      <c r="N23407">
        <v>2.7961183339400002E-2</v>
      </c>
      <c r="O23407">
        <v>0.71227180957799996</v>
      </c>
    </row>
    <row r="23408" spans="1:15" x14ac:dyDescent="0.25">
      <c r="A23408" s="1" t="s">
        <v>57864</v>
      </c>
      <c r="B23408" s="1" t="s">
        <v>57865</v>
      </c>
      <c r="C23408" s="1" t="s">
        <v>57866</v>
      </c>
      <c r="D23408" s="2">
        <v>43240.486678240741</v>
      </c>
      <c r="E23408">
        <v>3</v>
      </c>
      <c r="F23408">
        <v>0</v>
      </c>
      <c r="G23408" s="1" t="s">
        <v>52944</v>
      </c>
      <c r="H23408" s="1" t="s">
        <v>19</v>
      </c>
      <c r="I23408">
        <v>29250</v>
      </c>
      <c r="J23408" s="1" t="s">
        <v>20</v>
      </c>
      <c r="K23408">
        <v>3.37441787124E-2</v>
      </c>
      <c r="L23408">
        <v>0.32086449861499999</v>
      </c>
      <c r="M23408">
        <v>0.43836402893100002</v>
      </c>
      <c r="N23408">
        <v>0.12252646684600001</v>
      </c>
      <c r="O23408">
        <v>8.4500864148099999E-2</v>
      </c>
    </row>
    <row r="23409" spans="1:15" x14ac:dyDescent="0.25">
      <c r="A23409" s="1" t="s">
        <v>57867</v>
      </c>
      <c r="B23409" s="1" t="s">
        <v>56610</v>
      </c>
      <c r="C23409" s="1" t="s">
        <v>57868</v>
      </c>
      <c r="D23409" s="2">
        <v>43240.473611111112</v>
      </c>
      <c r="E23409">
        <v>7</v>
      </c>
      <c r="F23409">
        <v>0</v>
      </c>
      <c r="G23409" s="1" t="s">
        <v>52944</v>
      </c>
      <c r="H23409" s="1" t="s">
        <v>19</v>
      </c>
      <c r="I23409">
        <v>29250</v>
      </c>
      <c r="J23409" s="1" t="s">
        <v>20</v>
      </c>
      <c r="K23409">
        <v>0.115218035877</v>
      </c>
      <c r="L23409">
        <v>0.41611409187300002</v>
      </c>
      <c r="M23409">
        <v>0.14686331152900001</v>
      </c>
      <c r="N23409">
        <v>0.156536459923</v>
      </c>
      <c r="O23409">
        <v>0.16526809334799999</v>
      </c>
    </row>
    <row r="23410" spans="1:15" x14ac:dyDescent="0.25">
      <c r="A23410" s="1" t="s">
        <v>35658</v>
      </c>
      <c r="B23410" s="1" t="s">
        <v>35402</v>
      </c>
      <c r="C23410" s="1" t="s">
        <v>35659</v>
      </c>
      <c r="D23410" s="2">
        <v>43240.465509259258</v>
      </c>
      <c r="E23410">
        <v>3</v>
      </c>
      <c r="F23410">
        <v>0</v>
      </c>
      <c r="G23410" s="1" t="s">
        <v>52944</v>
      </c>
      <c r="H23410" s="1" t="s">
        <v>19</v>
      </c>
      <c r="I23410">
        <v>29250</v>
      </c>
      <c r="J23410" s="1" t="s">
        <v>20</v>
      </c>
      <c r="K23410">
        <v>0.14138336479700001</v>
      </c>
      <c r="L23410">
        <v>4.35912013054E-2</v>
      </c>
      <c r="M23410">
        <v>0.11261822283300001</v>
      </c>
      <c r="N23410">
        <v>0.13618628680700001</v>
      </c>
      <c r="O23410">
        <v>0.56622093915899996</v>
      </c>
    </row>
    <row r="23411" spans="1:15" x14ac:dyDescent="0.25">
      <c r="A23411" s="1" t="s">
        <v>57869</v>
      </c>
      <c r="B23411" s="1" t="s">
        <v>57870</v>
      </c>
      <c r="C23411" s="1" t="s">
        <v>57871</v>
      </c>
      <c r="D23411" s="2">
        <v>43240.460833333331</v>
      </c>
      <c r="E23411">
        <v>2</v>
      </c>
      <c r="F23411">
        <v>0</v>
      </c>
      <c r="G23411" s="1" t="s">
        <v>52944</v>
      </c>
      <c r="H23411" s="1" t="s">
        <v>19</v>
      </c>
      <c r="I23411">
        <v>29250</v>
      </c>
      <c r="J23411" s="1" t="s">
        <v>20</v>
      </c>
      <c r="K23411">
        <v>0.42940533161200001</v>
      </c>
      <c r="L23411">
        <v>7.2594977915299994E-2</v>
      </c>
      <c r="M23411">
        <v>0.112301386893</v>
      </c>
      <c r="N23411">
        <v>6.4642727375E-2</v>
      </c>
      <c r="O23411">
        <v>0.321055531502</v>
      </c>
    </row>
    <row r="23412" spans="1:15" x14ac:dyDescent="0.25">
      <c r="A23412" s="1" t="s">
        <v>57872</v>
      </c>
      <c r="B23412" s="1" t="s">
        <v>57862</v>
      </c>
      <c r="C23412" s="1" t="s">
        <v>57873</v>
      </c>
      <c r="D23412" s="2">
        <v>43240.425173611111</v>
      </c>
      <c r="E23412">
        <v>10</v>
      </c>
      <c r="F23412">
        <v>2</v>
      </c>
      <c r="G23412" s="1" t="s">
        <v>52944</v>
      </c>
      <c r="H23412" s="1" t="s">
        <v>19</v>
      </c>
      <c r="I23412">
        <v>29250</v>
      </c>
      <c r="J23412" s="1" t="s">
        <v>20</v>
      </c>
      <c r="K23412">
        <v>0.34368491172799998</v>
      </c>
      <c r="L23412">
        <v>2.6158403605200001E-2</v>
      </c>
      <c r="M23412">
        <v>5.4669573903099997E-2</v>
      </c>
      <c r="N23412">
        <v>0.15411859750699999</v>
      </c>
      <c r="O23412">
        <v>0.42136850953100002</v>
      </c>
    </row>
    <row r="23413" spans="1:15" x14ac:dyDescent="0.25">
      <c r="A23413" s="1" t="s">
        <v>57874</v>
      </c>
      <c r="B23413" s="1" t="s">
        <v>57875</v>
      </c>
      <c r="C23413" s="1" t="s">
        <v>57876</v>
      </c>
      <c r="D23413" s="2">
        <v>43240.415937500002</v>
      </c>
      <c r="E23413">
        <v>1</v>
      </c>
      <c r="F23413">
        <v>0</v>
      </c>
      <c r="G23413" s="1" t="s">
        <v>52944</v>
      </c>
      <c r="H23413" s="1" t="s">
        <v>19</v>
      </c>
      <c r="I23413">
        <v>29250</v>
      </c>
      <c r="J23413" s="1" t="s">
        <v>20</v>
      </c>
      <c r="K23413">
        <v>0.606501281261</v>
      </c>
      <c r="L23413">
        <v>4.55921404064E-2</v>
      </c>
      <c r="M23413">
        <v>0.10705280304000001</v>
      </c>
      <c r="N23413">
        <v>8.2339569926299996E-2</v>
      </c>
      <c r="O23413">
        <v>0.158514201641</v>
      </c>
    </row>
    <row r="23414" spans="1:15" x14ac:dyDescent="0.25">
      <c r="A23414" s="1" t="s">
        <v>57877</v>
      </c>
      <c r="B23414" s="1" t="s">
        <v>57878</v>
      </c>
      <c r="C23414" s="1" t="s">
        <v>57879</v>
      </c>
      <c r="D23414" s="2">
        <v>43240.377152777779</v>
      </c>
      <c r="E23414">
        <v>0</v>
      </c>
      <c r="F23414">
        <v>0</v>
      </c>
      <c r="G23414" s="1" t="s">
        <v>52944</v>
      </c>
      <c r="H23414" s="1" t="s">
        <v>19</v>
      </c>
      <c r="I23414">
        <v>29250</v>
      </c>
      <c r="J23414" s="1" t="s">
        <v>20</v>
      </c>
      <c r="K23414">
        <v>3.8096290081699999E-2</v>
      </c>
      <c r="L23414">
        <v>0.13239294290500001</v>
      </c>
      <c r="M23414">
        <v>4.1942156851299997E-2</v>
      </c>
      <c r="N23414">
        <v>0.78561902046200005</v>
      </c>
      <c r="O23414">
        <v>1.94960890803E-3</v>
      </c>
    </row>
    <row r="23415" spans="1:15" x14ac:dyDescent="0.25">
      <c r="A23415" s="1" t="s">
        <v>57880</v>
      </c>
      <c r="B23415" s="1" t="s">
        <v>57881</v>
      </c>
      <c r="C23415" s="1" t="s">
        <v>57882</v>
      </c>
      <c r="D23415" s="2">
        <v>43240.375277777777</v>
      </c>
      <c r="E23415">
        <v>4</v>
      </c>
      <c r="F23415">
        <v>2</v>
      </c>
      <c r="G23415" s="1" t="s">
        <v>52944</v>
      </c>
      <c r="H23415" s="1" t="s">
        <v>19</v>
      </c>
      <c r="I23415">
        <v>29250</v>
      </c>
      <c r="J23415" s="1" t="s">
        <v>20</v>
      </c>
      <c r="K23415">
        <v>0.53763890266400005</v>
      </c>
      <c r="L23415">
        <v>6.9658748805500006E-2</v>
      </c>
      <c r="M23415">
        <v>0.19367338716999999</v>
      </c>
      <c r="N23415">
        <v>7.8914657235099994E-2</v>
      </c>
      <c r="O23415">
        <v>0.120114333928</v>
      </c>
    </row>
    <row r="23416" spans="1:15" x14ac:dyDescent="0.25">
      <c r="A23416" s="1" t="s">
        <v>57883</v>
      </c>
      <c r="B23416" s="1" t="s">
        <v>57884</v>
      </c>
      <c r="C23416" s="1" t="s">
        <v>57885</v>
      </c>
      <c r="D23416" s="2">
        <v>43240.353495370371</v>
      </c>
      <c r="E23416">
        <v>0</v>
      </c>
      <c r="F23416">
        <v>0</v>
      </c>
      <c r="G23416" s="1" t="s">
        <v>52944</v>
      </c>
      <c r="H23416" s="1" t="s">
        <v>19</v>
      </c>
      <c r="I23416">
        <v>29250</v>
      </c>
      <c r="J23416" s="1" t="s">
        <v>20</v>
      </c>
      <c r="K23416">
        <v>0.113691195846</v>
      </c>
      <c r="L23416">
        <v>0.43699872493699998</v>
      </c>
      <c r="M23416">
        <v>0.26917785406099998</v>
      </c>
      <c r="N23416">
        <v>0.118644550443</v>
      </c>
      <c r="O23416">
        <v>6.1487630009699999E-2</v>
      </c>
    </row>
    <row r="23417" spans="1:15" x14ac:dyDescent="0.25">
      <c r="A23417" s="1" t="s">
        <v>57886</v>
      </c>
      <c r="B23417" s="1" t="s">
        <v>57887</v>
      </c>
      <c r="C23417" s="1" t="s">
        <v>57888</v>
      </c>
      <c r="D23417" s="2">
        <v>43240.343194444446</v>
      </c>
      <c r="E23417">
        <v>0</v>
      </c>
      <c r="F23417">
        <v>0</v>
      </c>
      <c r="G23417" s="1" t="s">
        <v>52944</v>
      </c>
      <c r="H23417" s="1" t="s">
        <v>19</v>
      </c>
      <c r="I23417">
        <v>29250</v>
      </c>
      <c r="J23417" s="1" t="s">
        <v>20</v>
      </c>
      <c r="K23417">
        <v>7.6029367744900003E-2</v>
      </c>
      <c r="L23417">
        <v>0.31970214843799999</v>
      </c>
      <c r="M23417">
        <v>0.106180846691</v>
      </c>
      <c r="N23417">
        <v>0.41969192028000002</v>
      </c>
      <c r="O23417">
        <v>7.8395716845999996E-2</v>
      </c>
    </row>
    <row r="23418" spans="1:15" x14ac:dyDescent="0.25">
      <c r="A23418" s="1" t="s">
        <v>57889</v>
      </c>
      <c r="B23418" s="1" t="s">
        <v>57890</v>
      </c>
      <c r="C23418" s="1" t="s">
        <v>57891</v>
      </c>
      <c r="D23418" s="2">
        <v>43240.336261574077</v>
      </c>
      <c r="E23418">
        <v>1</v>
      </c>
      <c r="F23418">
        <v>0</v>
      </c>
      <c r="G23418" s="1" t="s">
        <v>52944</v>
      </c>
      <c r="H23418" s="1" t="s">
        <v>19</v>
      </c>
      <c r="I23418">
        <v>29250</v>
      </c>
      <c r="J23418" s="1" t="s">
        <v>20</v>
      </c>
      <c r="K23418">
        <v>3.5718314349699999E-2</v>
      </c>
      <c r="L23418">
        <v>0.561404824257</v>
      </c>
      <c r="M23418">
        <v>0.32684627175300002</v>
      </c>
      <c r="N23418">
        <v>5.8005679398799997E-2</v>
      </c>
      <c r="O23418">
        <v>1.8024917691900001E-2</v>
      </c>
    </row>
    <row r="23419" spans="1:15" x14ac:dyDescent="0.25">
      <c r="A23419" s="1" t="s">
        <v>57892</v>
      </c>
      <c r="B23419" s="1" t="s">
        <v>57893</v>
      </c>
      <c r="C23419" s="1" t="s">
        <v>57894</v>
      </c>
      <c r="D23419" s="2">
        <v>43240.334479166668</v>
      </c>
      <c r="E23419">
        <v>0</v>
      </c>
      <c r="F23419">
        <v>0</v>
      </c>
      <c r="G23419" s="1" t="s">
        <v>52944</v>
      </c>
      <c r="H23419" s="1" t="s">
        <v>19</v>
      </c>
      <c r="I23419">
        <v>29250</v>
      </c>
      <c r="J23419" s="1" t="s">
        <v>20</v>
      </c>
      <c r="K23419">
        <v>2.7960177510999999E-2</v>
      </c>
      <c r="L23419">
        <v>0.56416738033299996</v>
      </c>
      <c r="M23419">
        <v>0.288312077522</v>
      </c>
      <c r="N23419">
        <v>9.7048446536099994E-2</v>
      </c>
      <c r="O23419">
        <v>2.2511901333899999E-2</v>
      </c>
    </row>
    <row r="23420" spans="1:15" x14ac:dyDescent="0.25">
      <c r="A23420" s="1" t="s">
        <v>57895</v>
      </c>
      <c r="B23420" s="1" t="s">
        <v>46502</v>
      </c>
      <c r="C23420" s="1" t="s">
        <v>57896</v>
      </c>
      <c r="D23420" s="2">
        <v>43240.333611111113</v>
      </c>
      <c r="E23420">
        <v>1</v>
      </c>
      <c r="F23420">
        <v>0</v>
      </c>
      <c r="G23420" s="1" t="s">
        <v>52944</v>
      </c>
      <c r="H23420" s="1" t="s">
        <v>19</v>
      </c>
      <c r="I23420">
        <v>29250</v>
      </c>
      <c r="J23420" s="1" t="s">
        <v>20</v>
      </c>
      <c r="K23420">
        <v>0.129593729973</v>
      </c>
      <c r="L23420">
        <v>0.24085856974100001</v>
      </c>
      <c r="M23420">
        <v>0.16670078039200001</v>
      </c>
      <c r="N23420">
        <v>0.223730370402</v>
      </c>
      <c r="O23420">
        <v>0.23911654949200001</v>
      </c>
    </row>
    <row r="23421" spans="1:15" x14ac:dyDescent="0.25">
      <c r="A23421" s="1" t="s">
        <v>57897</v>
      </c>
      <c r="B23421" s="1" t="s">
        <v>57898</v>
      </c>
      <c r="C23421" s="1" t="s">
        <v>57899</v>
      </c>
      <c r="D23421" s="2">
        <v>43240.326782407406</v>
      </c>
      <c r="E23421">
        <v>1</v>
      </c>
      <c r="F23421">
        <v>0</v>
      </c>
      <c r="G23421" s="1" t="s">
        <v>52944</v>
      </c>
      <c r="H23421" s="1" t="s">
        <v>19</v>
      </c>
      <c r="I23421">
        <v>29250</v>
      </c>
      <c r="J23421" s="1" t="s">
        <v>20</v>
      </c>
      <c r="K23421">
        <v>3.7481900304599997E-2</v>
      </c>
      <c r="L23421">
        <v>0.37677639722799999</v>
      </c>
      <c r="M23421">
        <v>0.16144098341499999</v>
      </c>
      <c r="N23421">
        <v>0.339450031519</v>
      </c>
      <c r="O23421">
        <v>8.4850661456600002E-2</v>
      </c>
    </row>
    <row r="23422" spans="1:15" x14ac:dyDescent="0.25">
      <c r="A23422" s="1" t="s">
        <v>57900</v>
      </c>
      <c r="B23422" s="1" t="s">
        <v>48007</v>
      </c>
      <c r="C23422" s="1" t="s">
        <v>57901</v>
      </c>
      <c r="D23422" s="2">
        <v>43240.322268518517</v>
      </c>
      <c r="E23422">
        <v>12</v>
      </c>
      <c r="F23422">
        <v>4</v>
      </c>
      <c r="G23422" s="1" t="s">
        <v>52944</v>
      </c>
      <c r="H23422" s="1" t="s">
        <v>19</v>
      </c>
      <c r="I23422">
        <v>29250</v>
      </c>
      <c r="J23422" s="1" t="s">
        <v>20</v>
      </c>
      <c r="K23422">
        <v>0.18937540054300001</v>
      </c>
      <c r="L23422">
        <v>0.131641969085</v>
      </c>
      <c r="M23422">
        <v>3.9870318025400003E-2</v>
      </c>
      <c r="N23422">
        <v>7.8938968479599997E-2</v>
      </c>
      <c r="O23422">
        <v>0.560173332691</v>
      </c>
    </row>
    <row r="23423" spans="1:15" x14ac:dyDescent="0.25">
      <c r="A23423" s="1" t="s">
        <v>57902</v>
      </c>
      <c r="B23423" s="1" t="s">
        <v>57903</v>
      </c>
      <c r="C23423" s="1" t="s">
        <v>57904</v>
      </c>
      <c r="D23423" s="2">
        <v>43240.016550925924</v>
      </c>
      <c r="E23423">
        <v>0</v>
      </c>
      <c r="F23423">
        <v>0</v>
      </c>
      <c r="G23423" s="1" t="s">
        <v>52944</v>
      </c>
      <c r="H23423" s="1" t="s">
        <v>19</v>
      </c>
      <c r="I23423">
        <v>29250</v>
      </c>
      <c r="J23423" s="1" t="s">
        <v>20</v>
      </c>
      <c r="K23423">
        <v>0.22220996022200001</v>
      </c>
      <c r="L23423">
        <v>0.45747831463799998</v>
      </c>
      <c r="M23423">
        <v>0.12044076621499999</v>
      </c>
      <c r="N23423">
        <v>0.12586694955800001</v>
      </c>
      <c r="O23423">
        <v>7.40040242672E-2</v>
      </c>
    </row>
    <row r="23424" spans="1:15" x14ac:dyDescent="0.25">
      <c r="A23424" s="1" t="s">
        <v>57905</v>
      </c>
      <c r="B23424" s="1" t="s">
        <v>56858</v>
      </c>
      <c r="C23424" s="1" t="s">
        <v>57906</v>
      </c>
      <c r="D23424" s="2">
        <v>43239.975416666668</v>
      </c>
      <c r="E23424">
        <v>0</v>
      </c>
      <c r="F23424">
        <v>0</v>
      </c>
      <c r="G23424" s="1" t="s">
        <v>52944</v>
      </c>
      <c r="H23424" s="1" t="s">
        <v>19</v>
      </c>
      <c r="I23424">
        <v>29250</v>
      </c>
      <c r="J23424" s="1" t="s">
        <v>20</v>
      </c>
      <c r="K23424">
        <v>5.98002076149E-2</v>
      </c>
      <c r="L23424">
        <v>0.32779616117499999</v>
      </c>
      <c r="M23424">
        <v>0.49626225233100002</v>
      </c>
      <c r="N23424">
        <v>9.3750566244099998E-2</v>
      </c>
      <c r="O23424">
        <v>2.2390779107800001E-2</v>
      </c>
    </row>
    <row r="23425" spans="1:15" x14ac:dyDescent="0.25">
      <c r="A23425" s="1" t="s">
        <v>57907</v>
      </c>
      <c r="B23425" s="1" t="s">
        <v>57908</v>
      </c>
      <c r="C23425" s="1" t="s">
        <v>57909</v>
      </c>
      <c r="D23425" s="2">
        <v>43239.972129629627</v>
      </c>
      <c r="E23425">
        <v>0</v>
      </c>
      <c r="F23425">
        <v>0</v>
      </c>
      <c r="G23425" s="1" t="s">
        <v>52944</v>
      </c>
      <c r="H23425" s="1" t="s">
        <v>19</v>
      </c>
      <c r="I23425">
        <v>29250</v>
      </c>
      <c r="J23425" s="1" t="s">
        <v>20</v>
      </c>
      <c r="K23425">
        <v>0.12485046684700001</v>
      </c>
      <c r="L23425">
        <v>0.34720543026900003</v>
      </c>
      <c r="M23425">
        <v>0.149643212557</v>
      </c>
      <c r="N23425">
        <v>0.28576105833100002</v>
      </c>
      <c r="O23425">
        <v>9.2539824545399996E-2</v>
      </c>
    </row>
    <row r="23426" spans="1:15" x14ac:dyDescent="0.25">
      <c r="A23426" s="1" t="s">
        <v>57910</v>
      </c>
      <c r="B23426" s="1" t="s">
        <v>57911</v>
      </c>
      <c r="C23426" s="1" t="s">
        <v>57912</v>
      </c>
      <c r="D23426" s="2">
        <v>43239.925798611112</v>
      </c>
      <c r="E23426">
        <v>0</v>
      </c>
      <c r="F23426">
        <v>0</v>
      </c>
      <c r="G23426" s="1" t="s">
        <v>52944</v>
      </c>
      <c r="H23426" s="1" t="s">
        <v>19</v>
      </c>
      <c r="I23426">
        <v>29250</v>
      </c>
      <c r="J23426" s="1" t="s">
        <v>20</v>
      </c>
      <c r="K23426">
        <v>3.9282575249699997E-2</v>
      </c>
      <c r="L23426">
        <v>0.31703734397900002</v>
      </c>
      <c r="M23426">
        <v>0.23673892021199999</v>
      </c>
      <c r="N23426">
        <v>3.0713122338099998E-2</v>
      </c>
      <c r="O23426">
        <v>0.37622803449600001</v>
      </c>
    </row>
    <row r="23427" spans="1:15" x14ac:dyDescent="0.25">
      <c r="A23427" s="1" t="s">
        <v>57913</v>
      </c>
      <c r="B23427" s="1" t="s">
        <v>57914</v>
      </c>
      <c r="C23427" s="1" t="s">
        <v>57915</v>
      </c>
      <c r="D23427" s="2">
        <v>43239.902453703704</v>
      </c>
      <c r="E23427">
        <v>0</v>
      </c>
      <c r="F23427">
        <v>0</v>
      </c>
      <c r="G23427" s="1" t="s">
        <v>52944</v>
      </c>
      <c r="H23427" s="1" t="s">
        <v>19</v>
      </c>
      <c r="I23427">
        <v>29250</v>
      </c>
      <c r="J23427" s="1" t="s">
        <v>20</v>
      </c>
      <c r="K23427">
        <v>9.5208957791299995E-2</v>
      </c>
      <c r="L23427">
        <v>0.29267290234600002</v>
      </c>
      <c r="M23427">
        <v>9.9111966788799993E-2</v>
      </c>
      <c r="N23427">
        <v>9.9795877933500005E-2</v>
      </c>
      <c r="O23427">
        <v>0.41321027278900002</v>
      </c>
    </row>
    <row r="23428" spans="1:15" x14ac:dyDescent="0.25">
      <c r="A23428" s="1" t="s">
        <v>57916</v>
      </c>
      <c r="B23428" s="1" t="s">
        <v>56705</v>
      </c>
      <c r="C23428" s="1" t="s">
        <v>57917</v>
      </c>
      <c r="D23428" s="2">
        <v>43239.895173611112</v>
      </c>
      <c r="E23428">
        <v>0</v>
      </c>
      <c r="F23428">
        <v>0</v>
      </c>
      <c r="G23428" s="1" t="s">
        <v>52944</v>
      </c>
      <c r="H23428" s="1" t="s">
        <v>19</v>
      </c>
      <c r="I23428">
        <v>29250</v>
      </c>
      <c r="J23428" s="1" t="s">
        <v>20</v>
      </c>
      <c r="K23428">
        <v>4.3489445000899997E-2</v>
      </c>
      <c r="L23428">
        <v>0.51921612024300001</v>
      </c>
      <c r="M23428">
        <v>0.30835688114199999</v>
      </c>
      <c r="N23428">
        <v>0.110486663878</v>
      </c>
      <c r="O23428">
        <v>1.8450886011099999E-2</v>
      </c>
    </row>
    <row r="23429" spans="1:15" x14ac:dyDescent="0.25">
      <c r="A23429" s="1" t="s">
        <v>57918</v>
      </c>
      <c r="B23429" s="1" t="s">
        <v>57919</v>
      </c>
      <c r="C23429" s="1" t="s">
        <v>57920</v>
      </c>
      <c r="D23429" s="2">
        <v>43239.882280092592</v>
      </c>
      <c r="E23429">
        <v>2</v>
      </c>
      <c r="F23429">
        <v>0</v>
      </c>
      <c r="G23429" s="1" t="s">
        <v>52944</v>
      </c>
      <c r="H23429" s="1" t="s">
        <v>19</v>
      </c>
      <c r="I23429">
        <v>29250</v>
      </c>
      <c r="J23429" s="1" t="s">
        <v>20</v>
      </c>
      <c r="K23429">
        <v>0.10583293437999999</v>
      </c>
      <c r="L23429">
        <v>0.29215621948199999</v>
      </c>
      <c r="M23429">
        <v>0.36748021841</v>
      </c>
      <c r="N23429">
        <v>6.5332174301099999E-2</v>
      </c>
      <c r="O23429">
        <v>0.16919845342600001</v>
      </c>
    </row>
    <row r="23430" spans="1:15" x14ac:dyDescent="0.25">
      <c r="A23430" s="1" t="s">
        <v>57921</v>
      </c>
      <c r="B23430" s="1" t="s">
        <v>57922</v>
      </c>
      <c r="C23430" s="1" t="s">
        <v>57923</v>
      </c>
      <c r="D23430" s="2">
        <v>43239.870219907411</v>
      </c>
      <c r="E23430">
        <v>0</v>
      </c>
      <c r="F23430">
        <v>0</v>
      </c>
      <c r="G23430" s="1" t="s">
        <v>52944</v>
      </c>
      <c r="H23430" s="1" t="s">
        <v>19</v>
      </c>
      <c r="I23430">
        <v>29250</v>
      </c>
      <c r="J23430" s="1" t="s">
        <v>20</v>
      </c>
      <c r="K23430">
        <v>0.57031714916200005</v>
      </c>
      <c r="L23430">
        <v>2.9485654085899999E-2</v>
      </c>
      <c r="M23430">
        <v>6.0894653201099998E-2</v>
      </c>
      <c r="N23430">
        <v>0.12419418990599999</v>
      </c>
      <c r="O23430">
        <v>0.21510834991899999</v>
      </c>
    </row>
    <row r="23431" spans="1:15" x14ac:dyDescent="0.25">
      <c r="A23431" s="1" t="s">
        <v>57924</v>
      </c>
      <c r="B23431" s="1" t="s">
        <v>57925</v>
      </c>
      <c r="C23431" s="1" t="s">
        <v>57926</v>
      </c>
      <c r="D23431" s="2">
        <v>43239.869953703703</v>
      </c>
      <c r="E23431">
        <v>0</v>
      </c>
      <c r="F23431">
        <v>0</v>
      </c>
      <c r="G23431" s="1" t="s">
        <v>52944</v>
      </c>
      <c r="H23431" s="1" t="s">
        <v>19</v>
      </c>
      <c r="I23431">
        <v>29250</v>
      </c>
      <c r="J23431" s="1" t="s">
        <v>20</v>
      </c>
      <c r="K23431">
        <v>7.0883721113200002E-2</v>
      </c>
      <c r="L23431">
        <v>0.295914202929</v>
      </c>
      <c r="M23431">
        <v>0.172843396664</v>
      </c>
      <c r="N23431">
        <v>0.44115504622500001</v>
      </c>
      <c r="O23431">
        <v>1.9203593954400001E-2</v>
      </c>
    </row>
    <row r="23432" spans="1:15" x14ac:dyDescent="0.25">
      <c r="A23432" s="1" t="s">
        <v>57927</v>
      </c>
      <c r="B23432" s="1" t="s">
        <v>57928</v>
      </c>
      <c r="C23432" s="1" t="s">
        <v>57929</v>
      </c>
      <c r="D23432" s="2">
        <v>43239.867303240739</v>
      </c>
      <c r="E23432">
        <v>0</v>
      </c>
      <c r="F23432">
        <v>0</v>
      </c>
      <c r="G23432" s="1" t="s">
        <v>52944</v>
      </c>
      <c r="H23432" s="1" t="s">
        <v>19</v>
      </c>
      <c r="I23432">
        <v>29250</v>
      </c>
      <c r="J23432" s="1" t="s">
        <v>20</v>
      </c>
      <c r="K23432">
        <v>3.3812265843199997E-2</v>
      </c>
      <c r="L23432">
        <v>0.51264083385500003</v>
      </c>
      <c r="M23432">
        <v>0.36291983723600002</v>
      </c>
      <c r="N23432">
        <v>8.6641997098899998E-2</v>
      </c>
      <c r="O23432">
        <v>3.9850138127800003E-3</v>
      </c>
    </row>
    <row r="23433" spans="1:15" x14ac:dyDescent="0.25">
      <c r="A23433" s="1" t="s">
        <v>57930</v>
      </c>
      <c r="B23433" s="1" t="s">
        <v>57931</v>
      </c>
      <c r="C23433" s="1" t="s">
        <v>57932</v>
      </c>
      <c r="D23433" s="2">
        <v>43239.866689814815</v>
      </c>
      <c r="E23433">
        <v>2</v>
      </c>
      <c r="F23433">
        <v>1</v>
      </c>
      <c r="G23433" s="1" t="s">
        <v>52944</v>
      </c>
      <c r="H23433" s="1" t="s">
        <v>19</v>
      </c>
      <c r="I23433">
        <v>29250</v>
      </c>
      <c r="J23433" s="1" t="s">
        <v>20</v>
      </c>
      <c r="K23433">
        <v>0.120967112482</v>
      </c>
      <c r="L23433">
        <v>0.32603880763100002</v>
      </c>
      <c r="M23433">
        <v>9.7951248288199996E-2</v>
      </c>
      <c r="N23433">
        <v>8.97581130266E-2</v>
      </c>
      <c r="O23433">
        <v>0.36528471112299998</v>
      </c>
    </row>
    <row r="23434" spans="1:15" x14ac:dyDescent="0.25">
      <c r="A23434" s="1" t="s">
        <v>57933</v>
      </c>
      <c r="B23434" s="1" t="s">
        <v>57934</v>
      </c>
      <c r="C23434" s="1" t="s">
        <v>57935</v>
      </c>
      <c r="D23434" s="2">
        <v>43239.865335648145</v>
      </c>
      <c r="E23434">
        <v>1</v>
      </c>
      <c r="F23434">
        <v>0</v>
      </c>
      <c r="G23434" s="1" t="s">
        <v>52944</v>
      </c>
      <c r="H23434" s="1" t="s">
        <v>19</v>
      </c>
      <c r="I23434">
        <v>29250</v>
      </c>
      <c r="J23434" s="1" t="s">
        <v>20</v>
      </c>
      <c r="K23434">
        <v>0.24389860033999999</v>
      </c>
      <c r="L23434">
        <v>0.16852998733499999</v>
      </c>
      <c r="M23434">
        <v>6.9823235273399994E-2</v>
      </c>
      <c r="N23434">
        <v>0.12557001411900001</v>
      </c>
      <c r="O23434">
        <v>0.392178177834</v>
      </c>
    </row>
    <row r="23435" spans="1:15" x14ac:dyDescent="0.25">
      <c r="A23435" s="1" t="s">
        <v>57936</v>
      </c>
      <c r="B23435" s="1" t="s">
        <v>57937</v>
      </c>
      <c r="C23435" s="1" t="s">
        <v>57938</v>
      </c>
      <c r="D23435" s="2">
        <v>43239.847662037035</v>
      </c>
      <c r="E23435">
        <v>0</v>
      </c>
      <c r="F23435">
        <v>0</v>
      </c>
      <c r="G23435" s="1" t="s">
        <v>52944</v>
      </c>
      <c r="H23435" s="1" t="s">
        <v>19</v>
      </c>
      <c r="I23435">
        <v>29250</v>
      </c>
      <c r="J23435" s="1" t="s">
        <v>20</v>
      </c>
      <c r="K23435">
        <v>0.58986294269600004</v>
      </c>
      <c r="L23435">
        <v>0.11207839101600001</v>
      </c>
      <c r="M23435">
        <v>2.0498696714600001E-2</v>
      </c>
      <c r="N23435">
        <v>6.1258599162099997E-2</v>
      </c>
      <c r="O23435">
        <v>0.21630144119299999</v>
      </c>
    </row>
    <row r="23436" spans="1:15" x14ac:dyDescent="0.25">
      <c r="A23436" s="1" t="s">
        <v>57939</v>
      </c>
      <c r="B23436" s="1" t="s">
        <v>57862</v>
      </c>
      <c r="C23436" s="1" t="s">
        <v>57940</v>
      </c>
      <c r="D23436" s="2">
        <v>43239.832499999997</v>
      </c>
      <c r="E23436">
        <v>13</v>
      </c>
      <c r="F23436">
        <v>0</v>
      </c>
      <c r="G23436" s="1" t="s">
        <v>52944</v>
      </c>
      <c r="H23436" s="1" t="s">
        <v>19</v>
      </c>
      <c r="I23436">
        <v>29250</v>
      </c>
      <c r="J23436" s="1" t="s">
        <v>20</v>
      </c>
      <c r="K23436">
        <v>0.315878659487</v>
      </c>
      <c r="L23436">
        <v>4.9885299056800003E-2</v>
      </c>
      <c r="M23436">
        <v>0.118760675192</v>
      </c>
      <c r="N23436">
        <v>0.113986983895</v>
      </c>
      <c r="O23436">
        <v>0.40148842334700002</v>
      </c>
    </row>
    <row r="23437" spans="1:15" x14ac:dyDescent="0.25">
      <c r="A23437" s="1" t="s">
        <v>57941</v>
      </c>
      <c r="B23437" s="1" t="s">
        <v>57942</v>
      </c>
      <c r="C23437" s="1" t="s">
        <v>57943</v>
      </c>
      <c r="D23437" s="2">
        <v>43239.820763888885</v>
      </c>
      <c r="E23437">
        <v>0</v>
      </c>
      <c r="F23437">
        <v>0</v>
      </c>
      <c r="G23437" s="1" t="s">
        <v>52944</v>
      </c>
      <c r="H23437" s="1" t="s">
        <v>19</v>
      </c>
      <c r="I23437">
        <v>29250</v>
      </c>
      <c r="J23437" s="1" t="s">
        <v>20</v>
      </c>
      <c r="K23437">
        <v>0.44187039136900003</v>
      </c>
      <c r="L23437">
        <v>9.3729712069000007E-2</v>
      </c>
      <c r="M23437">
        <v>0.28367221355400002</v>
      </c>
      <c r="N23437">
        <v>8.5666954517400001E-2</v>
      </c>
      <c r="O23437">
        <v>9.5060780644400003E-2</v>
      </c>
    </row>
    <row r="23438" spans="1:15" x14ac:dyDescent="0.25">
      <c r="A23438" s="1" t="s">
        <v>57944</v>
      </c>
      <c r="B23438" s="1" t="s">
        <v>57433</v>
      </c>
      <c r="C23438" s="1" t="s">
        <v>57945</v>
      </c>
      <c r="D23438" s="2">
        <v>43239.800520833334</v>
      </c>
      <c r="E23438">
        <v>11</v>
      </c>
      <c r="F23438">
        <v>3</v>
      </c>
      <c r="G23438" s="1" t="s">
        <v>52944</v>
      </c>
      <c r="H23438" s="1" t="s">
        <v>19</v>
      </c>
      <c r="I23438">
        <v>29250</v>
      </c>
      <c r="J23438" s="1" t="s">
        <v>20</v>
      </c>
      <c r="K23438">
        <v>0.28672549128500002</v>
      </c>
      <c r="L23438">
        <v>0.15385337173899999</v>
      </c>
      <c r="M23438">
        <v>0.306917667389</v>
      </c>
      <c r="N23438">
        <v>0.13909980654699999</v>
      </c>
      <c r="O23438">
        <v>0.113403722644</v>
      </c>
    </row>
    <row r="23439" spans="1:15" x14ac:dyDescent="0.25">
      <c r="A23439" s="1" t="s">
        <v>57946</v>
      </c>
      <c r="B23439" s="1" t="s">
        <v>57947</v>
      </c>
      <c r="C23439" s="1" t="s">
        <v>57948</v>
      </c>
      <c r="D23439" s="2">
        <v>43239.789293981485</v>
      </c>
      <c r="E23439">
        <v>0</v>
      </c>
      <c r="F23439">
        <v>0</v>
      </c>
      <c r="G23439" s="1" t="s">
        <v>52944</v>
      </c>
      <c r="H23439" s="1" t="s">
        <v>19</v>
      </c>
      <c r="I23439">
        <v>29250</v>
      </c>
      <c r="J23439" s="1" t="s">
        <v>20</v>
      </c>
      <c r="K23439">
        <v>9.0932920575099996E-2</v>
      </c>
      <c r="L23439">
        <v>0.37199622392699999</v>
      </c>
      <c r="M23439">
        <v>0.39596754312499999</v>
      </c>
      <c r="N23439">
        <v>0.10260078311</v>
      </c>
      <c r="O23439">
        <v>3.8502573966999999E-2</v>
      </c>
    </row>
    <row r="23440" spans="1:15" x14ac:dyDescent="0.25">
      <c r="A23440" s="1" t="s">
        <v>57949</v>
      </c>
      <c r="B23440" s="1" t="s">
        <v>57950</v>
      </c>
      <c r="C23440" s="1" t="s">
        <v>57951</v>
      </c>
      <c r="D23440" s="2">
        <v>43239.779502314814</v>
      </c>
      <c r="E23440">
        <v>0</v>
      </c>
      <c r="F23440">
        <v>0</v>
      </c>
      <c r="G23440" s="1" t="s">
        <v>52944</v>
      </c>
      <c r="H23440" s="1" t="s">
        <v>19</v>
      </c>
      <c r="I23440">
        <v>29250</v>
      </c>
      <c r="J23440" s="1" t="s">
        <v>20</v>
      </c>
      <c r="K23440">
        <v>6.83984160423E-2</v>
      </c>
      <c r="L23440">
        <v>0.19493369758099999</v>
      </c>
      <c r="M23440">
        <v>8.6212188005399995E-2</v>
      </c>
      <c r="N23440">
        <v>0.170824199915</v>
      </c>
      <c r="O23440">
        <v>0.47963148355500002</v>
      </c>
    </row>
    <row r="23441" spans="1:15" x14ac:dyDescent="0.25">
      <c r="A23441" s="1" t="s">
        <v>57952</v>
      </c>
      <c r="B23441" s="1" t="s">
        <v>57953</v>
      </c>
      <c r="C23441" s="1" t="s">
        <v>57954</v>
      </c>
      <c r="D23441" s="2">
        <v>43239.776990740742</v>
      </c>
      <c r="E23441">
        <v>4</v>
      </c>
      <c r="F23441">
        <v>0</v>
      </c>
      <c r="G23441" s="1" t="s">
        <v>52944</v>
      </c>
      <c r="H23441" s="1" t="s">
        <v>19</v>
      </c>
      <c r="I23441">
        <v>29250</v>
      </c>
      <c r="J23441" s="1" t="s">
        <v>20</v>
      </c>
      <c r="K23441">
        <v>0.15778073668500001</v>
      </c>
      <c r="L23441">
        <v>0.23704341054</v>
      </c>
      <c r="M23441">
        <v>0.16251540183999999</v>
      </c>
      <c r="N23441">
        <v>0.24389323592199999</v>
      </c>
      <c r="O23441">
        <v>0.19876721501399999</v>
      </c>
    </row>
    <row r="23442" spans="1:15" x14ac:dyDescent="0.25">
      <c r="A23442" s="1" t="s">
        <v>57955</v>
      </c>
      <c r="B23442" s="1" t="s">
        <v>57956</v>
      </c>
      <c r="C23442" s="1" t="s">
        <v>57957</v>
      </c>
      <c r="D23442" s="2">
        <v>43239.772037037037</v>
      </c>
      <c r="E23442">
        <v>0</v>
      </c>
      <c r="F23442">
        <v>0</v>
      </c>
      <c r="G23442" s="1" t="s">
        <v>52944</v>
      </c>
      <c r="H23442" s="1" t="s">
        <v>19</v>
      </c>
      <c r="I23442">
        <v>29250</v>
      </c>
      <c r="J23442" s="1" t="s">
        <v>20</v>
      </c>
      <c r="K23442">
        <v>0.101010672748</v>
      </c>
      <c r="L23442">
        <v>0.37382009625399998</v>
      </c>
      <c r="M23442">
        <v>0.10149976611100001</v>
      </c>
      <c r="N23442">
        <v>0.117271661758</v>
      </c>
      <c r="O23442">
        <v>0.30639779567699998</v>
      </c>
    </row>
    <row r="23443" spans="1:15" x14ac:dyDescent="0.25">
      <c r="A23443" s="1" t="s">
        <v>57958</v>
      </c>
      <c r="B23443" s="1" t="s">
        <v>57959</v>
      </c>
      <c r="C23443" s="1" t="s">
        <v>57960</v>
      </c>
      <c r="D23443" s="2">
        <v>43239.738877314812</v>
      </c>
      <c r="E23443">
        <v>2</v>
      </c>
      <c r="F23443">
        <v>0</v>
      </c>
      <c r="G23443" s="1" t="s">
        <v>52944</v>
      </c>
      <c r="H23443" s="1" t="s">
        <v>19</v>
      </c>
      <c r="I23443">
        <v>29250</v>
      </c>
      <c r="J23443" s="1" t="s">
        <v>20</v>
      </c>
      <c r="K23443">
        <v>0.20109677314800001</v>
      </c>
      <c r="L23443">
        <v>9.5429793000200006E-2</v>
      </c>
      <c r="M23443">
        <v>4.7735322266800002E-2</v>
      </c>
      <c r="N23443">
        <v>0.54249304532999998</v>
      </c>
      <c r="O23443">
        <v>0.113245002925</v>
      </c>
    </row>
    <row r="23444" spans="1:15" x14ac:dyDescent="0.25">
      <c r="A23444" s="1" t="s">
        <v>57961</v>
      </c>
      <c r="B23444" s="1" t="s">
        <v>57962</v>
      </c>
      <c r="C23444" s="1" t="s">
        <v>57963</v>
      </c>
      <c r="D23444" s="2">
        <v>43239.711793981478</v>
      </c>
      <c r="E23444">
        <v>1</v>
      </c>
      <c r="F23444">
        <v>0</v>
      </c>
      <c r="G23444" s="1" t="s">
        <v>52944</v>
      </c>
      <c r="H23444" s="1" t="s">
        <v>19</v>
      </c>
      <c r="I23444">
        <v>29250</v>
      </c>
      <c r="J23444" s="1" t="s">
        <v>20</v>
      </c>
      <c r="K23444">
        <v>0.75684201717400001</v>
      </c>
      <c r="L23444">
        <v>2.5514539331200001E-2</v>
      </c>
      <c r="M23444">
        <v>7.0967420935600004E-2</v>
      </c>
      <c r="N23444">
        <v>0.103385291994</v>
      </c>
      <c r="O23444">
        <v>4.3290726840499998E-2</v>
      </c>
    </row>
    <row r="23445" spans="1:15" x14ac:dyDescent="0.25">
      <c r="A23445" s="1" t="s">
        <v>57964</v>
      </c>
      <c r="B23445" s="1" t="s">
        <v>57965</v>
      </c>
      <c r="C23445" s="1" t="s">
        <v>57966</v>
      </c>
      <c r="D23445" s="2">
        <v>43239.703298611108</v>
      </c>
      <c r="E23445">
        <v>0</v>
      </c>
      <c r="F23445">
        <v>0</v>
      </c>
      <c r="G23445" s="1" t="s">
        <v>52944</v>
      </c>
      <c r="H23445" s="1" t="s">
        <v>19</v>
      </c>
      <c r="I23445">
        <v>29250</v>
      </c>
      <c r="J23445" s="1" t="s">
        <v>20</v>
      </c>
      <c r="K23445">
        <v>8.6664102971600002E-2</v>
      </c>
      <c r="L23445">
        <v>0.16558390855800001</v>
      </c>
      <c r="M23445">
        <v>0.52636390924499998</v>
      </c>
      <c r="N23445">
        <v>7.0985689759300002E-2</v>
      </c>
      <c r="O23445">
        <v>0.150402396917</v>
      </c>
    </row>
    <row r="23446" spans="1:15" x14ac:dyDescent="0.25">
      <c r="A23446" s="1" t="s">
        <v>57967</v>
      </c>
      <c r="B23446" s="1" t="s">
        <v>57968</v>
      </c>
      <c r="C23446" s="1" t="s">
        <v>57969</v>
      </c>
      <c r="D23446" s="2">
        <v>43250.776284722226</v>
      </c>
      <c r="E23446">
        <v>0</v>
      </c>
      <c r="F23446">
        <v>0</v>
      </c>
      <c r="G23446" s="1" t="s">
        <v>57970</v>
      </c>
      <c r="H23446" s="1" t="s">
        <v>19</v>
      </c>
      <c r="I23446">
        <v>14600</v>
      </c>
      <c r="J23446" s="1" t="s">
        <v>10056</v>
      </c>
      <c r="K23446">
        <v>0.213015943766</v>
      </c>
      <c r="L23446">
        <v>0.276846140623</v>
      </c>
      <c r="M23446">
        <v>0.111073002219</v>
      </c>
      <c r="N23446">
        <v>0.16390004754099999</v>
      </c>
      <c r="O23446">
        <v>0.235164821148</v>
      </c>
    </row>
    <row r="23447" spans="1:15" x14ac:dyDescent="0.25">
      <c r="A23447" s="1" t="s">
        <v>57971</v>
      </c>
      <c r="B23447" s="1" t="s">
        <v>57972</v>
      </c>
      <c r="C23447" s="1" t="s">
        <v>57973</v>
      </c>
      <c r="D23447" s="2">
        <v>43250.773402777777</v>
      </c>
      <c r="E23447">
        <v>0</v>
      </c>
      <c r="F23447">
        <v>0</v>
      </c>
      <c r="G23447" s="1" t="s">
        <v>57970</v>
      </c>
      <c r="H23447" s="1" t="s">
        <v>19</v>
      </c>
      <c r="I23447">
        <v>14600</v>
      </c>
      <c r="J23447" s="1" t="s">
        <v>10056</v>
      </c>
      <c r="K23447">
        <v>0.609026551247</v>
      </c>
      <c r="L23447">
        <v>7.3789809830500002E-3</v>
      </c>
      <c r="M23447">
        <v>2.5959750637400001E-2</v>
      </c>
      <c r="N23447">
        <v>0.17331102490399999</v>
      </c>
      <c r="O23447">
        <v>0.184323638678</v>
      </c>
    </row>
    <row r="23448" spans="1:15" x14ac:dyDescent="0.25">
      <c r="A23448" s="1" t="s">
        <v>57974</v>
      </c>
      <c r="B23448" s="1" t="s">
        <v>57975</v>
      </c>
      <c r="C23448" s="1" t="s">
        <v>57976</v>
      </c>
      <c r="D23448" s="2">
        <v>43250.764652777776</v>
      </c>
      <c r="E23448">
        <v>0</v>
      </c>
      <c r="F23448">
        <v>0</v>
      </c>
      <c r="G23448" s="1" t="s">
        <v>57970</v>
      </c>
      <c r="H23448" s="1" t="s">
        <v>19</v>
      </c>
      <c r="I23448">
        <v>14600</v>
      </c>
      <c r="J23448" s="1" t="s">
        <v>10056</v>
      </c>
      <c r="K23448">
        <v>0.59136891365099997</v>
      </c>
      <c r="L23448">
        <v>5.91811910272E-2</v>
      </c>
      <c r="M23448">
        <v>0.118127584457</v>
      </c>
      <c r="N23448">
        <v>0.114828407764</v>
      </c>
      <c r="O23448">
        <v>0.116493955255</v>
      </c>
    </row>
    <row r="23449" spans="1:15" x14ac:dyDescent="0.25">
      <c r="A23449" s="1" t="s">
        <v>57977</v>
      </c>
      <c r="B23449" s="1" t="s">
        <v>57978</v>
      </c>
      <c r="C23449" s="1" t="s">
        <v>57979</v>
      </c>
      <c r="D23449" s="2">
        <v>43250.750243055554</v>
      </c>
      <c r="E23449">
        <v>0</v>
      </c>
      <c r="F23449">
        <v>0</v>
      </c>
      <c r="G23449" s="1" t="s">
        <v>57970</v>
      </c>
      <c r="H23449" s="1" t="s">
        <v>19</v>
      </c>
      <c r="I23449">
        <v>14600</v>
      </c>
      <c r="J23449" s="1" t="s">
        <v>10056</v>
      </c>
      <c r="K23449">
        <v>0.31779432296799998</v>
      </c>
      <c r="L23449">
        <v>5.89161776006E-2</v>
      </c>
      <c r="M23449">
        <v>6.3906580209699998E-2</v>
      </c>
      <c r="N23449">
        <v>0.404170751572</v>
      </c>
      <c r="O23449">
        <v>0.15521219372699999</v>
      </c>
    </row>
    <row r="23450" spans="1:15" x14ac:dyDescent="0.25">
      <c r="A23450" s="1" t="s">
        <v>57980</v>
      </c>
      <c r="B23450" s="1" t="s">
        <v>19120</v>
      </c>
      <c r="C23450" s="1" t="s">
        <v>57981</v>
      </c>
      <c r="D23450" s="2">
        <v>43250.746944444443</v>
      </c>
      <c r="E23450">
        <v>5</v>
      </c>
      <c r="F23450">
        <v>1</v>
      </c>
      <c r="G23450" s="1" t="s">
        <v>57970</v>
      </c>
      <c r="H23450" s="1" t="s">
        <v>19</v>
      </c>
      <c r="I23450">
        <v>14600</v>
      </c>
      <c r="J23450" s="1" t="s">
        <v>10056</v>
      </c>
      <c r="K23450">
        <v>7.6351046562200001E-2</v>
      </c>
      <c r="L23450">
        <v>1.34582910687E-2</v>
      </c>
      <c r="M23450">
        <v>1.2113394215700001E-2</v>
      </c>
      <c r="N23450">
        <v>1.3262808322899999E-2</v>
      </c>
      <c r="O23450">
        <v>0.88481444120399999</v>
      </c>
    </row>
    <row r="23451" spans="1:15" x14ac:dyDescent="0.25">
      <c r="A23451" s="1" t="s">
        <v>57982</v>
      </c>
      <c r="B23451" s="1" t="s">
        <v>57983</v>
      </c>
      <c r="C23451" s="1" t="s">
        <v>57984</v>
      </c>
      <c r="D23451" s="2">
        <v>43250.739270833335</v>
      </c>
      <c r="E23451">
        <v>3</v>
      </c>
      <c r="F23451">
        <v>2</v>
      </c>
      <c r="G23451" s="1" t="s">
        <v>57970</v>
      </c>
      <c r="H23451" s="1" t="s">
        <v>19</v>
      </c>
      <c r="I23451">
        <v>14600</v>
      </c>
      <c r="J23451" s="1" t="s">
        <v>10056</v>
      </c>
      <c r="K23451">
        <v>7.8731529414700005E-2</v>
      </c>
      <c r="L23451">
        <v>0.47042775154100003</v>
      </c>
      <c r="M23451">
        <v>0.10643059015299999</v>
      </c>
      <c r="N23451">
        <v>9.3379504978699998E-2</v>
      </c>
      <c r="O23451">
        <v>0.25103062391300002</v>
      </c>
    </row>
    <row r="23452" spans="1:15" x14ac:dyDescent="0.25">
      <c r="A23452" s="1" t="s">
        <v>57985</v>
      </c>
      <c r="B23452" s="1" t="s">
        <v>57986</v>
      </c>
      <c r="C23452" s="1" t="s">
        <v>57987</v>
      </c>
      <c r="D23452" s="2">
        <v>43250.72824074074</v>
      </c>
      <c r="E23452">
        <v>0</v>
      </c>
      <c r="F23452">
        <v>0</v>
      </c>
      <c r="G23452" s="1" t="s">
        <v>57970</v>
      </c>
      <c r="H23452" s="1" t="s">
        <v>19</v>
      </c>
      <c r="I23452">
        <v>14600</v>
      </c>
      <c r="J23452" s="1" t="s">
        <v>10056</v>
      </c>
      <c r="K23452">
        <v>0.38496762514100002</v>
      </c>
      <c r="L23452">
        <v>4.5750387013E-2</v>
      </c>
      <c r="M23452">
        <v>7.5967848300900004E-2</v>
      </c>
      <c r="N23452">
        <v>0.16294482350299999</v>
      </c>
      <c r="O23452">
        <v>0.33036929369000001</v>
      </c>
    </row>
    <row r="23453" spans="1:15" x14ac:dyDescent="0.25">
      <c r="A23453" s="1" t="s">
        <v>57988</v>
      </c>
      <c r="B23453" s="1" t="s">
        <v>57989</v>
      </c>
      <c r="C23453" s="1" t="s">
        <v>57990</v>
      </c>
      <c r="D23453" s="2">
        <v>43250.712118055555</v>
      </c>
      <c r="E23453">
        <v>48</v>
      </c>
      <c r="F23453">
        <v>1</v>
      </c>
      <c r="G23453" s="1" t="s">
        <v>57970</v>
      </c>
      <c r="H23453" s="1" t="s">
        <v>19</v>
      </c>
      <c r="I23453">
        <v>14600</v>
      </c>
      <c r="J23453" s="1" t="s">
        <v>10056</v>
      </c>
      <c r="K23453">
        <v>0.43489795923199998</v>
      </c>
      <c r="L23453">
        <v>5.6226346641799999E-2</v>
      </c>
      <c r="M23453">
        <v>0.10948823392400001</v>
      </c>
      <c r="N23453">
        <v>0.321717977524</v>
      </c>
      <c r="O23453">
        <v>7.7669508755199998E-2</v>
      </c>
    </row>
    <row r="23454" spans="1:15" x14ac:dyDescent="0.25">
      <c r="A23454" s="1" t="s">
        <v>57991</v>
      </c>
      <c r="B23454" s="1" t="s">
        <v>57992</v>
      </c>
      <c r="C23454" s="1" t="s">
        <v>57993</v>
      </c>
      <c r="D23454" s="2">
        <v>43250.7030787037</v>
      </c>
      <c r="E23454">
        <v>0</v>
      </c>
      <c r="F23454">
        <v>0</v>
      </c>
      <c r="G23454" s="1" t="s">
        <v>57970</v>
      </c>
      <c r="H23454" s="1" t="s">
        <v>19</v>
      </c>
      <c r="I23454">
        <v>14600</v>
      </c>
      <c r="J23454" s="1" t="s">
        <v>10056</v>
      </c>
      <c r="K23454">
        <v>0.13085779547699999</v>
      </c>
      <c r="L23454">
        <v>0.33577585220299999</v>
      </c>
      <c r="M23454">
        <v>0.107428081334</v>
      </c>
      <c r="N23454">
        <v>0.149124637246</v>
      </c>
      <c r="O23454">
        <v>0.27681359648699999</v>
      </c>
    </row>
    <row r="23455" spans="1:15" x14ac:dyDescent="0.25">
      <c r="A23455" s="1" t="s">
        <v>57994</v>
      </c>
      <c r="B23455" s="1" t="s">
        <v>57995</v>
      </c>
      <c r="C23455" s="1" t="s">
        <v>57996</v>
      </c>
      <c r="D23455" s="2">
        <v>43250.668275462966</v>
      </c>
      <c r="E23455">
        <v>56</v>
      </c>
      <c r="F23455">
        <v>10</v>
      </c>
      <c r="G23455" s="1" t="s">
        <v>57970</v>
      </c>
      <c r="H23455" s="1" t="s">
        <v>19</v>
      </c>
      <c r="I23455">
        <v>14600</v>
      </c>
      <c r="J23455" s="1" t="s">
        <v>10056</v>
      </c>
      <c r="K23455">
        <v>0.38243871927299999</v>
      </c>
      <c r="L23455">
        <v>3.4339953213900001E-2</v>
      </c>
      <c r="M23455">
        <v>6.3415989279700005E-2</v>
      </c>
      <c r="N23455">
        <v>0.145822703838</v>
      </c>
      <c r="O23455">
        <v>0.37398260831800001</v>
      </c>
    </row>
    <row r="23456" spans="1:15" x14ac:dyDescent="0.25">
      <c r="A23456" s="1" t="s">
        <v>57997</v>
      </c>
      <c r="B23456" s="1" t="s">
        <v>57998</v>
      </c>
      <c r="C23456" s="1" t="s">
        <v>57999</v>
      </c>
      <c r="D23456" s="2">
        <v>43250.663449074076</v>
      </c>
      <c r="E23456">
        <v>0</v>
      </c>
      <c r="F23456">
        <v>0</v>
      </c>
      <c r="G23456" s="1" t="s">
        <v>57970</v>
      </c>
      <c r="H23456" s="1" t="s">
        <v>19</v>
      </c>
      <c r="I23456">
        <v>14600</v>
      </c>
      <c r="J23456" s="1" t="s">
        <v>10056</v>
      </c>
      <c r="K23456">
        <v>5.17235212028E-2</v>
      </c>
      <c r="L23456">
        <v>0.154970318079</v>
      </c>
      <c r="M23456">
        <v>0.46087670326199998</v>
      </c>
      <c r="N23456">
        <v>2.1553747355899999E-2</v>
      </c>
      <c r="O23456">
        <v>0.31087562441799999</v>
      </c>
    </row>
    <row r="23457" spans="1:15" x14ac:dyDescent="0.25">
      <c r="A23457" s="1" t="s">
        <v>58000</v>
      </c>
      <c r="B23457" s="1" t="s">
        <v>58001</v>
      </c>
      <c r="C23457" s="1" t="s">
        <v>58002</v>
      </c>
      <c r="D23457" s="2">
        <v>43250.633784722224</v>
      </c>
      <c r="E23457">
        <v>2</v>
      </c>
      <c r="F23457">
        <v>0</v>
      </c>
      <c r="G23457" s="1" t="s">
        <v>57970</v>
      </c>
      <c r="H23457" s="1" t="s">
        <v>19</v>
      </c>
      <c r="I23457">
        <v>14600</v>
      </c>
      <c r="J23457" s="1" t="s">
        <v>10056</v>
      </c>
      <c r="K23457">
        <v>0.59422087669400003</v>
      </c>
      <c r="L23457">
        <v>5.7381749153100001E-2</v>
      </c>
      <c r="M23457">
        <v>0.11527307331599999</v>
      </c>
      <c r="N23457">
        <v>9.9111035466199995E-2</v>
      </c>
      <c r="O23457">
        <v>0.13401320576699999</v>
      </c>
    </row>
    <row r="23458" spans="1:15" x14ac:dyDescent="0.25">
      <c r="A23458" s="1" t="s">
        <v>58003</v>
      </c>
      <c r="B23458" s="1" t="s">
        <v>22614</v>
      </c>
      <c r="C23458" s="1" t="s">
        <v>58004</v>
      </c>
      <c r="D23458" s="2">
        <v>43250.629791666666</v>
      </c>
      <c r="E23458">
        <v>190</v>
      </c>
      <c r="F23458">
        <v>58</v>
      </c>
      <c r="G23458" s="1" t="s">
        <v>57970</v>
      </c>
      <c r="H23458" s="1" t="s">
        <v>19</v>
      </c>
      <c r="I23458">
        <v>14600</v>
      </c>
      <c r="J23458" s="1" t="s">
        <v>10056</v>
      </c>
      <c r="K23458">
        <v>0.28304103016900001</v>
      </c>
      <c r="L23458">
        <v>7.5432747602500003E-2</v>
      </c>
      <c r="M23458">
        <v>0.26762247085599999</v>
      </c>
      <c r="N23458">
        <v>7.7802084386299999E-2</v>
      </c>
      <c r="O23458">
        <v>0.29610159993200003</v>
      </c>
    </row>
    <row r="23459" spans="1:15" x14ac:dyDescent="0.25">
      <c r="A23459" s="1" t="s">
        <v>58005</v>
      </c>
      <c r="B23459" s="1" t="s">
        <v>58006</v>
      </c>
      <c r="C23459" s="1" t="s">
        <v>58007</v>
      </c>
      <c r="D23459" s="2">
        <v>43250.601793981485</v>
      </c>
      <c r="E23459">
        <v>0</v>
      </c>
      <c r="F23459">
        <v>0</v>
      </c>
      <c r="G23459" s="1" t="s">
        <v>57970</v>
      </c>
      <c r="H23459" s="1" t="s">
        <v>19</v>
      </c>
      <c r="I23459">
        <v>14600</v>
      </c>
      <c r="J23459" s="1" t="s">
        <v>10056</v>
      </c>
      <c r="K23459">
        <v>7.4121415615099995E-2</v>
      </c>
      <c r="L23459">
        <v>2.41934899241E-2</v>
      </c>
      <c r="M23459">
        <v>0.141067534685</v>
      </c>
      <c r="N23459">
        <v>2.27523371577E-2</v>
      </c>
      <c r="O23459">
        <v>0.73786520957900004</v>
      </c>
    </row>
    <row r="23460" spans="1:15" x14ac:dyDescent="0.25">
      <c r="A23460" s="1" t="s">
        <v>58008</v>
      </c>
      <c r="B23460" s="1" t="s">
        <v>58009</v>
      </c>
      <c r="C23460" s="1" t="s">
        <v>58010</v>
      </c>
      <c r="D23460" s="2">
        <v>43250.599062499998</v>
      </c>
      <c r="E23460">
        <v>6</v>
      </c>
      <c r="F23460">
        <v>1</v>
      </c>
      <c r="G23460" s="1" t="s">
        <v>57970</v>
      </c>
      <c r="H23460" s="1" t="s">
        <v>19</v>
      </c>
      <c r="I23460">
        <v>14600</v>
      </c>
      <c r="J23460" s="1" t="s">
        <v>10056</v>
      </c>
      <c r="K23460">
        <v>0.24237103760199999</v>
      </c>
      <c r="L23460">
        <v>7.3772825300700007E-2</v>
      </c>
      <c r="M23460">
        <v>0.12989753484700001</v>
      </c>
      <c r="N23460">
        <v>9.8415717482600001E-2</v>
      </c>
      <c r="O23460">
        <v>0.45554286241500003</v>
      </c>
    </row>
    <row r="23461" spans="1:15" x14ac:dyDescent="0.25">
      <c r="A23461" s="1" t="s">
        <v>58011</v>
      </c>
      <c r="B23461" s="1" t="s">
        <v>58009</v>
      </c>
      <c r="C23461" s="1" t="s">
        <v>58012</v>
      </c>
      <c r="D23461" s="2">
        <v>43250.598622685182</v>
      </c>
      <c r="E23461">
        <v>7</v>
      </c>
      <c r="F23461">
        <v>1</v>
      </c>
      <c r="G23461" s="1" t="s">
        <v>57970</v>
      </c>
      <c r="H23461" s="1" t="s">
        <v>19</v>
      </c>
      <c r="I23461">
        <v>14600</v>
      </c>
      <c r="J23461" s="1" t="s">
        <v>10056</v>
      </c>
      <c r="K23461">
        <v>0.13667500019100001</v>
      </c>
      <c r="L23461">
        <v>0.30932772159600003</v>
      </c>
      <c r="M23461">
        <v>0.113137640059</v>
      </c>
      <c r="N23461">
        <v>0.15016123652499999</v>
      </c>
      <c r="O23461">
        <v>0.29069840908099998</v>
      </c>
    </row>
    <row r="23462" spans="1:15" x14ac:dyDescent="0.25">
      <c r="A23462" s="1" t="s">
        <v>58013</v>
      </c>
      <c r="B23462" s="1" t="s">
        <v>58014</v>
      </c>
      <c r="C23462" s="1" t="s">
        <v>58015</v>
      </c>
      <c r="D23462" s="2">
        <v>43250.596689814818</v>
      </c>
      <c r="E23462">
        <v>28</v>
      </c>
      <c r="F23462">
        <v>10</v>
      </c>
      <c r="G23462" s="1" t="s">
        <v>57970</v>
      </c>
      <c r="H23462" s="1" t="s">
        <v>19</v>
      </c>
      <c r="I23462">
        <v>14600</v>
      </c>
      <c r="J23462" s="1" t="s">
        <v>10056</v>
      </c>
      <c r="K23462">
        <v>8.4944717586000001E-2</v>
      </c>
      <c r="L23462">
        <v>9.9413253366900003E-2</v>
      </c>
      <c r="M23462">
        <v>0.61522626876800002</v>
      </c>
      <c r="N23462">
        <v>9.2068880796399993E-2</v>
      </c>
      <c r="O23462">
        <v>0.108346886933</v>
      </c>
    </row>
    <row r="23463" spans="1:15" x14ac:dyDescent="0.25">
      <c r="A23463" s="1" t="s">
        <v>58016</v>
      </c>
      <c r="B23463" s="1" t="s">
        <v>58017</v>
      </c>
      <c r="C23463" s="1" t="s">
        <v>58018</v>
      </c>
      <c r="D23463" s="2">
        <v>43250.574479166666</v>
      </c>
      <c r="E23463">
        <v>0</v>
      </c>
      <c r="F23463">
        <v>0</v>
      </c>
      <c r="G23463" s="1" t="s">
        <v>57970</v>
      </c>
      <c r="H23463" s="1" t="s">
        <v>19</v>
      </c>
      <c r="I23463">
        <v>14600</v>
      </c>
      <c r="J23463" s="1" t="s">
        <v>10056</v>
      </c>
      <c r="K23463">
        <v>0.139865517616</v>
      </c>
      <c r="L23463">
        <v>0.29986906051599999</v>
      </c>
      <c r="M23463">
        <v>0.120535984635</v>
      </c>
      <c r="N23463">
        <v>0.17727312445599999</v>
      </c>
      <c r="O23463">
        <v>0.26245629787399999</v>
      </c>
    </row>
    <row r="23464" spans="1:15" x14ac:dyDescent="0.25">
      <c r="A23464" s="1" t="s">
        <v>58019</v>
      </c>
      <c r="B23464" s="1" t="s">
        <v>58020</v>
      </c>
      <c r="C23464" s="1" t="s">
        <v>58021</v>
      </c>
      <c r="D23464" s="2">
        <v>43250.541631944441</v>
      </c>
      <c r="E23464">
        <v>1</v>
      </c>
      <c r="F23464">
        <v>2</v>
      </c>
      <c r="G23464" s="1" t="s">
        <v>57970</v>
      </c>
      <c r="H23464" s="1" t="s">
        <v>19</v>
      </c>
      <c r="I23464">
        <v>14600</v>
      </c>
      <c r="J23464" s="1" t="s">
        <v>10056</v>
      </c>
      <c r="K23464">
        <v>0.209472104907</v>
      </c>
      <c r="L23464">
        <v>8.2588195800799999E-2</v>
      </c>
      <c r="M23464">
        <v>0.12673568725600001</v>
      </c>
      <c r="N23464">
        <v>3.1567603349699998E-2</v>
      </c>
      <c r="O23464">
        <v>0.54963636398299998</v>
      </c>
    </row>
    <row r="23465" spans="1:15" x14ac:dyDescent="0.25">
      <c r="A23465" s="1" t="s">
        <v>58022</v>
      </c>
      <c r="B23465" s="1" t="s">
        <v>58023</v>
      </c>
      <c r="C23465" s="1" t="s">
        <v>58024</v>
      </c>
      <c r="D23465" s="2">
        <v>43250.538842592592</v>
      </c>
      <c r="E23465">
        <v>0</v>
      </c>
      <c r="F23465">
        <v>0</v>
      </c>
      <c r="G23465" s="1" t="s">
        <v>57970</v>
      </c>
      <c r="H23465" s="1" t="s">
        <v>19</v>
      </c>
      <c r="I23465">
        <v>14600</v>
      </c>
      <c r="J23465" s="1" t="s">
        <v>10056</v>
      </c>
      <c r="K23465">
        <v>0.53097712993599999</v>
      </c>
      <c r="L23465">
        <v>9.3292422592599997E-2</v>
      </c>
      <c r="M23465">
        <v>9.5765009522399996E-2</v>
      </c>
      <c r="N23465">
        <v>0.23862224817300001</v>
      </c>
      <c r="O23465">
        <v>4.1343159973599997E-2</v>
      </c>
    </row>
    <row r="23466" spans="1:15" x14ac:dyDescent="0.25">
      <c r="A23466" s="1" t="s">
        <v>58025</v>
      </c>
      <c r="B23466" s="1" t="s">
        <v>58026</v>
      </c>
      <c r="C23466" s="1" t="s">
        <v>58027</v>
      </c>
      <c r="D23466" s="2">
        <v>43250.538159722222</v>
      </c>
      <c r="E23466">
        <v>0</v>
      </c>
      <c r="F23466">
        <v>0</v>
      </c>
      <c r="G23466" s="1" t="s">
        <v>57970</v>
      </c>
      <c r="H23466" s="1" t="s">
        <v>19</v>
      </c>
      <c r="I23466">
        <v>14600</v>
      </c>
      <c r="J23466" s="1" t="s">
        <v>10056</v>
      </c>
      <c r="K23466">
        <v>0.40603530406999999</v>
      </c>
      <c r="L23466">
        <v>0.118876956403</v>
      </c>
      <c r="M23466">
        <v>0.105074048042</v>
      </c>
      <c r="N23466">
        <v>0.36100327968599999</v>
      </c>
      <c r="O23466">
        <v>9.0104229748199996E-3</v>
      </c>
    </row>
    <row r="23467" spans="1:15" x14ac:dyDescent="0.25">
      <c r="A23467" s="1" t="s">
        <v>58028</v>
      </c>
      <c r="B23467" s="1" t="s">
        <v>58029</v>
      </c>
      <c r="C23467" s="1" t="s">
        <v>58030</v>
      </c>
      <c r="D23467" s="2">
        <v>43250.508472222224</v>
      </c>
      <c r="E23467">
        <v>0</v>
      </c>
      <c r="F23467">
        <v>0</v>
      </c>
      <c r="G23467" s="1" t="s">
        <v>57970</v>
      </c>
      <c r="H23467" s="1" t="s">
        <v>19</v>
      </c>
      <c r="I23467">
        <v>14600</v>
      </c>
      <c r="J23467" s="1" t="s">
        <v>10056</v>
      </c>
      <c r="K23467">
        <v>6.4004153013200005E-2</v>
      </c>
      <c r="L23467">
        <v>0.32199791073799999</v>
      </c>
      <c r="M23467">
        <v>4.9065265804499998E-2</v>
      </c>
      <c r="N23467">
        <v>7.1156382560700004E-2</v>
      </c>
      <c r="O23467">
        <v>0.49377632141099997</v>
      </c>
    </row>
    <row r="23468" spans="1:15" x14ac:dyDescent="0.25">
      <c r="A23468" s="1" t="s">
        <v>58031</v>
      </c>
      <c r="B23468" s="1" t="s">
        <v>58032</v>
      </c>
      <c r="C23468" s="1" t="s">
        <v>58033</v>
      </c>
      <c r="D23468" s="2">
        <v>43250.507222222222</v>
      </c>
      <c r="E23468">
        <v>0</v>
      </c>
      <c r="F23468">
        <v>0</v>
      </c>
      <c r="G23468" s="1" t="s">
        <v>57970</v>
      </c>
      <c r="H23468" s="1" t="s">
        <v>19</v>
      </c>
      <c r="I23468">
        <v>14600</v>
      </c>
      <c r="J23468" s="1" t="s">
        <v>10056</v>
      </c>
      <c r="K23468">
        <v>0.15406113863000001</v>
      </c>
      <c r="L23468">
        <v>0.31208431720699997</v>
      </c>
      <c r="M23468">
        <v>0.120600342751</v>
      </c>
      <c r="N23468">
        <v>0.147695973516</v>
      </c>
      <c r="O23468">
        <v>0.265558242798</v>
      </c>
    </row>
    <row r="23469" spans="1:15" x14ac:dyDescent="0.25">
      <c r="A23469" s="1" t="s">
        <v>58034</v>
      </c>
      <c r="B23469" s="1" t="s">
        <v>58035</v>
      </c>
      <c r="C23469" s="1" t="s">
        <v>58036</v>
      </c>
      <c r="D23469" s="2">
        <v>43250.497881944444</v>
      </c>
      <c r="E23469">
        <v>7</v>
      </c>
      <c r="F23469">
        <v>6</v>
      </c>
      <c r="G23469" s="1" t="s">
        <v>57970</v>
      </c>
      <c r="H23469" s="1" t="s">
        <v>19</v>
      </c>
      <c r="I23469">
        <v>14600</v>
      </c>
      <c r="J23469" s="1" t="s">
        <v>10056</v>
      </c>
      <c r="K23469">
        <v>0.204517751932</v>
      </c>
      <c r="L23469">
        <v>0.191854014993</v>
      </c>
      <c r="M23469">
        <v>0.48493483662600001</v>
      </c>
      <c r="N23469">
        <v>5.1510650664599998E-2</v>
      </c>
      <c r="O23469">
        <v>6.7182809114500003E-2</v>
      </c>
    </row>
    <row r="23470" spans="1:15" x14ac:dyDescent="0.25">
      <c r="A23470" s="1" t="s">
        <v>58037</v>
      </c>
      <c r="B23470" s="1" t="s">
        <v>58026</v>
      </c>
      <c r="C23470" s="1" t="s">
        <v>58038</v>
      </c>
      <c r="D23470" s="2">
        <v>43250.496192129627</v>
      </c>
      <c r="E23470">
        <v>0</v>
      </c>
      <c r="F23470">
        <v>0</v>
      </c>
      <c r="G23470" s="1" t="s">
        <v>57970</v>
      </c>
      <c r="H23470" s="1" t="s">
        <v>19</v>
      </c>
      <c r="I23470">
        <v>14600</v>
      </c>
      <c r="J23470" s="1" t="s">
        <v>10056</v>
      </c>
      <c r="K23470">
        <v>7.4903078377200005E-2</v>
      </c>
      <c r="L23470">
        <v>3.9359051734199998E-2</v>
      </c>
      <c r="M23470">
        <v>3.1423103064299997E-2</v>
      </c>
      <c r="N23470">
        <v>0.14835160970700001</v>
      </c>
      <c r="O23470">
        <v>0.70596325397500004</v>
      </c>
    </row>
    <row r="23471" spans="1:15" x14ac:dyDescent="0.25">
      <c r="A23471" s="1" t="s">
        <v>58039</v>
      </c>
      <c r="B23471" s="1" t="s">
        <v>58040</v>
      </c>
      <c r="C23471" s="1" t="s">
        <v>58041</v>
      </c>
      <c r="D23471" s="2">
        <v>43250.480127314811</v>
      </c>
      <c r="E23471">
        <v>0</v>
      </c>
      <c r="F23471">
        <v>0</v>
      </c>
      <c r="G23471" s="1" t="s">
        <v>57970</v>
      </c>
      <c r="H23471" s="1" t="s">
        <v>19</v>
      </c>
      <c r="I23471">
        <v>14600</v>
      </c>
      <c r="J23471" s="1" t="s">
        <v>10056</v>
      </c>
      <c r="K23471">
        <v>0.31296139955500002</v>
      </c>
      <c r="L23471">
        <v>4.1547454893599997E-2</v>
      </c>
      <c r="M23471">
        <v>5.8726519346199997E-2</v>
      </c>
      <c r="N23471">
        <v>2.79483310878E-2</v>
      </c>
      <c r="O23471">
        <v>0.55881631374399998</v>
      </c>
    </row>
    <row r="23472" spans="1:15" x14ac:dyDescent="0.25">
      <c r="A23472" s="1" t="s">
        <v>58042</v>
      </c>
      <c r="B23472" s="1" t="s">
        <v>58043</v>
      </c>
      <c r="C23472" s="1" t="s">
        <v>58044</v>
      </c>
      <c r="D23472" s="2">
        <v>43250.445462962962</v>
      </c>
      <c r="E23472">
        <v>0</v>
      </c>
      <c r="F23472">
        <v>0</v>
      </c>
      <c r="G23472" s="1" t="s">
        <v>57970</v>
      </c>
      <c r="H23472" s="1" t="s">
        <v>19</v>
      </c>
      <c r="I23472">
        <v>14600</v>
      </c>
      <c r="J23472" s="1" t="s">
        <v>10056</v>
      </c>
      <c r="K23472">
        <v>0.144082501531</v>
      </c>
      <c r="L23472">
        <v>0.28109845519100002</v>
      </c>
      <c r="M23472">
        <v>0.116264611483</v>
      </c>
      <c r="N23472">
        <v>4.26031239331E-2</v>
      </c>
      <c r="O23472">
        <v>0.41595137119300002</v>
      </c>
    </row>
    <row r="23473" spans="1:15" x14ac:dyDescent="0.25">
      <c r="A23473" s="1" t="s">
        <v>58045</v>
      </c>
      <c r="B23473" s="1" t="s">
        <v>58046</v>
      </c>
      <c r="C23473" s="1" t="s">
        <v>58047</v>
      </c>
      <c r="D23473" s="2">
        <v>43250.420138888891</v>
      </c>
      <c r="E23473">
        <v>0</v>
      </c>
      <c r="F23473">
        <v>0</v>
      </c>
      <c r="G23473" s="1" t="s">
        <v>57970</v>
      </c>
      <c r="H23473" s="1" t="s">
        <v>19</v>
      </c>
      <c r="I23473">
        <v>14600</v>
      </c>
      <c r="J23473" s="1" t="s">
        <v>10056</v>
      </c>
      <c r="K23473">
        <v>0.21912753582</v>
      </c>
      <c r="L23473">
        <v>0.31676554679899999</v>
      </c>
      <c r="M23473">
        <v>0.28904116153699999</v>
      </c>
      <c r="N23473">
        <v>8.5861459374399998E-2</v>
      </c>
      <c r="O23473">
        <v>8.9204289019100005E-2</v>
      </c>
    </row>
    <row r="23474" spans="1:15" x14ac:dyDescent="0.25">
      <c r="A23474" s="1" t="s">
        <v>58048</v>
      </c>
      <c r="B23474" s="1" t="s">
        <v>58049</v>
      </c>
      <c r="C23474" s="1" t="s">
        <v>58050</v>
      </c>
      <c r="D23474" s="2">
        <v>43250.389444444445</v>
      </c>
      <c r="E23474">
        <v>1</v>
      </c>
      <c r="F23474">
        <v>0</v>
      </c>
      <c r="G23474" s="1" t="s">
        <v>57970</v>
      </c>
      <c r="H23474" s="1" t="s">
        <v>19</v>
      </c>
      <c r="I23474">
        <v>14600</v>
      </c>
      <c r="J23474" s="1" t="s">
        <v>10056</v>
      </c>
      <c r="K23474">
        <v>0.217436075211</v>
      </c>
      <c r="L23474">
        <v>8.8588617742100001E-2</v>
      </c>
      <c r="M23474">
        <v>0.39789405465099997</v>
      </c>
      <c r="N23474">
        <v>5.6930456310499998E-2</v>
      </c>
      <c r="O23474">
        <v>0.239150837064</v>
      </c>
    </row>
    <row r="23475" spans="1:15" x14ac:dyDescent="0.25">
      <c r="A23475" s="1" t="s">
        <v>58051</v>
      </c>
      <c r="B23475" s="1" t="s">
        <v>58029</v>
      </c>
      <c r="C23475" s="1" t="s">
        <v>58030</v>
      </c>
      <c r="D23475" s="2">
        <v>43250.388449074075</v>
      </c>
      <c r="E23475">
        <v>0</v>
      </c>
      <c r="F23475">
        <v>1</v>
      </c>
      <c r="G23475" s="1" t="s">
        <v>57970</v>
      </c>
      <c r="H23475" s="1" t="s">
        <v>19</v>
      </c>
      <c r="I23475">
        <v>14600</v>
      </c>
      <c r="J23475" s="1" t="s">
        <v>10056</v>
      </c>
      <c r="K23475">
        <v>6.4004153013200005E-2</v>
      </c>
      <c r="L23475">
        <v>0.32199791073799999</v>
      </c>
      <c r="M23475">
        <v>4.9065265804499998E-2</v>
      </c>
      <c r="N23475">
        <v>7.1156382560700004E-2</v>
      </c>
      <c r="O23475">
        <v>0.49377632141099997</v>
      </c>
    </row>
    <row r="23476" spans="1:15" x14ac:dyDescent="0.25">
      <c r="A23476" s="1" t="s">
        <v>58052</v>
      </c>
      <c r="B23476" s="1" t="s">
        <v>58053</v>
      </c>
      <c r="C23476" s="1" t="s">
        <v>58054</v>
      </c>
      <c r="D23476" s="2">
        <v>43250.385358796295</v>
      </c>
      <c r="E23476">
        <v>32</v>
      </c>
      <c r="F23476">
        <v>17</v>
      </c>
      <c r="G23476" s="1" t="s">
        <v>57970</v>
      </c>
      <c r="H23476" s="1" t="s">
        <v>19</v>
      </c>
      <c r="I23476">
        <v>14600</v>
      </c>
      <c r="J23476" s="1" t="s">
        <v>10056</v>
      </c>
      <c r="K23476">
        <v>0.137212619185</v>
      </c>
      <c r="L23476">
        <v>0.41135790944099998</v>
      </c>
      <c r="M23476">
        <v>0.12352783978</v>
      </c>
      <c r="N23476">
        <v>0.14430379867599999</v>
      </c>
      <c r="O23476">
        <v>0.18359786272</v>
      </c>
    </row>
    <row r="23477" spans="1:15" x14ac:dyDescent="0.25">
      <c r="A23477" s="1" t="s">
        <v>58055</v>
      </c>
      <c r="B23477" s="1" t="s">
        <v>58056</v>
      </c>
      <c r="C23477" s="1" t="s">
        <v>58057</v>
      </c>
      <c r="D23477" s="2">
        <v>43250.383622685185</v>
      </c>
      <c r="E23477">
        <v>1</v>
      </c>
      <c r="F23477">
        <v>0</v>
      </c>
      <c r="G23477" s="1" t="s">
        <v>57970</v>
      </c>
      <c r="H23477" s="1" t="s">
        <v>19</v>
      </c>
      <c r="I23477">
        <v>14600</v>
      </c>
      <c r="J23477" s="1" t="s">
        <v>10056</v>
      </c>
      <c r="K23477">
        <v>7.3412254452699999E-2</v>
      </c>
      <c r="L23477">
        <v>0.138460472226</v>
      </c>
      <c r="M23477">
        <v>0.52991741895699995</v>
      </c>
      <c r="N23477">
        <v>0.22613847255700001</v>
      </c>
      <c r="O23477">
        <v>3.20713445544E-2</v>
      </c>
    </row>
    <row r="23478" spans="1:15" x14ac:dyDescent="0.25">
      <c r="A23478" s="1" t="s">
        <v>58058</v>
      </c>
      <c r="B23478" s="1" t="s">
        <v>58059</v>
      </c>
      <c r="C23478" s="1" t="s">
        <v>58060</v>
      </c>
      <c r="D23478" s="2">
        <v>43250.376250000001</v>
      </c>
      <c r="E23478">
        <v>9</v>
      </c>
      <c r="F23478">
        <v>0</v>
      </c>
      <c r="G23478" s="1" t="s">
        <v>57970</v>
      </c>
      <c r="H23478" s="1" t="s">
        <v>19</v>
      </c>
      <c r="I23478">
        <v>14600</v>
      </c>
      <c r="J23478" s="1" t="s">
        <v>10056</v>
      </c>
      <c r="K23478">
        <v>0.32515588402700002</v>
      </c>
      <c r="L23478">
        <v>3.6880390252899999E-3</v>
      </c>
      <c r="M23478">
        <v>8.6685065180100006E-3</v>
      </c>
      <c r="N23478">
        <v>2.8413182124499999E-2</v>
      </c>
      <c r="O23478">
        <v>0.63407444953900005</v>
      </c>
    </row>
    <row r="23479" spans="1:15" x14ac:dyDescent="0.25">
      <c r="A23479" s="1" t="s">
        <v>58061</v>
      </c>
      <c r="B23479" s="1" t="s">
        <v>58062</v>
      </c>
      <c r="C23479" s="1" t="s">
        <v>58063</v>
      </c>
      <c r="D23479" s="2">
        <v>43250.355590277781</v>
      </c>
      <c r="E23479">
        <v>0</v>
      </c>
      <c r="F23479">
        <v>0</v>
      </c>
      <c r="G23479" s="1" t="s">
        <v>57970</v>
      </c>
      <c r="H23479" s="1" t="s">
        <v>19</v>
      </c>
      <c r="I23479">
        <v>14600</v>
      </c>
      <c r="J23479" s="1" t="s">
        <v>10056</v>
      </c>
      <c r="K23479">
        <v>0.13966804742799999</v>
      </c>
      <c r="L23479">
        <v>6.0376212932200003E-3</v>
      </c>
      <c r="M23479">
        <v>1.5071000903799999E-2</v>
      </c>
      <c r="N23479">
        <v>2.5141427759099999E-3</v>
      </c>
      <c r="O23479">
        <v>0.83670920133600002</v>
      </c>
    </row>
    <row r="23480" spans="1:15" x14ac:dyDescent="0.25">
      <c r="A23480" s="1" t="s">
        <v>58064</v>
      </c>
      <c r="B23480" s="1" t="s">
        <v>58065</v>
      </c>
      <c r="C23480" s="1" t="s">
        <v>58066</v>
      </c>
      <c r="D23480" s="2">
        <v>43250.352222222224</v>
      </c>
      <c r="E23480">
        <v>25</v>
      </c>
      <c r="F23480">
        <v>4</v>
      </c>
      <c r="G23480" s="1" t="s">
        <v>57970</v>
      </c>
      <c r="H23480" s="1" t="s">
        <v>19</v>
      </c>
      <c r="I23480">
        <v>14600</v>
      </c>
      <c r="J23480" s="1" t="s">
        <v>10056</v>
      </c>
      <c r="K23480">
        <v>0.66338098049200001</v>
      </c>
      <c r="L23480">
        <v>1.66488122195E-2</v>
      </c>
      <c r="M23480">
        <v>4.2085155844700003E-2</v>
      </c>
      <c r="N23480">
        <v>3.9932832121800002E-2</v>
      </c>
      <c r="O23480">
        <v>0.237952172756</v>
      </c>
    </row>
    <row r="23481" spans="1:15" x14ac:dyDescent="0.25">
      <c r="A23481" s="1" t="s">
        <v>58067</v>
      </c>
      <c r="B23481" s="1" t="s">
        <v>58068</v>
      </c>
      <c r="C23481" s="1" t="s">
        <v>58069</v>
      </c>
      <c r="D23481" s="2">
        <v>43250.351215277777</v>
      </c>
      <c r="E23481">
        <v>1</v>
      </c>
      <c r="F23481">
        <v>0</v>
      </c>
      <c r="G23481" s="1" t="s">
        <v>57970</v>
      </c>
      <c r="H23481" s="1" t="s">
        <v>19</v>
      </c>
      <c r="I23481">
        <v>14600</v>
      </c>
      <c r="J23481" s="1" t="s">
        <v>10056</v>
      </c>
      <c r="K23481">
        <v>0.16726028919200001</v>
      </c>
      <c r="L23481">
        <v>0.14230763912200001</v>
      </c>
      <c r="M23481">
        <v>4.9138009548200003E-2</v>
      </c>
      <c r="N23481">
        <v>6.9420762360100002E-2</v>
      </c>
      <c r="O23481">
        <v>0.57187330722800001</v>
      </c>
    </row>
    <row r="23482" spans="1:15" x14ac:dyDescent="0.25">
      <c r="A23482" s="1" t="s">
        <v>58070</v>
      </c>
      <c r="B23482" s="1" t="s">
        <v>58071</v>
      </c>
      <c r="C23482" s="1" t="s">
        <v>58072</v>
      </c>
      <c r="D23482" s="2">
        <v>43250.331990740742</v>
      </c>
      <c r="E23482">
        <v>0</v>
      </c>
      <c r="F23482">
        <v>0</v>
      </c>
      <c r="G23482" s="1" t="s">
        <v>57970</v>
      </c>
      <c r="H23482" s="1" t="s">
        <v>19</v>
      </c>
      <c r="I23482">
        <v>14600</v>
      </c>
      <c r="J23482" s="1" t="s">
        <v>10056</v>
      </c>
      <c r="K23482">
        <v>0.207834899426</v>
      </c>
      <c r="L23482">
        <v>0.248248904943</v>
      </c>
      <c r="M23482">
        <v>0.229207918048</v>
      </c>
      <c r="N23482">
        <v>0.167893350124</v>
      </c>
      <c r="O23482">
        <v>0.14681497216200001</v>
      </c>
    </row>
    <row r="23483" spans="1:15" x14ac:dyDescent="0.25">
      <c r="A23483" s="1" t="s">
        <v>58073</v>
      </c>
      <c r="B23483" s="1" t="s">
        <v>58074</v>
      </c>
      <c r="C23483" s="1" t="s">
        <v>58075</v>
      </c>
      <c r="D23483" s="2">
        <v>43250.327060185184</v>
      </c>
      <c r="E23483">
        <v>1</v>
      </c>
      <c r="F23483">
        <v>0</v>
      </c>
      <c r="G23483" s="1" t="s">
        <v>57970</v>
      </c>
      <c r="H23483" s="1" t="s">
        <v>19</v>
      </c>
      <c r="I23483">
        <v>14600</v>
      </c>
      <c r="J23483" s="1" t="s">
        <v>10056</v>
      </c>
      <c r="K23483">
        <v>0.171565309167</v>
      </c>
      <c r="L23483">
        <v>0.211270481348</v>
      </c>
      <c r="M23483">
        <v>0.30450895428699998</v>
      </c>
      <c r="N23483">
        <v>2.1856103092399999E-2</v>
      </c>
      <c r="O23483">
        <v>0.29079926013899998</v>
      </c>
    </row>
    <row r="23484" spans="1:15" x14ac:dyDescent="0.25">
      <c r="A23484" s="1" t="s">
        <v>58076</v>
      </c>
      <c r="B23484" s="1" t="s">
        <v>58077</v>
      </c>
      <c r="C23484" s="1" t="s">
        <v>58078</v>
      </c>
      <c r="D23484" s="2">
        <v>43250.266631944447</v>
      </c>
      <c r="E23484">
        <v>2</v>
      </c>
      <c r="F23484">
        <v>10</v>
      </c>
      <c r="G23484" s="1" t="s">
        <v>57970</v>
      </c>
      <c r="H23484" s="1" t="s">
        <v>19</v>
      </c>
      <c r="I23484">
        <v>14600</v>
      </c>
      <c r="J23484" s="1" t="s">
        <v>10056</v>
      </c>
      <c r="K23484">
        <v>0.174238651991</v>
      </c>
      <c r="L23484">
        <v>0.19939379394100001</v>
      </c>
      <c r="M23484">
        <v>0.313850522041</v>
      </c>
      <c r="N23484">
        <v>6.3534274697299997E-2</v>
      </c>
      <c r="O23484">
        <v>0.24898275733</v>
      </c>
    </row>
    <row r="23485" spans="1:15" x14ac:dyDescent="0.25">
      <c r="A23485" s="1" t="s">
        <v>58079</v>
      </c>
      <c r="B23485" s="1" t="s">
        <v>58080</v>
      </c>
      <c r="C23485" s="1" t="s">
        <v>58081</v>
      </c>
      <c r="D23485" s="2">
        <v>43250.260324074072</v>
      </c>
      <c r="E23485">
        <v>3</v>
      </c>
      <c r="F23485">
        <v>13</v>
      </c>
      <c r="G23485" s="1" t="s">
        <v>57970</v>
      </c>
      <c r="H23485" s="1" t="s">
        <v>19</v>
      </c>
      <c r="I23485">
        <v>14600</v>
      </c>
      <c r="J23485" s="1" t="s">
        <v>10056</v>
      </c>
      <c r="K23485">
        <v>0.21663813293</v>
      </c>
      <c r="L23485">
        <v>4.3667338788500001E-2</v>
      </c>
      <c r="M23485">
        <v>6.7511066794399999E-2</v>
      </c>
      <c r="N23485">
        <v>8.8506914675199999E-2</v>
      </c>
      <c r="O23485">
        <v>0.58367657661399996</v>
      </c>
    </row>
    <row r="23486" spans="1:15" x14ac:dyDescent="0.25">
      <c r="A23486" s="1" t="s">
        <v>58082</v>
      </c>
      <c r="B23486" s="1" t="s">
        <v>58083</v>
      </c>
      <c r="C23486" s="1" t="s">
        <v>58054</v>
      </c>
      <c r="D23486" s="2">
        <v>43250.255324074074</v>
      </c>
      <c r="E23486">
        <v>0</v>
      </c>
      <c r="F23486">
        <v>0</v>
      </c>
      <c r="G23486" s="1" t="s">
        <v>57970</v>
      </c>
      <c r="H23486" s="1" t="s">
        <v>19</v>
      </c>
      <c r="I23486">
        <v>14600</v>
      </c>
      <c r="J23486" s="1" t="s">
        <v>10056</v>
      </c>
      <c r="K23486">
        <v>0.137212619185</v>
      </c>
      <c r="L23486">
        <v>0.41135790944099998</v>
      </c>
      <c r="M23486">
        <v>0.12352783978</v>
      </c>
      <c r="N23486">
        <v>0.14430379867599999</v>
      </c>
      <c r="O23486">
        <v>0.18359786272</v>
      </c>
    </row>
    <row r="23487" spans="1:15" x14ac:dyDescent="0.25">
      <c r="A23487" s="1" t="s">
        <v>58084</v>
      </c>
      <c r="B23487" s="1" t="s">
        <v>58085</v>
      </c>
      <c r="C23487" s="1" t="s">
        <v>58086</v>
      </c>
      <c r="D23487" s="2">
        <v>43250.252812500003</v>
      </c>
      <c r="E23487">
        <v>3</v>
      </c>
      <c r="F23487">
        <v>3</v>
      </c>
      <c r="G23487" s="1" t="s">
        <v>57970</v>
      </c>
      <c r="H23487" s="1" t="s">
        <v>19</v>
      </c>
      <c r="I23487">
        <v>14600</v>
      </c>
      <c r="J23487" s="1" t="s">
        <v>10056</v>
      </c>
      <c r="K23487">
        <v>0.36107295751599999</v>
      </c>
      <c r="L23487">
        <v>8.7737612426300002E-2</v>
      </c>
      <c r="M23487">
        <v>0.250976681709</v>
      </c>
      <c r="N23487">
        <v>6.0460481792699999E-2</v>
      </c>
      <c r="O23487">
        <v>0.23975226283100001</v>
      </c>
    </row>
    <row r="23488" spans="1:15" x14ac:dyDescent="0.25">
      <c r="A23488" s="1" t="s">
        <v>58087</v>
      </c>
      <c r="B23488" s="1" t="s">
        <v>58088</v>
      </c>
      <c r="C23488" s="1" t="s">
        <v>58089</v>
      </c>
      <c r="D23488" s="2">
        <v>43250.248912037037</v>
      </c>
      <c r="E23488">
        <v>1</v>
      </c>
      <c r="F23488">
        <v>0</v>
      </c>
      <c r="G23488" s="1" t="s">
        <v>57970</v>
      </c>
      <c r="H23488" s="1" t="s">
        <v>19</v>
      </c>
      <c r="I23488">
        <v>14600</v>
      </c>
      <c r="J23488" s="1" t="s">
        <v>10056</v>
      </c>
      <c r="K23488">
        <v>0.31866866350200002</v>
      </c>
      <c r="L23488">
        <v>5.7348143309400003E-2</v>
      </c>
      <c r="M23488">
        <v>3.7286292761599997E-2</v>
      </c>
      <c r="N23488">
        <v>0.22223022580099999</v>
      </c>
      <c r="O23488">
        <v>0.364466637373</v>
      </c>
    </row>
    <row r="23489" spans="1:15" x14ac:dyDescent="0.25">
      <c r="A23489" s="1" t="s">
        <v>58090</v>
      </c>
      <c r="B23489" s="1" t="s">
        <v>58091</v>
      </c>
      <c r="C23489" s="1" t="s">
        <v>58092</v>
      </c>
      <c r="D23489" s="2">
        <v>43250.23</v>
      </c>
      <c r="E23489">
        <v>2</v>
      </c>
      <c r="F23489">
        <v>0</v>
      </c>
      <c r="G23489" s="1" t="s">
        <v>57970</v>
      </c>
      <c r="H23489" s="1" t="s">
        <v>19</v>
      </c>
      <c r="I23489">
        <v>14600</v>
      </c>
      <c r="J23489" s="1" t="s">
        <v>10056</v>
      </c>
      <c r="K23489">
        <v>0.55037105083500004</v>
      </c>
      <c r="L23489">
        <v>0.128115445375</v>
      </c>
      <c r="M23489">
        <v>9.3654297292199998E-2</v>
      </c>
      <c r="N23489">
        <v>0.199552416801</v>
      </c>
      <c r="O23489">
        <v>2.83068269491E-2</v>
      </c>
    </row>
    <row r="23490" spans="1:15" x14ac:dyDescent="0.25">
      <c r="A23490" s="1" t="s">
        <v>58093</v>
      </c>
      <c r="B23490" s="1" t="s">
        <v>58094</v>
      </c>
      <c r="C23490" s="1" t="s">
        <v>58095</v>
      </c>
      <c r="D23490" s="2">
        <v>43250.214687500003</v>
      </c>
      <c r="E23490">
        <v>9</v>
      </c>
      <c r="F23490">
        <v>7</v>
      </c>
      <c r="G23490" s="1" t="s">
        <v>57970</v>
      </c>
      <c r="H23490" s="1" t="s">
        <v>19</v>
      </c>
      <c r="I23490">
        <v>14600</v>
      </c>
      <c r="J23490" s="1" t="s">
        <v>10056</v>
      </c>
      <c r="K23490">
        <v>0.20903804898299999</v>
      </c>
      <c r="L23490">
        <v>0.162042617798</v>
      </c>
      <c r="M23490">
        <v>0.29938215017300002</v>
      </c>
      <c r="N23490">
        <v>0.18702471256299999</v>
      </c>
      <c r="O23490">
        <v>0.14251253008799999</v>
      </c>
    </row>
    <row r="23491" spans="1:15" x14ac:dyDescent="0.25">
      <c r="A23491" s="1" t="s">
        <v>58096</v>
      </c>
      <c r="B23491" s="1" t="s">
        <v>57998</v>
      </c>
      <c r="C23491" s="1" t="s">
        <v>58097</v>
      </c>
      <c r="D23491" s="2">
        <v>43250.167997685188</v>
      </c>
      <c r="E23491">
        <v>0</v>
      </c>
      <c r="F23491">
        <v>0</v>
      </c>
      <c r="G23491" s="1" t="s">
        <v>57970</v>
      </c>
      <c r="H23491" s="1" t="s">
        <v>19</v>
      </c>
      <c r="I23491">
        <v>14600</v>
      </c>
      <c r="J23491" s="1" t="s">
        <v>10056</v>
      </c>
      <c r="K23491">
        <v>3.3276718109799999E-2</v>
      </c>
      <c r="L23491">
        <v>0.38567063212399999</v>
      </c>
      <c r="M23491">
        <v>0.24281787872300001</v>
      </c>
      <c r="N23491">
        <v>9.4888918101800002E-2</v>
      </c>
      <c r="O23491">
        <v>0.243345826864</v>
      </c>
    </row>
    <row r="23492" spans="1:15" x14ac:dyDescent="0.25">
      <c r="A23492" s="1" t="s">
        <v>58098</v>
      </c>
      <c r="B23492" s="1" t="s">
        <v>58099</v>
      </c>
      <c r="C23492" s="1" t="s">
        <v>58100</v>
      </c>
      <c r="D23492" s="2">
        <v>43250.166377314818</v>
      </c>
      <c r="E23492">
        <v>0</v>
      </c>
      <c r="F23492">
        <v>0</v>
      </c>
      <c r="G23492" s="1" t="s">
        <v>57970</v>
      </c>
      <c r="H23492" s="1" t="s">
        <v>19</v>
      </c>
      <c r="I23492">
        <v>14600</v>
      </c>
      <c r="J23492" s="1" t="s">
        <v>10056</v>
      </c>
      <c r="K23492">
        <v>0.46737188100799998</v>
      </c>
      <c r="L23492">
        <v>0.100450143218</v>
      </c>
      <c r="M23492">
        <v>0.17260177433500001</v>
      </c>
      <c r="N23492">
        <v>0.24516567587900001</v>
      </c>
      <c r="O23492">
        <v>1.44105218351E-2</v>
      </c>
    </row>
    <row r="23493" spans="1:15" x14ac:dyDescent="0.25">
      <c r="A23493" s="1" t="s">
        <v>58101</v>
      </c>
      <c r="B23493" s="1" t="s">
        <v>58085</v>
      </c>
      <c r="C23493" s="1" t="s">
        <v>58102</v>
      </c>
      <c r="D23493" s="2">
        <v>43250.125810185185</v>
      </c>
      <c r="E23493">
        <v>3</v>
      </c>
      <c r="F23493">
        <v>1</v>
      </c>
      <c r="G23493" s="1" t="s">
        <v>57970</v>
      </c>
      <c r="H23493" s="1" t="s">
        <v>19</v>
      </c>
      <c r="I23493">
        <v>14600</v>
      </c>
      <c r="J23493" s="1" t="s">
        <v>10056</v>
      </c>
      <c r="K23493">
        <v>0.51750040054299995</v>
      </c>
      <c r="L23493">
        <v>4.57363203168E-2</v>
      </c>
      <c r="M23493">
        <v>7.5413383543499996E-2</v>
      </c>
      <c r="N23493">
        <v>0.104101702571</v>
      </c>
      <c r="O23493">
        <v>0.25724822282799997</v>
      </c>
    </row>
    <row r="23494" spans="1:15" x14ac:dyDescent="0.25">
      <c r="A23494" s="1" t="s">
        <v>58103</v>
      </c>
      <c r="B23494" s="1" t="s">
        <v>58104</v>
      </c>
      <c r="C23494" s="1" t="s">
        <v>58105</v>
      </c>
      <c r="D23494" s="2">
        <v>43250.054467592592</v>
      </c>
      <c r="E23494">
        <v>0</v>
      </c>
      <c r="F23494">
        <v>0</v>
      </c>
      <c r="G23494" s="1" t="s">
        <v>57970</v>
      </c>
      <c r="H23494" s="1" t="s">
        <v>19</v>
      </c>
      <c r="I23494">
        <v>14600</v>
      </c>
      <c r="J23494" s="1" t="s">
        <v>10056</v>
      </c>
      <c r="K23494">
        <v>0.117577940226</v>
      </c>
      <c r="L23494">
        <v>0.34761446714400002</v>
      </c>
      <c r="M23494">
        <v>0.12817826867099999</v>
      </c>
      <c r="N23494">
        <v>0.19183973968000001</v>
      </c>
      <c r="O23494">
        <v>0.21478959918000001</v>
      </c>
    </row>
    <row r="23495" spans="1:15" x14ac:dyDescent="0.25">
      <c r="A23495" s="1" t="s">
        <v>58106</v>
      </c>
      <c r="B23495" s="1" t="s">
        <v>58085</v>
      </c>
      <c r="C23495" s="1" t="s">
        <v>58107</v>
      </c>
      <c r="D23495" s="2">
        <v>43250.04996527778</v>
      </c>
      <c r="E23495">
        <v>3</v>
      </c>
      <c r="F23495">
        <v>0</v>
      </c>
      <c r="G23495" s="1" t="s">
        <v>57970</v>
      </c>
      <c r="H23495" s="1" t="s">
        <v>19</v>
      </c>
      <c r="I23495">
        <v>14600</v>
      </c>
      <c r="J23495" s="1" t="s">
        <v>10056</v>
      </c>
      <c r="K23495">
        <v>0.32298263907399999</v>
      </c>
      <c r="L23495">
        <v>2.56724618375E-2</v>
      </c>
      <c r="M23495">
        <v>0.12601706385600001</v>
      </c>
      <c r="N23495">
        <v>2.00664158911E-2</v>
      </c>
      <c r="O23495">
        <v>0.50526142120399997</v>
      </c>
    </row>
    <row r="23496" spans="1:15" x14ac:dyDescent="0.25">
      <c r="A23496" s="1" t="s">
        <v>58108</v>
      </c>
      <c r="B23496" s="1" t="s">
        <v>58109</v>
      </c>
      <c r="C23496" s="1" t="s">
        <v>58110</v>
      </c>
      <c r="D23496" s="2">
        <v>43250.046886574077</v>
      </c>
      <c r="E23496">
        <v>0</v>
      </c>
      <c r="F23496">
        <v>0</v>
      </c>
      <c r="G23496" s="1" t="s">
        <v>57970</v>
      </c>
      <c r="H23496" s="1" t="s">
        <v>19</v>
      </c>
      <c r="I23496">
        <v>14600</v>
      </c>
      <c r="J23496" s="1" t="s">
        <v>10056</v>
      </c>
      <c r="K23496">
        <v>3.5882093012299998E-2</v>
      </c>
      <c r="L23496">
        <v>0.455022752285</v>
      </c>
      <c r="M23496">
        <v>0.18177059292799999</v>
      </c>
      <c r="N23496">
        <v>0.24025717377700001</v>
      </c>
      <c r="O23496">
        <v>8.7067380547500003E-2</v>
      </c>
    </row>
    <row r="23497" spans="1:15" x14ac:dyDescent="0.25">
      <c r="A23497" s="1" t="s">
        <v>58111</v>
      </c>
      <c r="B23497" s="1" t="s">
        <v>58085</v>
      </c>
      <c r="C23497" s="1" t="s">
        <v>58112</v>
      </c>
      <c r="D23497" s="2">
        <v>43250.017256944448</v>
      </c>
      <c r="E23497">
        <v>3</v>
      </c>
      <c r="F23497">
        <v>1</v>
      </c>
      <c r="G23497" s="1" t="s">
        <v>57970</v>
      </c>
      <c r="H23497" s="1" t="s">
        <v>19</v>
      </c>
      <c r="I23497">
        <v>14600</v>
      </c>
      <c r="J23497" s="1" t="s">
        <v>10056</v>
      </c>
      <c r="K23497">
        <v>0.22324919700599999</v>
      </c>
      <c r="L23497">
        <v>0.23369553685200001</v>
      </c>
      <c r="M23497">
        <v>0.19949488341800001</v>
      </c>
      <c r="N23497">
        <v>0.23140630126</v>
      </c>
      <c r="O23497">
        <v>0.112154133618</v>
      </c>
    </row>
    <row r="23498" spans="1:15" x14ac:dyDescent="0.25">
      <c r="A23498" s="1" t="s">
        <v>58113</v>
      </c>
      <c r="B23498" s="1" t="s">
        <v>58085</v>
      </c>
      <c r="C23498" s="1" t="s">
        <v>58114</v>
      </c>
      <c r="D23498" s="2">
        <v>43250.005543981482</v>
      </c>
      <c r="E23498">
        <v>1</v>
      </c>
      <c r="F23498">
        <v>0</v>
      </c>
      <c r="G23498" s="1" t="s">
        <v>57970</v>
      </c>
      <c r="H23498" s="1" t="s">
        <v>19</v>
      </c>
      <c r="I23498">
        <v>14600</v>
      </c>
      <c r="J23498" s="1" t="s">
        <v>10056</v>
      </c>
      <c r="K23498">
        <v>0.61972105503099995</v>
      </c>
      <c r="L23498">
        <v>0.121474348009</v>
      </c>
      <c r="M23498">
        <v>0.18249192833899999</v>
      </c>
      <c r="N23498">
        <v>3.7049531936600003E-2</v>
      </c>
      <c r="O23498">
        <v>3.9263106882599999E-2</v>
      </c>
    </row>
    <row r="23499" spans="1:15" x14ac:dyDescent="0.25">
      <c r="A23499" s="1" t="s">
        <v>58115</v>
      </c>
      <c r="B23499" s="1" t="s">
        <v>58085</v>
      </c>
      <c r="C23499" s="1" t="s">
        <v>58116</v>
      </c>
      <c r="D23499" s="2">
        <v>43249.993900462963</v>
      </c>
      <c r="E23499">
        <v>2</v>
      </c>
      <c r="F23499">
        <v>1</v>
      </c>
      <c r="G23499" s="1" t="s">
        <v>57970</v>
      </c>
      <c r="H23499" s="1" t="s">
        <v>19</v>
      </c>
      <c r="I23499">
        <v>14600</v>
      </c>
      <c r="J23499" s="1" t="s">
        <v>10056</v>
      </c>
      <c r="K23499">
        <v>0.14819006621799999</v>
      </c>
      <c r="L23499">
        <v>0.237817287445</v>
      </c>
      <c r="M23499">
        <v>0.22937032580399999</v>
      </c>
      <c r="N23499">
        <v>3.5224769264500001E-2</v>
      </c>
      <c r="O23499">
        <v>0.349397629499</v>
      </c>
    </row>
    <row r="23500" spans="1:15" x14ac:dyDescent="0.25">
      <c r="A23500" s="1" t="s">
        <v>58117</v>
      </c>
      <c r="B23500" s="1" t="s">
        <v>58118</v>
      </c>
      <c r="C23500" s="1" t="s">
        <v>58119</v>
      </c>
      <c r="D23500" s="2">
        <v>43249.989687499998</v>
      </c>
      <c r="E23500">
        <v>3</v>
      </c>
      <c r="F23500">
        <v>1</v>
      </c>
      <c r="G23500" s="1" t="s">
        <v>57970</v>
      </c>
      <c r="H23500" s="1" t="s">
        <v>19</v>
      </c>
      <c r="I23500">
        <v>14600</v>
      </c>
      <c r="J23500" s="1" t="s">
        <v>10056</v>
      </c>
      <c r="K23500">
        <v>0.57968056201899998</v>
      </c>
      <c r="L23500">
        <v>9.2560360208200007E-3</v>
      </c>
      <c r="M23500">
        <v>3.0799176543999999E-2</v>
      </c>
      <c r="N23500">
        <v>0.18395824730400001</v>
      </c>
      <c r="O23500">
        <v>0.19630596041699999</v>
      </c>
    </row>
    <row r="23501" spans="1:15" x14ac:dyDescent="0.25">
      <c r="A23501" s="1" t="s">
        <v>17792</v>
      </c>
      <c r="B23501" s="1" t="s">
        <v>17793</v>
      </c>
      <c r="C23501" s="1" t="s">
        <v>17794</v>
      </c>
      <c r="D23501" s="2">
        <v>43249.965185185189</v>
      </c>
      <c r="E23501">
        <v>2</v>
      </c>
      <c r="F23501">
        <v>3</v>
      </c>
      <c r="G23501" s="1" t="s">
        <v>57970</v>
      </c>
      <c r="H23501" s="1" t="s">
        <v>19</v>
      </c>
      <c r="I23501">
        <v>14600</v>
      </c>
      <c r="J23501" s="1" t="s">
        <v>10056</v>
      </c>
      <c r="K23501">
        <v>0.22263196110700001</v>
      </c>
      <c r="L23501">
        <v>3.0241223052099999E-2</v>
      </c>
      <c r="M23501">
        <v>0.21264620125299999</v>
      </c>
      <c r="N23501">
        <v>7.2654962539699997E-2</v>
      </c>
      <c r="O23501">
        <v>0.46182569861400002</v>
      </c>
    </row>
    <row r="23502" spans="1:15" x14ac:dyDescent="0.25">
      <c r="A23502" s="1" t="s">
        <v>58120</v>
      </c>
      <c r="B23502" s="1" t="s">
        <v>58121</v>
      </c>
      <c r="C23502" s="1" t="s">
        <v>58122</v>
      </c>
      <c r="D23502" s="2">
        <v>43249.947523148148</v>
      </c>
      <c r="E23502">
        <v>5</v>
      </c>
      <c r="F23502">
        <v>1</v>
      </c>
      <c r="G23502" s="1" t="s">
        <v>57970</v>
      </c>
      <c r="H23502" s="1" t="s">
        <v>19</v>
      </c>
      <c r="I23502">
        <v>14600</v>
      </c>
      <c r="J23502" s="1" t="s">
        <v>10056</v>
      </c>
      <c r="K23502">
        <v>0.151308506727</v>
      </c>
      <c r="L23502">
        <v>0.39192938804600003</v>
      </c>
      <c r="M23502">
        <v>9.8950967192600006E-2</v>
      </c>
      <c r="N23502">
        <v>0.15621763467800001</v>
      </c>
      <c r="O23502">
        <v>0.201593488455</v>
      </c>
    </row>
    <row r="23503" spans="1:15" x14ac:dyDescent="0.25">
      <c r="A23503" s="1" t="s">
        <v>58123</v>
      </c>
      <c r="B23503" s="1" t="s">
        <v>58124</v>
      </c>
      <c r="C23503" s="1" t="s">
        <v>58125</v>
      </c>
      <c r="D23503" s="2">
        <v>43249.91914351852</v>
      </c>
      <c r="E23503">
        <v>0</v>
      </c>
      <c r="F23503">
        <v>0</v>
      </c>
      <c r="G23503" s="1" t="s">
        <v>57970</v>
      </c>
      <c r="H23503" s="1" t="s">
        <v>19</v>
      </c>
      <c r="I23503">
        <v>14600</v>
      </c>
      <c r="J23503" s="1" t="s">
        <v>10056</v>
      </c>
      <c r="K23503">
        <v>0.36113715171799998</v>
      </c>
      <c r="L23503">
        <v>3.8105763495E-2</v>
      </c>
      <c r="M23503">
        <v>0.150770694017</v>
      </c>
      <c r="N23503">
        <v>0.254648983479</v>
      </c>
      <c r="O23503">
        <v>0.19533744454400001</v>
      </c>
    </row>
    <row r="23504" spans="1:15" x14ac:dyDescent="0.25">
      <c r="A23504" s="1" t="s">
        <v>58126</v>
      </c>
      <c r="B23504" s="1" t="s">
        <v>58127</v>
      </c>
      <c r="C23504" s="1" t="s">
        <v>58128</v>
      </c>
      <c r="D23504" s="2">
        <v>43249.887858796297</v>
      </c>
      <c r="E23504">
        <v>1</v>
      </c>
      <c r="F23504">
        <v>0</v>
      </c>
      <c r="G23504" s="1" t="s">
        <v>57970</v>
      </c>
      <c r="H23504" s="1" t="s">
        <v>19</v>
      </c>
      <c r="I23504">
        <v>14600</v>
      </c>
      <c r="J23504" s="1" t="s">
        <v>10056</v>
      </c>
      <c r="K23504">
        <v>0.82592695951499995</v>
      </c>
      <c r="L23504">
        <v>2.6292495429500001E-2</v>
      </c>
      <c r="M23504">
        <v>5.3725577890900003E-2</v>
      </c>
      <c r="N23504">
        <v>2.2695116698699998E-2</v>
      </c>
      <c r="O23504">
        <v>7.1359887719200002E-2</v>
      </c>
    </row>
    <row r="23505" spans="1:15" x14ac:dyDescent="0.25">
      <c r="A23505" s="1" t="s">
        <v>58129</v>
      </c>
      <c r="B23505" s="1" t="s">
        <v>58130</v>
      </c>
      <c r="C23505" s="1" t="s">
        <v>58131</v>
      </c>
      <c r="D23505" s="2">
        <v>43249.868414351855</v>
      </c>
      <c r="E23505">
        <v>1</v>
      </c>
      <c r="F23505">
        <v>0</v>
      </c>
      <c r="G23505" s="1" t="s">
        <v>57970</v>
      </c>
      <c r="H23505" s="1" t="s">
        <v>19</v>
      </c>
      <c r="I23505">
        <v>14600</v>
      </c>
      <c r="J23505" s="1" t="s">
        <v>10056</v>
      </c>
      <c r="K23505">
        <v>0.58796435594600005</v>
      </c>
      <c r="L23505">
        <v>4.3566346168499998E-2</v>
      </c>
      <c r="M23505">
        <v>0.110088646412</v>
      </c>
      <c r="N23505">
        <v>2.83326692879E-2</v>
      </c>
      <c r="O23505">
        <v>0.23004797100999999</v>
      </c>
    </row>
    <row r="23506" spans="1:15" x14ac:dyDescent="0.25">
      <c r="A23506" s="1" t="s">
        <v>58132</v>
      </c>
      <c r="B23506" s="1" t="s">
        <v>58133</v>
      </c>
      <c r="C23506" s="1" t="s">
        <v>58134</v>
      </c>
      <c r="D23506" s="2">
        <v>43249.852418981478</v>
      </c>
      <c r="E23506">
        <v>1</v>
      </c>
      <c r="F23506">
        <v>0</v>
      </c>
      <c r="G23506" s="1" t="s">
        <v>57970</v>
      </c>
      <c r="H23506" s="1" t="s">
        <v>19</v>
      </c>
      <c r="I23506">
        <v>14600</v>
      </c>
      <c r="J23506" s="1" t="s">
        <v>10056</v>
      </c>
      <c r="K23506">
        <v>0.42475244402899998</v>
      </c>
      <c r="L23506">
        <v>0.169379800558</v>
      </c>
      <c r="M23506">
        <v>0.18742218613600001</v>
      </c>
      <c r="N23506">
        <v>5.2445851266400001E-2</v>
      </c>
      <c r="O23506">
        <v>0.16599974036199999</v>
      </c>
    </row>
    <row r="23507" spans="1:15" x14ac:dyDescent="0.25">
      <c r="A23507" s="1" t="s">
        <v>58135</v>
      </c>
      <c r="B23507" s="1" t="s">
        <v>58136</v>
      </c>
      <c r="C23507" s="1" t="s">
        <v>58137</v>
      </c>
      <c r="D23507" s="2">
        <v>43249.8437037037</v>
      </c>
      <c r="E23507">
        <v>0</v>
      </c>
      <c r="F23507">
        <v>0</v>
      </c>
      <c r="G23507" s="1" t="s">
        <v>57970</v>
      </c>
      <c r="H23507" s="1" t="s">
        <v>19</v>
      </c>
      <c r="I23507">
        <v>14600</v>
      </c>
      <c r="J23507" s="1" t="s">
        <v>10056</v>
      </c>
      <c r="K23507">
        <v>0.37680175900500001</v>
      </c>
      <c r="L23507">
        <v>0.13944932818399999</v>
      </c>
      <c r="M23507">
        <v>5.6711491197299999E-2</v>
      </c>
      <c r="N23507">
        <v>0.23856425285300001</v>
      </c>
      <c r="O23507">
        <v>0.188473165035</v>
      </c>
    </row>
    <row r="23508" spans="1:15" x14ac:dyDescent="0.25">
      <c r="A23508" s="1" t="s">
        <v>58138</v>
      </c>
      <c r="B23508" s="1" t="s">
        <v>58139</v>
      </c>
      <c r="C23508" s="1" t="s">
        <v>58140</v>
      </c>
      <c r="D23508" s="2">
        <v>43249.840856481482</v>
      </c>
      <c r="E23508">
        <v>1</v>
      </c>
      <c r="F23508">
        <v>0</v>
      </c>
      <c r="G23508" s="1" t="s">
        <v>57970</v>
      </c>
      <c r="H23508" s="1" t="s">
        <v>19</v>
      </c>
      <c r="I23508">
        <v>14600</v>
      </c>
      <c r="J23508" s="1" t="s">
        <v>10056</v>
      </c>
      <c r="K23508">
        <v>5.9495240449899997E-2</v>
      </c>
      <c r="L23508">
        <v>0.27523967623700002</v>
      </c>
      <c r="M23508">
        <v>0.39162263274199999</v>
      </c>
      <c r="N23508">
        <v>0.116656586528</v>
      </c>
      <c r="O23508">
        <v>0.15698581934</v>
      </c>
    </row>
    <row r="23509" spans="1:15" x14ac:dyDescent="0.25">
      <c r="A23509" s="1" t="s">
        <v>58141</v>
      </c>
      <c r="B23509" s="1" t="s">
        <v>58142</v>
      </c>
      <c r="C23509" s="1" t="s">
        <v>58143</v>
      </c>
      <c r="D23509" s="2">
        <v>43249.831597222219</v>
      </c>
      <c r="E23509">
        <v>0</v>
      </c>
      <c r="F23509">
        <v>0</v>
      </c>
      <c r="G23509" s="1" t="s">
        <v>57970</v>
      </c>
      <c r="H23509" s="1" t="s">
        <v>19</v>
      </c>
      <c r="I23509">
        <v>14600</v>
      </c>
      <c r="J23509" s="1" t="s">
        <v>10056</v>
      </c>
      <c r="K23509">
        <v>0.14830645918800001</v>
      </c>
      <c r="L23509">
        <v>0.40671446919400001</v>
      </c>
      <c r="M23509">
        <v>0.11166129261299999</v>
      </c>
      <c r="N23509">
        <v>0.13129001855899999</v>
      </c>
      <c r="O23509">
        <v>0.202027723193</v>
      </c>
    </row>
    <row r="23510" spans="1:15" x14ac:dyDescent="0.25">
      <c r="A23510" s="1" t="s">
        <v>58144</v>
      </c>
      <c r="B23510" s="1" t="s">
        <v>17810</v>
      </c>
      <c r="C23510" s="1" t="s">
        <v>58145</v>
      </c>
      <c r="D23510" s="2">
        <v>43249.812407407408</v>
      </c>
      <c r="E23510">
        <v>12</v>
      </c>
      <c r="F23510">
        <v>6</v>
      </c>
      <c r="G23510" s="1" t="s">
        <v>57970</v>
      </c>
      <c r="H23510" s="1" t="s">
        <v>19</v>
      </c>
      <c r="I23510">
        <v>14600</v>
      </c>
      <c r="J23510" s="1" t="s">
        <v>10056</v>
      </c>
      <c r="K23510">
        <v>0.19537582993499999</v>
      </c>
      <c r="L23510">
        <v>0.20525586605099999</v>
      </c>
      <c r="M23510">
        <v>0.30122083425500001</v>
      </c>
      <c r="N23510">
        <v>0.26992744207399999</v>
      </c>
      <c r="O23510">
        <v>2.8220035135700001E-2</v>
      </c>
    </row>
    <row r="23511" spans="1:15" x14ac:dyDescent="0.25">
      <c r="A23511" s="1" t="s">
        <v>58146</v>
      </c>
      <c r="B23511" s="1" t="s">
        <v>58147</v>
      </c>
      <c r="C23511" s="1" t="s">
        <v>58148</v>
      </c>
      <c r="D23511" s="2">
        <v>43249.809502314813</v>
      </c>
      <c r="E23511">
        <v>1</v>
      </c>
      <c r="F23511">
        <v>0</v>
      </c>
      <c r="G23511" s="1" t="s">
        <v>57970</v>
      </c>
      <c r="H23511" s="1" t="s">
        <v>19</v>
      </c>
      <c r="I23511">
        <v>14600</v>
      </c>
      <c r="J23511" s="1" t="s">
        <v>10056</v>
      </c>
      <c r="K23511">
        <v>0.159661874175</v>
      </c>
      <c r="L23511">
        <v>0.29805856943100001</v>
      </c>
      <c r="M23511">
        <v>7.1472138166399996E-2</v>
      </c>
      <c r="N23511">
        <v>0.12117727100800001</v>
      </c>
      <c r="O23511">
        <v>0.34963017702100002</v>
      </c>
    </row>
    <row r="23512" spans="1:15" x14ac:dyDescent="0.25">
      <c r="A23512" s="1" t="s">
        <v>58149</v>
      </c>
      <c r="B23512" s="1" t="s">
        <v>58150</v>
      </c>
      <c r="C23512" s="1" t="s">
        <v>58151</v>
      </c>
      <c r="D23512" s="2">
        <v>43249.798819444448</v>
      </c>
      <c r="E23512">
        <v>12</v>
      </c>
      <c r="F23512">
        <v>2</v>
      </c>
      <c r="G23512" s="1" t="s">
        <v>57970</v>
      </c>
      <c r="H23512" s="1" t="s">
        <v>19</v>
      </c>
      <c r="I23512">
        <v>14600</v>
      </c>
      <c r="J23512" s="1" t="s">
        <v>10056</v>
      </c>
      <c r="K23512">
        <v>0.56438112258899997</v>
      </c>
      <c r="L23512">
        <v>8.5479535162400005E-2</v>
      </c>
      <c r="M23512">
        <v>0.14780499041100001</v>
      </c>
      <c r="N23512">
        <v>0.134317606688</v>
      </c>
      <c r="O23512">
        <v>6.8016752600700003E-2</v>
      </c>
    </row>
    <row r="23513" spans="1:15" x14ac:dyDescent="0.25">
      <c r="A23513" s="1" t="s">
        <v>58152</v>
      </c>
      <c r="B23513" s="1" t="s">
        <v>58153</v>
      </c>
      <c r="C23513" s="1" t="s">
        <v>58154</v>
      </c>
      <c r="D23513" s="2">
        <v>43249.794930555552</v>
      </c>
      <c r="E23513">
        <v>0</v>
      </c>
      <c r="F23513">
        <v>0</v>
      </c>
      <c r="G23513" s="1" t="s">
        <v>57970</v>
      </c>
      <c r="H23513" s="1" t="s">
        <v>19</v>
      </c>
      <c r="I23513">
        <v>14600</v>
      </c>
      <c r="J23513" s="1" t="s">
        <v>10056</v>
      </c>
      <c r="K23513">
        <v>5.7070493698100001E-2</v>
      </c>
      <c r="L23513">
        <v>0.49488320946699998</v>
      </c>
      <c r="M23513">
        <v>0.32139396667499998</v>
      </c>
      <c r="N23513">
        <v>8.0344557762100005E-2</v>
      </c>
      <c r="O23513">
        <v>4.6307746321000001E-2</v>
      </c>
    </row>
    <row r="23514" spans="1:15" x14ac:dyDescent="0.25">
      <c r="A23514" s="1" t="s">
        <v>58155</v>
      </c>
      <c r="B23514" s="1" t="s">
        <v>17848</v>
      </c>
      <c r="C23514" s="1" t="s">
        <v>58156</v>
      </c>
      <c r="D23514" s="2">
        <v>43249.791666666664</v>
      </c>
      <c r="E23514">
        <v>1</v>
      </c>
      <c r="F23514">
        <v>1</v>
      </c>
      <c r="G23514" s="1" t="s">
        <v>57970</v>
      </c>
      <c r="H23514" s="1" t="s">
        <v>19</v>
      </c>
      <c r="I23514">
        <v>14600</v>
      </c>
      <c r="J23514" s="1" t="s">
        <v>10056</v>
      </c>
      <c r="K23514">
        <v>8.8761076331100003E-2</v>
      </c>
      <c r="L23514">
        <v>0.311279892921</v>
      </c>
      <c r="M23514">
        <v>0.29024863243100002</v>
      </c>
      <c r="N23514">
        <v>0.106620199978</v>
      </c>
      <c r="O23514">
        <v>0.203090250492</v>
      </c>
    </row>
    <row r="23515" spans="1:15" x14ac:dyDescent="0.25">
      <c r="A23515" s="1" t="s">
        <v>58157</v>
      </c>
      <c r="B23515" s="1" t="s">
        <v>58158</v>
      </c>
      <c r="C23515" s="1" t="s">
        <v>58159</v>
      </c>
      <c r="D23515" s="2">
        <v>43249.753252314818</v>
      </c>
      <c r="E23515">
        <v>1</v>
      </c>
      <c r="F23515">
        <v>0</v>
      </c>
      <c r="G23515" s="1" t="s">
        <v>57970</v>
      </c>
      <c r="H23515" s="1" t="s">
        <v>19</v>
      </c>
      <c r="I23515">
        <v>14600</v>
      </c>
      <c r="J23515" s="1" t="s">
        <v>10056</v>
      </c>
      <c r="K23515">
        <v>0.369983971119</v>
      </c>
      <c r="L23515">
        <v>5.9926941990899998E-2</v>
      </c>
      <c r="M23515">
        <v>2.4895992129999999E-2</v>
      </c>
      <c r="N23515">
        <v>0.38291746377899999</v>
      </c>
      <c r="O23515">
        <v>0.162275582552</v>
      </c>
    </row>
    <row r="23516" spans="1:15" x14ac:dyDescent="0.25">
      <c r="A23516" s="1" t="s">
        <v>58160</v>
      </c>
      <c r="B23516" s="1" t="s">
        <v>57983</v>
      </c>
      <c r="C23516" s="1" t="s">
        <v>57984</v>
      </c>
      <c r="D23516" s="2">
        <v>43249.739270833335</v>
      </c>
      <c r="E23516">
        <v>3</v>
      </c>
      <c r="F23516">
        <v>2</v>
      </c>
      <c r="G23516" s="1" t="s">
        <v>57970</v>
      </c>
      <c r="H23516" s="1" t="s">
        <v>19</v>
      </c>
      <c r="I23516">
        <v>14600</v>
      </c>
      <c r="J23516" s="1" t="s">
        <v>10056</v>
      </c>
      <c r="K23516">
        <v>7.8731529414700005E-2</v>
      </c>
      <c r="L23516">
        <v>0.47042775154100003</v>
      </c>
      <c r="M23516">
        <v>0.10643059015299999</v>
      </c>
      <c r="N23516">
        <v>9.3379504978699998E-2</v>
      </c>
      <c r="O23516">
        <v>0.25103062391300002</v>
      </c>
    </row>
    <row r="23517" spans="1:15" x14ac:dyDescent="0.25">
      <c r="A23517" s="1" t="s">
        <v>58161</v>
      </c>
      <c r="B23517" s="1" t="s">
        <v>18103</v>
      </c>
      <c r="C23517" s="1" t="s">
        <v>58162</v>
      </c>
      <c r="D23517" s="2">
        <v>43249.735208333332</v>
      </c>
      <c r="E23517">
        <v>0</v>
      </c>
      <c r="F23517">
        <v>0</v>
      </c>
      <c r="G23517" s="1" t="s">
        <v>57970</v>
      </c>
      <c r="H23517" s="1" t="s">
        <v>19</v>
      </c>
      <c r="I23517">
        <v>14600</v>
      </c>
      <c r="J23517" s="1" t="s">
        <v>10056</v>
      </c>
      <c r="K23517">
        <v>0.58398258686100002</v>
      </c>
      <c r="L23517">
        <v>4.1311081498899997E-2</v>
      </c>
      <c r="M23517">
        <v>4.4560536742200001E-2</v>
      </c>
      <c r="N23517">
        <v>5.5572133511299998E-2</v>
      </c>
      <c r="O23517">
        <v>0.27457368373899999</v>
      </c>
    </row>
    <row r="23518" spans="1:15" x14ac:dyDescent="0.25">
      <c r="A23518" s="1" t="s">
        <v>58163</v>
      </c>
      <c r="B23518" s="1" t="s">
        <v>58164</v>
      </c>
      <c r="C23518" s="1" t="s">
        <v>58165</v>
      </c>
      <c r="D23518" s="2">
        <v>43249.732974537037</v>
      </c>
      <c r="E23518">
        <v>4</v>
      </c>
      <c r="F23518">
        <v>0</v>
      </c>
      <c r="G23518" s="1" t="s">
        <v>57970</v>
      </c>
      <c r="H23518" s="1" t="s">
        <v>19</v>
      </c>
      <c r="I23518">
        <v>14600</v>
      </c>
      <c r="J23518" s="1" t="s">
        <v>10056</v>
      </c>
      <c r="K23518">
        <v>0.115576796234</v>
      </c>
      <c r="L23518">
        <v>5.3783498704400003E-2</v>
      </c>
      <c r="M23518">
        <v>0.164111346006</v>
      </c>
      <c r="N23518">
        <v>0.171815752983</v>
      </c>
      <c r="O23518">
        <v>0.494712680578</v>
      </c>
    </row>
    <row r="23519" spans="1:15" x14ac:dyDescent="0.25">
      <c r="A23519" s="1" t="s">
        <v>58166</v>
      </c>
      <c r="B23519" s="1" t="s">
        <v>58167</v>
      </c>
      <c r="C23519" s="1" t="s">
        <v>58168</v>
      </c>
      <c r="D23519" s="2">
        <v>43249.731932870367</v>
      </c>
      <c r="E23519">
        <v>0</v>
      </c>
      <c r="F23519">
        <v>0</v>
      </c>
      <c r="G23519" s="1" t="s">
        <v>57970</v>
      </c>
      <c r="H23519" s="1" t="s">
        <v>19</v>
      </c>
      <c r="I23519">
        <v>14600</v>
      </c>
      <c r="J23519" s="1" t="s">
        <v>10056</v>
      </c>
      <c r="K23519">
        <v>6.3782677054399994E-2</v>
      </c>
      <c r="L23519">
        <v>0.156891003251</v>
      </c>
      <c r="M23519">
        <v>0.17710025608499999</v>
      </c>
      <c r="N23519">
        <v>0.54538184404400003</v>
      </c>
      <c r="O23519">
        <v>5.6844245642400003E-2</v>
      </c>
    </row>
    <row r="23520" spans="1:15" x14ac:dyDescent="0.25">
      <c r="A23520" s="1" t="s">
        <v>58169</v>
      </c>
      <c r="B23520" s="1" t="s">
        <v>58167</v>
      </c>
      <c r="C23520" s="1" t="s">
        <v>58170</v>
      </c>
      <c r="D23520" s="2">
        <v>43249.731319444443</v>
      </c>
      <c r="E23520">
        <v>1</v>
      </c>
      <c r="F23520">
        <v>0</v>
      </c>
      <c r="G23520" s="1" t="s">
        <v>57970</v>
      </c>
      <c r="H23520" s="1" t="s">
        <v>19</v>
      </c>
      <c r="I23520">
        <v>14600</v>
      </c>
      <c r="J23520" s="1" t="s">
        <v>10056</v>
      </c>
      <c r="K23520">
        <v>8.9432023465600002E-2</v>
      </c>
      <c r="L23520">
        <v>0.35525080561599998</v>
      </c>
      <c r="M23520">
        <v>0.32183742523199999</v>
      </c>
      <c r="N23520">
        <v>9.4113424420399994E-2</v>
      </c>
      <c r="O23520">
        <v>0.13936635851900001</v>
      </c>
    </row>
    <row r="23521" spans="1:15" x14ac:dyDescent="0.25">
      <c r="A23521" s="1" t="s">
        <v>58171</v>
      </c>
      <c r="B23521" s="1" t="s">
        <v>58172</v>
      </c>
      <c r="C23521" s="1" t="s">
        <v>58173</v>
      </c>
      <c r="D23521" s="2">
        <v>43249.727152777778</v>
      </c>
      <c r="E23521">
        <v>0</v>
      </c>
      <c r="F23521">
        <v>0</v>
      </c>
      <c r="G23521" s="1" t="s">
        <v>57970</v>
      </c>
      <c r="H23521" s="1" t="s">
        <v>19</v>
      </c>
      <c r="I23521">
        <v>14600</v>
      </c>
      <c r="J23521" s="1" t="s">
        <v>10056</v>
      </c>
      <c r="K23521">
        <v>0.149943843484</v>
      </c>
      <c r="L23521">
        <v>0.22447393834599999</v>
      </c>
      <c r="M23521">
        <v>0.120388031006</v>
      </c>
      <c r="N23521">
        <v>0.143996104598</v>
      </c>
      <c r="O23521">
        <v>0.36119812727</v>
      </c>
    </row>
    <row r="23522" spans="1:15" x14ac:dyDescent="0.25">
      <c r="A23522" s="1" t="s">
        <v>58174</v>
      </c>
      <c r="B23522" s="1" t="s">
        <v>58175</v>
      </c>
      <c r="C23522" s="1" t="s">
        <v>58176</v>
      </c>
      <c r="D23522" s="2">
        <v>43249.725046296298</v>
      </c>
      <c r="E23522">
        <v>0</v>
      </c>
      <c r="F23522">
        <v>0</v>
      </c>
      <c r="G23522" s="1" t="s">
        <v>57970</v>
      </c>
      <c r="H23522" s="1" t="s">
        <v>19</v>
      </c>
      <c r="I23522">
        <v>14600</v>
      </c>
      <c r="J23522" s="1" t="s">
        <v>10056</v>
      </c>
      <c r="K23522">
        <v>0.26737898588199999</v>
      </c>
      <c r="L23522">
        <v>0.15192483365500001</v>
      </c>
      <c r="M23522">
        <v>0.15501447022000001</v>
      </c>
      <c r="N23522">
        <v>0.19496855139700001</v>
      </c>
      <c r="O23522">
        <v>0.23071315884599999</v>
      </c>
    </row>
    <row r="23523" spans="1:15" x14ac:dyDescent="0.25">
      <c r="A23523" s="1" t="s">
        <v>58177</v>
      </c>
      <c r="B23523" s="1" t="s">
        <v>58178</v>
      </c>
      <c r="C23523" s="1" t="s">
        <v>58179</v>
      </c>
      <c r="D23523" s="2">
        <v>43249.722500000003</v>
      </c>
      <c r="E23523">
        <v>8</v>
      </c>
      <c r="F23523">
        <v>0</v>
      </c>
      <c r="G23523" s="1" t="s">
        <v>57970</v>
      </c>
      <c r="H23523" s="1" t="s">
        <v>19</v>
      </c>
      <c r="I23523">
        <v>14600</v>
      </c>
      <c r="J23523" s="1" t="s">
        <v>10056</v>
      </c>
      <c r="K23523">
        <v>0.18025562167199999</v>
      </c>
      <c r="L23523">
        <v>0.19887024164200001</v>
      </c>
      <c r="M23523">
        <v>0.13824978470800001</v>
      </c>
      <c r="N23523">
        <v>0.44848698377599999</v>
      </c>
      <c r="O23523">
        <v>3.4137435257399998E-2</v>
      </c>
    </row>
    <row r="23524" spans="1:15" x14ac:dyDescent="0.25">
      <c r="A23524" s="1" t="s">
        <v>58180</v>
      </c>
      <c r="B23524" s="1" t="s">
        <v>58181</v>
      </c>
      <c r="C23524" s="1" t="s">
        <v>58182</v>
      </c>
      <c r="D23524" s="2">
        <v>43249.715949074074</v>
      </c>
      <c r="E23524">
        <v>0</v>
      </c>
      <c r="F23524">
        <v>0</v>
      </c>
      <c r="G23524" s="1" t="s">
        <v>57970</v>
      </c>
      <c r="H23524" s="1" t="s">
        <v>19</v>
      </c>
      <c r="I23524">
        <v>14600</v>
      </c>
      <c r="J23524" s="1" t="s">
        <v>10056</v>
      </c>
      <c r="K23524">
        <v>9.1141294687999991E-3</v>
      </c>
      <c r="L23524">
        <v>7.9902745783300005E-3</v>
      </c>
      <c r="M23524">
        <v>8.4181185811800004E-3</v>
      </c>
      <c r="N23524">
        <v>1.47266499698E-2</v>
      </c>
      <c r="O23524">
        <v>0.95975077152300003</v>
      </c>
    </row>
    <row r="23525" spans="1:15" x14ac:dyDescent="0.25">
      <c r="A23525" s="1" t="s">
        <v>58183</v>
      </c>
      <c r="B23525" s="1" t="s">
        <v>18103</v>
      </c>
      <c r="C23525" s="1" t="s">
        <v>58184</v>
      </c>
      <c r="D23525" s="2">
        <v>43249.703599537039</v>
      </c>
      <c r="E23525">
        <v>0</v>
      </c>
      <c r="F23525">
        <v>0</v>
      </c>
      <c r="G23525" s="1" t="s">
        <v>57970</v>
      </c>
      <c r="H23525" s="1" t="s">
        <v>19</v>
      </c>
      <c r="I23525">
        <v>14600</v>
      </c>
      <c r="J23525" s="1" t="s">
        <v>10056</v>
      </c>
      <c r="K23525">
        <v>0.172756537795</v>
      </c>
      <c r="L23525">
        <v>0.27244922518699999</v>
      </c>
      <c r="M23525">
        <v>0.120508544147</v>
      </c>
      <c r="N23525">
        <v>8.1559322774400006E-2</v>
      </c>
      <c r="O23525">
        <v>0.35272631049199998</v>
      </c>
    </row>
    <row r="23526" spans="1:15" x14ac:dyDescent="0.25">
      <c r="A23526" s="1" t="s">
        <v>58185</v>
      </c>
      <c r="B23526" s="1" t="s">
        <v>18103</v>
      </c>
      <c r="C23526" s="1" t="s">
        <v>58186</v>
      </c>
      <c r="D23526" s="2">
        <v>43249.702314814815</v>
      </c>
      <c r="E23526">
        <v>0</v>
      </c>
      <c r="F23526">
        <v>0</v>
      </c>
      <c r="G23526" s="1" t="s">
        <v>57970</v>
      </c>
      <c r="H23526" s="1" t="s">
        <v>19</v>
      </c>
      <c r="I23526">
        <v>14600</v>
      </c>
      <c r="J23526" s="1" t="s">
        <v>10056</v>
      </c>
      <c r="K23526">
        <v>0.11724230647099999</v>
      </c>
      <c r="L23526">
        <v>0.19764634966899999</v>
      </c>
      <c r="M23526">
        <v>9.3769714236299997E-2</v>
      </c>
      <c r="N23526">
        <v>5.3228192031400001E-2</v>
      </c>
      <c r="O23526">
        <v>0.53811347484600003</v>
      </c>
    </row>
    <row r="23527" spans="1:15" x14ac:dyDescent="0.25">
      <c r="A23527" s="1" t="s">
        <v>58187</v>
      </c>
      <c r="B23527" s="1" t="s">
        <v>58188</v>
      </c>
      <c r="C23527" s="1" t="s">
        <v>58189</v>
      </c>
      <c r="D23527" s="2">
        <v>43249.684386574074</v>
      </c>
      <c r="E23527">
        <v>86</v>
      </c>
      <c r="F23527">
        <v>24</v>
      </c>
      <c r="G23527" s="1" t="s">
        <v>57970</v>
      </c>
      <c r="H23527" s="1" t="s">
        <v>19</v>
      </c>
      <c r="I23527">
        <v>14600</v>
      </c>
      <c r="J23527" s="1" t="s">
        <v>10056</v>
      </c>
      <c r="K23527">
        <v>0.129808366299</v>
      </c>
      <c r="L23527">
        <v>0.24584107101</v>
      </c>
      <c r="M23527">
        <v>0.26731801033000002</v>
      </c>
      <c r="N23527">
        <v>5.0030287355200001E-2</v>
      </c>
      <c r="O23527">
        <v>0.30700227618199999</v>
      </c>
    </row>
    <row r="23528" spans="1:15" x14ac:dyDescent="0.25">
      <c r="A23528" s="1" t="s">
        <v>58190</v>
      </c>
      <c r="B23528" s="1" t="s">
        <v>58191</v>
      </c>
      <c r="C23528" s="1" t="s">
        <v>58192</v>
      </c>
      <c r="D23528" s="2">
        <v>43249.679791666669</v>
      </c>
      <c r="E23528">
        <v>50</v>
      </c>
      <c r="F23528">
        <v>0</v>
      </c>
      <c r="G23528" s="1" t="s">
        <v>57970</v>
      </c>
      <c r="H23528" s="1" t="s">
        <v>19</v>
      </c>
      <c r="I23528">
        <v>14600</v>
      </c>
      <c r="J23528" s="1" t="s">
        <v>10056</v>
      </c>
      <c r="K23528">
        <v>0.78810030221899996</v>
      </c>
      <c r="L23528">
        <v>1.1519510299E-2</v>
      </c>
      <c r="M23528">
        <v>2.6244072243600002E-2</v>
      </c>
      <c r="N23528">
        <v>5.27934208512E-2</v>
      </c>
      <c r="O23528">
        <v>0.121342651546</v>
      </c>
    </row>
    <row r="23529" spans="1:15" x14ac:dyDescent="0.25">
      <c r="A23529" s="1" t="s">
        <v>58193</v>
      </c>
      <c r="B23529" s="1" t="s">
        <v>18103</v>
      </c>
      <c r="C23529" s="1" t="s">
        <v>58194</v>
      </c>
      <c r="D23529" s="2">
        <v>43249.675729166665</v>
      </c>
      <c r="E23529">
        <v>0</v>
      </c>
      <c r="F23529">
        <v>0</v>
      </c>
      <c r="G23529" s="1" t="s">
        <v>57970</v>
      </c>
      <c r="H23529" s="1" t="s">
        <v>19</v>
      </c>
      <c r="I23529">
        <v>14600</v>
      </c>
      <c r="J23529" s="1" t="s">
        <v>10056</v>
      </c>
      <c r="K23529">
        <v>0.134361639619</v>
      </c>
      <c r="L23529">
        <v>0.484322845936</v>
      </c>
      <c r="M23529">
        <v>0.27457281947099998</v>
      </c>
      <c r="N23529">
        <v>6.6464617848400007E-2</v>
      </c>
      <c r="O23529">
        <v>4.0278092026699998E-2</v>
      </c>
    </row>
    <row r="23530" spans="1:15" x14ac:dyDescent="0.25">
      <c r="A23530" s="1" t="s">
        <v>58195</v>
      </c>
      <c r="B23530" s="1" t="s">
        <v>58196</v>
      </c>
      <c r="C23530" s="1" t="s">
        <v>58197</v>
      </c>
      <c r="D23530" s="2">
        <v>43249.668310185189</v>
      </c>
      <c r="E23530">
        <v>2</v>
      </c>
      <c r="F23530">
        <v>0</v>
      </c>
      <c r="G23530" s="1" t="s">
        <v>57970</v>
      </c>
      <c r="H23530" s="1" t="s">
        <v>19</v>
      </c>
      <c r="I23530">
        <v>14600</v>
      </c>
      <c r="J23530" s="1" t="s">
        <v>10056</v>
      </c>
      <c r="K23530">
        <v>6.1486274004000002E-2</v>
      </c>
      <c r="L23530">
        <v>6.9365561008499999E-2</v>
      </c>
      <c r="M23530">
        <v>5.04752919078E-2</v>
      </c>
      <c r="N23530">
        <v>0.44386374950399998</v>
      </c>
      <c r="O23530">
        <v>0.37480917573</v>
      </c>
    </row>
    <row r="23531" spans="1:15" x14ac:dyDescent="0.25">
      <c r="A23531" s="1" t="s">
        <v>58198</v>
      </c>
      <c r="B23531" s="1" t="s">
        <v>18103</v>
      </c>
      <c r="C23531" s="1" t="s">
        <v>58199</v>
      </c>
      <c r="D23531" s="2">
        <v>43249.661805555559</v>
      </c>
      <c r="E23531">
        <v>0</v>
      </c>
      <c r="F23531">
        <v>0</v>
      </c>
      <c r="G23531" s="1" t="s">
        <v>57970</v>
      </c>
      <c r="H23531" s="1" t="s">
        <v>19</v>
      </c>
      <c r="I23531">
        <v>14600</v>
      </c>
      <c r="J23531" s="1" t="s">
        <v>10056</v>
      </c>
      <c r="K23531">
        <v>0.213245898485</v>
      </c>
      <c r="L23531">
        <v>0.16594347357700001</v>
      </c>
      <c r="M23531">
        <v>8.5055500268900006E-2</v>
      </c>
      <c r="N23531">
        <v>5.27603141963E-2</v>
      </c>
      <c r="O23531">
        <v>0.48299485445000001</v>
      </c>
    </row>
    <row r="23532" spans="1:15" x14ac:dyDescent="0.25">
      <c r="A23532" s="1" t="s">
        <v>58200</v>
      </c>
      <c r="B23532" s="1" t="s">
        <v>18103</v>
      </c>
      <c r="C23532" s="1" t="s">
        <v>58201</v>
      </c>
      <c r="D23532" s="2">
        <v>43249.650694444441</v>
      </c>
      <c r="E23532">
        <v>0</v>
      </c>
      <c r="F23532">
        <v>0</v>
      </c>
      <c r="G23532" s="1" t="s">
        <v>57970</v>
      </c>
      <c r="H23532" s="1" t="s">
        <v>19</v>
      </c>
      <c r="I23532">
        <v>14600</v>
      </c>
      <c r="J23532" s="1" t="s">
        <v>10056</v>
      </c>
      <c r="K23532">
        <v>0.107745610178</v>
      </c>
      <c r="L23532">
        <v>0.24603414535500001</v>
      </c>
      <c r="M23532">
        <v>0.36043477058399997</v>
      </c>
      <c r="N23532">
        <v>8.5314087569700006E-2</v>
      </c>
      <c r="O23532">
        <v>0.20047138631299999</v>
      </c>
    </row>
    <row r="23533" spans="1:15" x14ac:dyDescent="0.25">
      <c r="A23533" s="1" t="s">
        <v>58202</v>
      </c>
      <c r="B23533" s="1" t="s">
        <v>58203</v>
      </c>
      <c r="C23533" s="1" t="s">
        <v>58204</v>
      </c>
      <c r="D23533" s="2">
        <v>43249.642685185187</v>
      </c>
      <c r="E23533">
        <v>1</v>
      </c>
      <c r="F23533">
        <v>2</v>
      </c>
      <c r="G23533" s="1" t="s">
        <v>57970</v>
      </c>
      <c r="H23533" s="1" t="s">
        <v>19</v>
      </c>
      <c r="I23533">
        <v>14600</v>
      </c>
      <c r="J23533" s="1" t="s">
        <v>10056</v>
      </c>
      <c r="K23533">
        <v>0.331017136574</v>
      </c>
      <c r="L23533">
        <v>5.7384204119399998E-2</v>
      </c>
      <c r="M23533">
        <v>8.4974616766000002E-2</v>
      </c>
      <c r="N23533">
        <v>0.40094232559199999</v>
      </c>
      <c r="O23533">
        <v>0.125681772828</v>
      </c>
    </row>
    <row r="23534" spans="1:15" x14ac:dyDescent="0.25">
      <c r="A23534" s="1" t="s">
        <v>58205</v>
      </c>
      <c r="B23534" s="1" t="s">
        <v>58206</v>
      </c>
      <c r="C23534" s="1" t="s">
        <v>58207</v>
      </c>
      <c r="D23534" s="2">
        <v>43249.628576388888</v>
      </c>
      <c r="E23534">
        <v>0</v>
      </c>
      <c r="F23534">
        <v>0</v>
      </c>
      <c r="G23534" s="1" t="s">
        <v>57970</v>
      </c>
      <c r="H23534" s="1" t="s">
        <v>19</v>
      </c>
      <c r="I23534">
        <v>14600</v>
      </c>
      <c r="J23534" s="1" t="s">
        <v>10056</v>
      </c>
      <c r="K23534">
        <v>0.137212619185</v>
      </c>
      <c r="L23534">
        <v>0.41135790944099998</v>
      </c>
      <c r="M23534">
        <v>0.12352783978</v>
      </c>
      <c r="N23534">
        <v>0.14430379867599999</v>
      </c>
      <c r="O23534">
        <v>0.18359786272</v>
      </c>
    </row>
    <row r="23535" spans="1:15" x14ac:dyDescent="0.25">
      <c r="A23535" s="1" t="s">
        <v>22729</v>
      </c>
      <c r="B23535" s="1" t="s">
        <v>22730</v>
      </c>
      <c r="C23535" s="1" t="s">
        <v>22731</v>
      </c>
      <c r="D23535" s="2">
        <v>43249.624247685184</v>
      </c>
      <c r="E23535">
        <v>0</v>
      </c>
      <c r="F23535">
        <v>0</v>
      </c>
      <c r="G23535" s="1" t="s">
        <v>57970</v>
      </c>
      <c r="H23535" s="1" t="s">
        <v>19</v>
      </c>
      <c r="I23535">
        <v>14600</v>
      </c>
      <c r="J23535" s="1" t="s">
        <v>10056</v>
      </c>
      <c r="K23535">
        <v>0.28105643391599999</v>
      </c>
      <c r="L23535">
        <v>2.3200958967200001E-2</v>
      </c>
      <c r="M23535">
        <v>0.23299077153200001</v>
      </c>
      <c r="N23535">
        <v>0.216425567865</v>
      </c>
      <c r="O23535">
        <v>0.24632623791700001</v>
      </c>
    </row>
    <row r="23536" spans="1:15" x14ac:dyDescent="0.25">
      <c r="A23536" s="1" t="s">
        <v>58208</v>
      </c>
      <c r="B23536" s="1" t="s">
        <v>58209</v>
      </c>
      <c r="C23536" s="1" t="s">
        <v>58210</v>
      </c>
      <c r="D23536" s="2">
        <v>43249.611273148148</v>
      </c>
      <c r="E23536">
        <v>0</v>
      </c>
      <c r="F23536">
        <v>0</v>
      </c>
      <c r="G23536" s="1" t="s">
        <v>57970</v>
      </c>
      <c r="H23536" s="1" t="s">
        <v>19</v>
      </c>
      <c r="I23536">
        <v>14600</v>
      </c>
      <c r="J23536" s="1" t="s">
        <v>10056</v>
      </c>
      <c r="K23536">
        <v>0.34422343969300001</v>
      </c>
      <c r="L23536">
        <v>0.11600261926700001</v>
      </c>
      <c r="M23536">
        <v>0.22073876857800001</v>
      </c>
      <c r="N23536">
        <v>9.8738938570000004E-2</v>
      </c>
      <c r="O23536">
        <v>0.22029621899099999</v>
      </c>
    </row>
    <row r="23537" spans="1:15" x14ac:dyDescent="0.25">
      <c r="A23537" s="1" t="s">
        <v>58211</v>
      </c>
      <c r="B23537" s="1" t="s">
        <v>58212</v>
      </c>
      <c r="C23537" s="1" t="s">
        <v>58213</v>
      </c>
      <c r="D23537" s="2">
        <v>43249.608611111114</v>
      </c>
      <c r="E23537">
        <v>0</v>
      </c>
      <c r="F23537">
        <v>0</v>
      </c>
      <c r="G23537" s="1" t="s">
        <v>57970</v>
      </c>
      <c r="H23537" s="1" t="s">
        <v>19</v>
      </c>
      <c r="I23537">
        <v>14600</v>
      </c>
      <c r="J23537" s="1" t="s">
        <v>10056</v>
      </c>
      <c r="K23537">
        <v>0.18714332580599999</v>
      </c>
      <c r="L23537">
        <v>0.123505830765</v>
      </c>
      <c r="M23537">
        <v>0.33298411965399999</v>
      </c>
      <c r="N23537">
        <v>0.17398869991300001</v>
      </c>
      <c r="O23537">
        <v>0.18237800896199999</v>
      </c>
    </row>
    <row r="23538" spans="1:15" x14ac:dyDescent="0.25">
      <c r="A23538" s="1" t="s">
        <v>36345</v>
      </c>
      <c r="B23538" s="1" t="s">
        <v>36346</v>
      </c>
      <c r="C23538" s="1" t="s">
        <v>36347</v>
      </c>
      <c r="D23538" s="2">
        <v>43249.605717592596</v>
      </c>
      <c r="E23538">
        <v>2</v>
      </c>
      <c r="F23538">
        <v>1</v>
      </c>
      <c r="G23538" s="1" t="s">
        <v>57970</v>
      </c>
      <c r="H23538" s="1" t="s">
        <v>19</v>
      </c>
      <c r="I23538">
        <v>14600</v>
      </c>
      <c r="J23538" s="1" t="s">
        <v>10056</v>
      </c>
      <c r="K23538">
        <v>6.7980825901000005E-2</v>
      </c>
      <c r="L23538">
        <v>0.115711972117</v>
      </c>
      <c r="M23538">
        <v>0.46287152171099999</v>
      </c>
      <c r="N23538">
        <v>6.8552188575300002E-2</v>
      </c>
      <c r="O23538">
        <v>0.28488352894800001</v>
      </c>
    </row>
    <row r="23539" spans="1:15" x14ac:dyDescent="0.25">
      <c r="A23539" s="1" t="s">
        <v>58214</v>
      </c>
      <c r="B23539" s="1" t="s">
        <v>58080</v>
      </c>
      <c r="C23539" s="1" t="s">
        <v>58215</v>
      </c>
      <c r="D23539" s="2">
        <v>43249.595439814817</v>
      </c>
      <c r="E23539">
        <v>3</v>
      </c>
      <c r="F23539">
        <v>12</v>
      </c>
      <c r="G23539" s="1" t="s">
        <v>57970</v>
      </c>
      <c r="H23539" s="1" t="s">
        <v>19</v>
      </c>
      <c r="I23539">
        <v>14600</v>
      </c>
      <c r="J23539" s="1" t="s">
        <v>10056</v>
      </c>
      <c r="K23539">
        <v>8.0734632909299997E-2</v>
      </c>
      <c r="L23539">
        <v>8.6235795170100001E-3</v>
      </c>
      <c r="M23539">
        <v>1.73760131001E-2</v>
      </c>
      <c r="N23539">
        <v>7.6624331995799998E-3</v>
      </c>
      <c r="O23539">
        <v>0.88560336828200004</v>
      </c>
    </row>
    <row r="23540" spans="1:15" x14ac:dyDescent="0.25">
      <c r="A23540" s="1" t="s">
        <v>58216</v>
      </c>
      <c r="B23540" s="1" t="s">
        <v>58217</v>
      </c>
      <c r="C23540" s="1" t="s">
        <v>58218</v>
      </c>
      <c r="D23540" s="2">
        <v>43249.585844907408</v>
      </c>
      <c r="E23540">
        <v>397</v>
      </c>
      <c r="F23540">
        <v>46</v>
      </c>
      <c r="G23540" s="1" t="s">
        <v>57970</v>
      </c>
      <c r="H23540" s="1" t="s">
        <v>19</v>
      </c>
      <c r="I23540">
        <v>14600</v>
      </c>
      <c r="J23540" s="1" t="s">
        <v>10056</v>
      </c>
      <c r="K23540">
        <v>0.45608568191499999</v>
      </c>
      <c r="L23540">
        <v>7.8692436218299994E-2</v>
      </c>
      <c r="M23540">
        <v>0.297607123852</v>
      </c>
      <c r="N23540">
        <v>7.8373625874500003E-2</v>
      </c>
      <c r="O23540">
        <v>8.9241124689599993E-2</v>
      </c>
    </row>
    <row r="23541" spans="1:15" x14ac:dyDescent="0.25">
      <c r="A23541" s="1" t="s">
        <v>58219</v>
      </c>
      <c r="B23541" s="1" t="s">
        <v>58220</v>
      </c>
      <c r="C23541" s="1" t="s">
        <v>58221</v>
      </c>
      <c r="D23541" s="2">
        <v>43249.571770833332</v>
      </c>
      <c r="E23541">
        <v>0</v>
      </c>
      <c r="F23541">
        <v>0</v>
      </c>
      <c r="G23541" s="1" t="s">
        <v>57970</v>
      </c>
      <c r="H23541" s="1" t="s">
        <v>19</v>
      </c>
      <c r="I23541">
        <v>14600</v>
      </c>
      <c r="J23541" s="1" t="s">
        <v>10056</v>
      </c>
      <c r="K23541">
        <v>0.25460931658699998</v>
      </c>
      <c r="L23541">
        <v>0.34871008992199998</v>
      </c>
      <c r="M23541">
        <v>0.25997954607000001</v>
      </c>
      <c r="N23541">
        <v>9.6034035086599995E-2</v>
      </c>
      <c r="O23541">
        <v>4.0667064487900001E-2</v>
      </c>
    </row>
    <row r="23542" spans="1:15" x14ac:dyDescent="0.25">
      <c r="A23542" s="1" t="s">
        <v>58222</v>
      </c>
      <c r="B23542" s="1" t="s">
        <v>58223</v>
      </c>
      <c r="C23542" s="1" t="s">
        <v>58224</v>
      </c>
      <c r="D23542" s="2">
        <v>43249.571689814817</v>
      </c>
      <c r="E23542">
        <v>1</v>
      </c>
      <c r="F23542">
        <v>0</v>
      </c>
      <c r="G23542" s="1" t="s">
        <v>57970</v>
      </c>
      <c r="H23542" s="1" t="s">
        <v>19</v>
      </c>
      <c r="I23542">
        <v>14600</v>
      </c>
      <c r="J23542" s="1" t="s">
        <v>10056</v>
      </c>
      <c r="K23542">
        <v>8.7513282895100006E-2</v>
      </c>
      <c r="L23542">
        <v>0.23687142133700001</v>
      </c>
      <c r="M23542">
        <v>0.13354179263099999</v>
      </c>
      <c r="N23542">
        <v>0.45521527528799999</v>
      </c>
      <c r="O23542">
        <v>8.6858235299600003E-2</v>
      </c>
    </row>
    <row r="23543" spans="1:15" x14ac:dyDescent="0.25">
      <c r="A23543" s="1" t="s">
        <v>58225</v>
      </c>
      <c r="B23543" s="1" t="s">
        <v>58226</v>
      </c>
      <c r="C23543" s="1" t="s">
        <v>58054</v>
      </c>
      <c r="D23543" s="2">
        <v>43249.568819444445</v>
      </c>
      <c r="E23543">
        <v>0</v>
      </c>
      <c r="F23543">
        <v>0</v>
      </c>
      <c r="G23543" s="1" t="s">
        <v>57970</v>
      </c>
      <c r="H23543" s="1" t="s">
        <v>19</v>
      </c>
      <c r="I23543">
        <v>14600</v>
      </c>
      <c r="J23543" s="1" t="s">
        <v>10056</v>
      </c>
      <c r="K23543">
        <v>0.137212619185</v>
      </c>
      <c r="L23543">
        <v>0.41135790944099998</v>
      </c>
      <c r="M23543">
        <v>0.12352783978</v>
      </c>
      <c r="N23543">
        <v>0.14430379867599999</v>
      </c>
      <c r="O23543">
        <v>0.18359786272</v>
      </c>
    </row>
    <row r="23544" spans="1:15" x14ac:dyDescent="0.25">
      <c r="A23544" s="1" t="s">
        <v>58227</v>
      </c>
      <c r="B23544" s="1" t="s">
        <v>58228</v>
      </c>
      <c r="C23544" s="1" t="s">
        <v>58229</v>
      </c>
      <c r="D23544" s="2">
        <v>43249.546469907407</v>
      </c>
      <c r="E23544">
        <v>0</v>
      </c>
      <c r="F23544">
        <v>0</v>
      </c>
      <c r="G23544" s="1" t="s">
        <v>57970</v>
      </c>
      <c r="H23544" s="1" t="s">
        <v>19</v>
      </c>
      <c r="I23544">
        <v>14600</v>
      </c>
      <c r="J23544" s="1" t="s">
        <v>10056</v>
      </c>
      <c r="K23544">
        <v>7.7821210026700005E-2</v>
      </c>
      <c r="L23544">
        <v>0.31385207176199997</v>
      </c>
      <c r="M23544">
        <v>0.29470878839499998</v>
      </c>
      <c r="N23544">
        <v>0.27397155761699998</v>
      </c>
      <c r="O23544">
        <v>3.9646402001400002E-2</v>
      </c>
    </row>
    <row r="23545" spans="1:15" x14ac:dyDescent="0.25">
      <c r="A23545" s="1" t="s">
        <v>58230</v>
      </c>
      <c r="B23545" s="1" t="s">
        <v>58231</v>
      </c>
      <c r="C23545" s="1" t="s">
        <v>58054</v>
      </c>
      <c r="D23545" s="2">
        <v>43249.544189814813</v>
      </c>
      <c r="E23545">
        <v>0</v>
      </c>
      <c r="F23545">
        <v>0</v>
      </c>
      <c r="G23545" s="1" t="s">
        <v>57970</v>
      </c>
      <c r="H23545" s="1" t="s">
        <v>19</v>
      </c>
      <c r="I23545">
        <v>14600</v>
      </c>
      <c r="J23545" s="1" t="s">
        <v>10056</v>
      </c>
      <c r="K23545">
        <v>0.137212619185</v>
      </c>
      <c r="L23545">
        <v>0.41135790944099998</v>
      </c>
      <c r="M23545">
        <v>0.12352783978</v>
      </c>
      <c r="N23545">
        <v>0.14430379867599999</v>
      </c>
      <c r="O23545">
        <v>0.18359786272</v>
      </c>
    </row>
    <row r="23546" spans="1:15" x14ac:dyDescent="0.25">
      <c r="A23546" s="1" t="s">
        <v>58232</v>
      </c>
      <c r="B23546" s="1" t="s">
        <v>58233</v>
      </c>
      <c r="C23546" s="1" t="s">
        <v>58234</v>
      </c>
      <c r="D23546" s="2">
        <v>43249.534837962965</v>
      </c>
      <c r="E23546">
        <v>0</v>
      </c>
      <c r="F23546">
        <v>0</v>
      </c>
      <c r="G23546" s="1" t="s">
        <v>57970</v>
      </c>
      <c r="H23546" s="1" t="s">
        <v>19</v>
      </c>
      <c r="I23546">
        <v>14600</v>
      </c>
      <c r="J23546" s="1" t="s">
        <v>10056</v>
      </c>
      <c r="K23546">
        <v>0.217424303293</v>
      </c>
      <c r="L23546">
        <v>0.217238545418</v>
      </c>
      <c r="M23546">
        <v>3.5341829061499998E-2</v>
      </c>
      <c r="N23546">
        <v>0.346875846386</v>
      </c>
      <c r="O23546">
        <v>0.18311950564400001</v>
      </c>
    </row>
    <row r="23547" spans="1:15" x14ac:dyDescent="0.25">
      <c r="A23547" s="1" t="s">
        <v>58235</v>
      </c>
      <c r="B23547" s="1" t="s">
        <v>58236</v>
      </c>
      <c r="C23547" s="1" t="s">
        <v>58237</v>
      </c>
      <c r="D23547" s="2">
        <v>43249.521666666667</v>
      </c>
      <c r="E23547">
        <v>2</v>
      </c>
      <c r="F23547">
        <v>0</v>
      </c>
      <c r="G23547" s="1" t="s">
        <v>57970</v>
      </c>
      <c r="H23547" s="1" t="s">
        <v>19</v>
      </c>
      <c r="I23547">
        <v>14600</v>
      </c>
      <c r="J23547" s="1" t="s">
        <v>10056</v>
      </c>
      <c r="K23547">
        <v>0.390577316284</v>
      </c>
      <c r="L23547">
        <v>0.15460689365899999</v>
      </c>
      <c r="M23547">
        <v>0.20139540731899999</v>
      </c>
      <c r="N23547">
        <v>0.102272540331</v>
      </c>
      <c r="O23547">
        <v>0.151147827506</v>
      </c>
    </row>
    <row r="23548" spans="1:15" x14ac:dyDescent="0.25">
      <c r="A23548" s="1" t="s">
        <v>58238</v>
      </c>
      <c r="B23548" s="1" t="s">
        <v>58239</v>
      </c>
      <c r="C23548" s="1" t="s">
        <v>58240</v>
      </c>
      <c r="D23548" s="2">
        <v>43249.512916666667</v>
      </c>
      <c r="E23548">
        <v>2</v>
      </c>
      <c r="F23548">
        <v>0</v>
      </c>
      <c r="G23548" s="1" t="s">
        <v>57970</v>
      </c>
      <c r="H23548" s="1" t="s">
        <v>19</v>
      </c>
      <c r="I23548">
        <v>14600</v>
      </c>
      <c r="J23548" s="1" t="s">
        <v>10056</v>
      </c>
      <c r="K23548">
        <v>8.8465392589599998E-2</v>
      </c>
      <c r="L23548">
        <v>0.130842015147</v>
      </c>
      <c r="M23548">
        <v>0.16563454270399999</v>
      </c>
      <c r="N23548">
        <v>0.128503799438</v>
      </c>
      <c r="O23548">
        <v>0.48655429482500001</v>
      </c>
    </row>
    <row r="23549" spans="1:15" x14ac:dyDescent="0.25">
      <c r="A23549" s="1" t="s">
        <v>58241</v>
      </c>
      <c r="B23549" s="1" t="s">
        <v>58242</v>
      </c>
      <c r="C23549" s="1" t="s">
        <v>58243</v>
      </c>
      <c r="D23549" s="2">
        <v>43249.504618055558</v>
      </c>
      <c r="E23549">
        <v>0</v>
      </c>
      <c r="F23549">
        <v>0</v>
      </c>
      <c r="G23549" s="1" t="s">
        <v>57970</v>
      </c>
      <c r="H23549" s="1" t="s">
        <v>19</v>
      </c>
      <c r="I23549">
        <v>14600</v>
      </c>
      <c r="J23549" s="1" t="s">
        <v>10056</v>
      </c>
      <c r="K23549">
        <v>0.14363259077099999</v>
      </c>
      <c r="L23549">
        <v>0.139997527003</v>
      </c>
      <c r="M23549">
        <v>0.10593150556100001</v>
      </c>
      <c r="N23549">
        <v>5.1177270710500003E-2</v>
      </c>
      <c r="O23549">
        <v>0.55926114320800002</v>
      </c>
    </row>
    <row r="23550" spans="1:15" x14ac:dyDescent="0.25">
      <c r="A23550" s="1" t="s">
        <v>58244</v>
      </c>
      <c r="B23550" s="1" t="s">
        <v>18103</v>
      </c>
      <c r="C23550" s="1" t="s">
        <v>58245</v>
      </c>
      <c r="D23550" s="2">
        <v>43249.504224537035</v>
      </c>
      <c r="E23550">
        <v>0</v>
      </c>
      <c r="F23550">
        <v>0</v>
      </c>
      <c r="G23550" s="1" t="s">
        <v>57970</v>
      </c>
      <c r="H23550" s="1" t="s">
        <v>19</v>
      </c>
      <c r="I23550">
        <v>14600</v>
      </c>
      <c r="J23550" s="1" t="s">
        <v>10056</v>
      </c>
      <c r="K23550">
        <v>0.191411882639</v>
      </c>
      <c r="L23550">
        <v>2.1913303062300001E-2</v>
      </c>
      <c r="M23550">
        <v>7.3576577007800001E-2</v>
      </c>
      <c r="N23550">
        <v>5.8308295905600001E-2</v>
      </c>
      <c r="O23550">
        <v>0.65478992462200003</v>
      </c>
    </row>
    <row r="23551" spans="1:15" x14ac:dyDescent="0.25">
      <c r="A23551" s="1" t="s">
        <v>58246</v>
      </c>
      <c r="B23551" s="1" t="s">
        <v>58247</v>
      </c>
      <c r="C23551" s="1" t="s">
        <v>58248</v>
      </c>
      <c r="D23551" s="2">
        <v>43249.502789351849</v>
      </c>
      <c r="E23551">
        <v>0</v>
      </c>
      <c r="F23551">
        <v>1</v>
      </c>
      <c r="G23551" s="1" t="s">
        <v>57970</v>
      </c>
      <c r="H23551" s="1" t="s">
        <v>19</v>
      </c>
      <c r="I23551">
        <v>14600</v>
      </c>
      <c r="J23551" s="1" t="s">
        <v>10056</v>
      </c>
      <c r="K23551">
        <v>0.16289019584700001</v>
      </c>
      <c r="L23551">
        <v>0.19692996144300001</v>
      </c>
      <c r="M23551">
        <v>0.119290262461</v>
      </c>
      <c r="N23551">
        <v>0.32920381426799999</v>
      </c>
      <c r="O23551">
        <v>0.191685706377</v>
      </c>
    </row>
    <row r="23552" spans="1:15" x14ac:dyDescent="0.25">
      <c r="A23552" s="1" t="s">
        <v>58249</v>
      </c>
      <c r="B23552" s="1" t="s">
        <v>58250</v>
      </c>
      <c r="C23552" s="1" t="s">
        <v>58251</v>
      </c>
      <c r="D23552" s="2">
        <v>43249.499513888892</v>
      </c>
      <c r="E23552">
        <v>0</v>
      </c>
      <c r="F23552">
        <v>0</v>
      </c>
      <c r="G23552" s="1" t="s">
        <v>57970</v>
      </c>
      <c r="H23552" s="1" t="s">
        <v>19</v>
      </c>
      <c r="I23552">
        <v>14600</v>
      </c>
      <c r="J23552" s="1" t="s">
        <v>10056</v>
      </c>
      <c r="K23552">
        <v>8.5564859211400002E-2</v>
      </c>
      <c r="L23552">
        <v>0.12740328908000001</v>
      </c>
      <c r="M23552">
        <v>0.388129800558</v>
      </c>
      <c r="N23552">
        <v>4.7899261116999998E-2</v>
      </c>
      <c r="O23552">
        <v>0.35100281238600001</v>
      </c>
    </row>
    <row r="23553" spans="1:15" x14ac:dyDescent="0.25">
      <c r="A23553" s="1" t="s">
        <v>58252</v>
      </c>
      <c r="B23553" s="1" t="s">
        <v>58253</v>
      </c>
      <c r="C23553" s="1" t="s">
        <v>58254</v>
      </c>
      <c r="D23553" s="2">
        <v>43249.499363425923</v>
      </c>
      <c r="E23553">
        <v>108</v>
      </c>
      <c r="F23553">
        <v>14</v>
      </c>
      <c r="G23553" s="1" t="s">
        <v>57970</v>
      </c>
      <c r="H23553" s="1" t="s">
        <v>19</v>
      </c>
      <c r="I23553">
        <v>14600</v>
      </c>
      <c r="J23553" s="1" t="s">
        <v>10056</v>
      </c>
      <c r="K23553">
        <v>6.3072875142099999E-2</v>
      </c>
      <c r="L23553">
        <v>0.17364934086799999</v>
      </c>
      <c r="M23553">
        <v>0.49932217598</v>
      </c>
      <c r="N23553">
        <v>0.16502515971699999</v>
      </c>
      <c r="O23553">
        <v>9.8930522799500001E-2</v>
      </c>
    </row>
    <row r="23554" spans="1:15" x14ac:dyDescent="0.25">
      <c r="A23554" s="1" t="s">
        <v>58255</v>
      </c>
      <c r="B23554" s="1" t="s">
        <v>58256</v>
      </c>
      <c r="C23554" s="1" t="s">
        <v>58054</v>
      </c>
      <c r="D23554" s="2">
        <v>43249.497546296298</v>
      </c>
      <c r="E23554">
        <v>42</v>
      </c>
      <c r="F23554">
        <v>1</v>
      </c>
      <c r="G23554" s="1" t="s">
        <v>57970</v>
      </c>
      <c r="H23554" s="1" t="s">
        <v>19</v>
      </c>
      <c r="I23554">
        <v>14600</v>
      </c>
      <c r="J23554" s="1" t="s">
        <v>10056</v>
      </c>
      <c r="K23554">
        <v>0.137212619185</v>
      </c>
      <c r="L23554">
        <v>0.41135790944099998</v>
      </c>
      <c r="M23554">
        <v>0.12352783978</v>
      </c>
      <c r="N23554">
        <v>0.14430379867599999</v>
      </c>
      <c r="O23554">
        <v>0.18359786272</v>
      </c>
    </row>
    <row r="23555" spans="1:15" x14ac:dyDescent="0.25">
      <c r="A23555" s="1" t="s">
        <v>58257</v>
      </c>
      <c r="B23555" s="1" t="s">
        <v>18103</v>
      </c>
      <c r="C23555" s="1" t="s">
        <v>58258</v>
      </c>
      <c r="D23555" s="2">
        <v>43249.457766203705</v>
      </c>
      <c r="E23555">
        <v>0</v>
      </c>
      <c r="F23555">
        <v>0</v>
      </c>
      <c r="G23555" s="1" t="s">
        <v>57970</v>
      </c>
      <c r="H23555" s="1" t="s">
        <v>19</v>
      </c>
      <c r="I23555">
        <v>14600</v>
      </c>
      <c r="J23555" s="1" t="s">
        <v>10056</v>
      </c>
      <c r="K23555">
        <v>9.0317398309699995E-2</v>
      </c>
      <c r="L23555">
        <v>0.46010062098499999</v>
      </c>
      <c r="M23555">
        <v>0.14190298318899999</v>
      </c>
      <c r="N23555">
        <v>5.3406968712799999E-2</v>
      </c>
      <c r="O23555">
        <v>0.25427204370500001</v>
      </c>
    </row>
    <row r="23556" spans="1:15" x14ac:dyDescent="0.25">
      <c r="A23556" s="1" t="s">
        <v>58259</v>
      </c>
      <c r="B23556" s="1" t="s">
        <v>18103</v>
      </c>
      <c r="C23556" s="1" t="s">
        <v>58260</v>
      </c>
      <c r="D23556" s="2">
        <v>43249.455925925926</v>
      </c>
      <c r="E23556">
        <v>0</v>
      </c>
      <c r="F23556">
        <v>0</v>
      </c>
      <c r="G23556" s="1" t="s">
        <v>57970</v>
      </c>
      <c r="H23556" s="1" t="s">
        <v>19</v>
      </c>
      <c r="I23556">
        <v>14600</v>
      </c>
      <c r="J23556" s="1" t="s">
        <v>10056</v>
      </c>
      <c r="K23556">
        <v>0.331179440022</v>
      </c>
      <c r="L23556">
        <v>0.184312388301</v>
      </c>
      <c r="M23556">
        <v>8.7650701403599998E-2</v>
      </c>
      <c r="N23556">
        <v>0.140122070909</v>
      </c>
      <c r="O23556">
        <v>0.25673538446400002</v>
      </c>
    </row>
    <row r="23557" spans="1:15" x14ac:dyDescent="0.25">
      <c r="A23557" s="1" t="s">
        <v>5834</v>
      </c>
      <c r="B23557" s="1" t="s">
        <v>114</v>
      </c>
      <c r="C23557" s="1" t="s">
        <v>5835</v>
      </c>
      <c r="D23557" s="2">
        <v>43249.453206018516</v>
      </c>
      <c r="E23557">
        <v>0</v>
      </c>
      <c r="F23557">
        <v>0</v>
      </c>
      <c r="G23557" s="1" t="s">
        <v>57970</v>
      </c>
      <c r="H23557" s="1" t="s">
        <v>19</v>
      </c>
      <c r="I23557">
        <v>14600</v>
      </c>
      <c r="J23557" s="1" t="s">
        <v>10056</v>
      </c>
      <c r="K23557">
        <v>0.178726017475</v>
      </c>
      <c r="L23557">
        <v>0.137373372912</v>
      </c>
      <c r="M23557">
        <v>0.33876997232400002</v>
      </c>
      <c r="N23557">
        <v>7.4179932475100005E-2</v>
      </c>
      <c r="O23557">
        <v>0.27095067501100001</v>
      </c>
    </row>
    <row r="23558" spans="1:15" x14ac:dyDescent="0.25">
      <c r="A23558" s="1" t="s">
        <v>58261</v>
      </c>
      <c r="B23558" s="1" t="s">
        <v>58262</v>
      </c>
      <c r="C23558" s="1" t="s">
        <v>58263</v>
      </c>
      <c r="D23558" s="2">
        <v>43249.447662037041</v>
      </c>
      <c r="E23558">
        <v>14</v>
      </c>
      <c r="F23558">
        <v>2</v>
      </c>
      <c r="G23558" s="1" t="s">
        <v>57970</v>
      </c>
      <c r="H23558" s="1" t="s">
        <v>19</v>
      </c>
      <c r="I23558">
        <v>14600</v>
      </c>
      <c r="J23558" s="1" t="s">
        <v>10056</v>
      </c>
      <c r="K23558">
        <v>0.84929865598700005</v>
      </c>
      <c r="L23558">
        <v>1.8174139782800001E-2</v>
      </c>
      <c r="M23558">
        <v>3.4349642694000003E-2</v>
      </c>
      <c r="N23558">
        <v>5.7684555649799997E-2</v>
      </c>
      <c r="O23558">
        <v>4.0493059903399999E-2</v>
      </c>
    </row>
    <row r="23559" spans="1:15" x14ac:dyDescent="0.25">
      <c r="A23559" s="1" t="s">
        <v>58264</v>
      </c>
      <c r="B23559" s="1" t="s">
        <v>18103</v>
      </c>
      <c r="C23559" s="1" t="s">
        <v>58265</v>
      </c>
      <c r="D23559" s="2">
        <v>43249.431446759256</v>
      </c>
      <c r="E23559">
        <v>0</v>
      </c>
      <c r="F23559">
        <v>0</v>
      </c>
      <c r="G23559" s="1" t="s">
        <v>57970</v>
      </c>
      <c r="H23559" s="1" t="s">
        <v>19</v>
      </c>
      <c r="I23559">
        <v>14600</v>
      </c>
      <c r="J23559" s="1" t="s">
        <v>10056</v>
      </c>
      <c r="K23559">
        <v>0.160650923848</v>
      </c>
      <c r="L23559">
        <v>0.111555926502</v>
      </c>
      <c r="M23559">
        <v>6.6715732216799994E-2</v>
      </c>
      <c r="N23559">
        <v>4.2323917150499997E-2</v>
      </c>
      <c r="O23559">
        <v>0.61875355243700003</v>
      </c>
    </row>
    <row r="23560" spans="1:15" x14ac:dyDescent="0.25">
      <c r="A23560" s="1" t="s">
        <v>58266</v>
      </c>
      <c r="B23560" s="1" t="s">
        <v>58267</v>
      </c>
      <c r="C23560" s="1" t="s">
        <v>58268</v>
      </c>
      <c r="D23560" s="2">
        <v>43249.427939814814</v>
      </c>
      <c r="E23560">
        <v>79</v>
      </c>
      <c r="F23560">
        <v>11</v>
      </c>
      <c r="G23560" s="1" t="s">
        <v>57970</v>
      </c>
      <c r="H23560" s="1" t="s">
        <v>19</v>
      </c>
      <c r="I23560">
        <v>14600</v>
      </c>
      <c r="J23560" s="1" t="s">
        <v>10056</v>
      </c>
      <c r="K23560">
        <v>0.351865887642</v>
      </c>
      <c r="L23560">
        <v>4.0889423340600001E-2</v>
      </c>
      <c r="M23560">
        <v>0.11887864768500001</v>
      </c>
      <c r="N23560">
        <v>6.2707856297500003E-2</v>
      </c>
      <c r="O23560">
        <v>0.42565825581599998</v>
      </c>
    </row>
    <row r="23561" spans="1:15" x14ac:dyDescent="0.25">
      <c r="A23561" s="1" t="s">
        <v>58269</v>
      </c>
      <c r="B23561" s="1" t="s">
        <v>58270</v>
      </c>
      <c r="C23561" s="1" t="s">
        <v>58271</v>
      </c>
      <c r="D23561" s="2">
        <v>43249.426134259258</v>
      </c>
      <c r="E23561">
        <v>0</v>
      </c>
      <c r="F23561">
        <v>0</v>
      </c>
      <c r="G23561" s="1" t="s">
        <v>57970</v>
      </c>
      <c r="H23561" s="1" t="s">
        <v>19</v>
      </c>
      <c r="I23561">
        <v>14600</v>
      </c>
      <c r="J23561" s="1" t="s">
        <v>10056</v>
      </c>
      <c r="K23561">
        <v>0.24072496593000001</v>
      </c>
      <c r="L23561">
        <v>0.330198317766</v>
      </c>
      <c r="M23561">
        <v>9.4253428280399995E-2</v>
      </c>
      <c r="N23561">
        <v>0.14560791850099999</v>
      </c>
      <c r="O23561">
        <v>0.18921536207199999</v>
      </c>
    </row>
    <row r="23562" spans="1:15" x14ac:dyDescent="0.25">
      <c r="A23562" s="1" t="s">
        <v>58272</v>
      </c>
      <c r="B23562" s="1" t="s">
        <v>58273</v>
      </c>
      <c r="C23562" s="1" t="s">
        <v>58274</v>
      </c>
      <c r="D23562" s="2">
        <v>43249.425451388888</v>
      </c>
      <c r="E23562">
        <v>0</v>
      </c>
      <c r="F23562">
        <v>0</v>
      </c>
      <c r="G23562" s="1" t="s">
        <v>57970</v>
      </c>
      <c r="H23562" s="1" t="s">
        <v>19</v>
      </c>
      <c r="I23562">
        <v>14600</v>
      </c>
      <c r="J23562" s="1" t="s">
        <v>10056</v>
      </c>
      <c r="K23562">
        <v>5.8940567076199997E-2</v>
      </c>
      <c r="L23562">
        <v>4.8669300973399998E-2</v>
      </c>
      <c r="M23562">
        <v>0.17423853278199999</v>
      </c>
      <c r="N23562">
        <v>2.4575792252999999E-2</v>
      </c>
      <c r="O23562">
        <v>0.69357585906999997</v>
      </c>
    </row>
    <row r="23563" spans="1:15" x14ac:dyDescent="0.25">
      <c r="A23563" s="1" t="s">
        <v>58275</v>
      </c>
      <c r="B23563" s="1" t="s">
        <v>58276</v>
      </c>
      <c r="C23563" s="1" t="s">
        <v>58277</v>
      </c>
      <c r="D23563" s="2">
        <v>43249.41207175926</v>
      </c>
      <c r="E23563">
        <v>2</v>
      </c>
      <c r="F23563">
        <v>1</v>
      </c>
      <c r="G23563" s="1" t="s">
        <v>57970</v>
      </c>
      <c r="H23563" s="1" t="s">
        <v>19</v>
      </c>
      <c r="I23563">
        <v>14600</v>
      </c>
      <c r="J23563" s="1" t="s">
        <v>10056</v>
      </c>
      <c r="K23563">
        <v>0.328807204962</v>
      </c>
      <c r="L23563">
        <v>3.3940475434099997E-2</v>
      </c>
      <c r="M23563">
        <v>0.17696854472199999</v>
      </c>
      <c r="N23563">
        <v>3.1591065228000002E-2</v>
      </c>
      <c r="O23563">
        <v>0.42869266867599998</v>
      </c>
    </row>
    <row r="23564" spans="1:15" x14ac:dyDescent="0.25">
      <c r="A23564" s="1" t="s">
        <v>58278</v>
      </c>
      <c r="B23564" s="1" t="s">
        <v>58009</v>
      </c>
      <c r="C23564" s="1" t="s">
        <v>58279</v>
      </c>
      <c r="D23564" s="2">
        <v>43249.386724537035</v>
      </c>
      <c r="E23564">
        <v>1</v>
      </c>
      <c r="F23564">
        <v>0</v>
      </c>
      <c r="G23564" s="1" t="s">
        <v>57970</v>
      </c>
      <c r="H23564" s="1" t="s">
        <v>19</v>
      </c>
      <c r="I23564">
        <v>14600</v>
      </c>
      <c r="J23564" s="1" t="s">
        <v>10056</v>
      </c>
      <c r="K23564">
        <v>0.15097717940800001</v>
      </c>
      <c r="L23564">
        <v>2.5653176009700001E-2</v>
      </c>
      <c r="M23564">
        <v>7.7363125979899999E-2</v>
      </c>
      <c r="N23564">
        <v>0.103118702769</v>
      </c>
      <c r="O23564">
        <v>0.64288777112999995</v>
      </c>
    </row>
    <row r="23565" spans="1:15" x14ac:dyDescent="0.25">
      <c r="A23565" s="1" t="s">
        <v>58280</v>
      </c>
      <c r="B23565" s="1" t="s">
        <v>58281</v>
      </c>
      <c r="C23565" s="1" t="s">
        <v>58282</v>
      </c>
      <c r="D23565" s="2">
        <v>43249.379120370373</v>
      </c>
      <c r="E23565">
        <v>10</v>
      </c>
      <c r="F23565">
        <v>0</v>
      </c>
      <c r="G23565" s="1" t="s">
        <v>57970</v>
      </c>
      <c r="H23565" s="1" t="s">
        <v>19</v>
      </c>
      <c r="I23565">
        <v>14600</v>
      </c>
      <c r="J23565" s="1" t="s">
        <v>10056</v>
      </c>
      <c r="K23565">
        <v>0.15124206244899999</v>
      </c>
      <c r="L23565">
        <v>0.34691298007999999</v>
      </c>
      <c r="M23565">
        <v>0.29025107622099999</v>
      </c>
      <c r="N23565">
        <v>0.153194874525</v>
      </c>
      <c r="O23565">
        <v>5.83989843726E-2</v>
      </c>
    </row>
    <row r="23566" spans="1:15" x14ac:dyDescent="0.25">
      <c r="A23566" s="1" t="s">
        <v>58283</v>
      </c>
      <c r="B23566" s="1" t="s">
        <v>58284</v>
      </c>
      <c r="C23566" s="1" t="s">
        <v>58285</v>
      </c>
      <c r="D23566" s="2">
        <v>43249.371377314812</v>
      </c>
      <c r="E23566">
        <v>0</v>
      </c>
      <c r="F23566">
        <v>0</v>
      </c>
      <c r="G23566" s="1" t="s">
        <v>57970</v>
      </c>
      <c r="H23566" s="1" t="s">
        <v>19</v>
      </c>
      <c r="I23566">
        <v>14600</v>
      </c>
      <c r="J23566" s="1" t="s">
        <v>10056</v>
      </c>
      <c r="K23566">
        <v>0.19856376946000001</v>
      </c>
      <c r="L23566">
        <v>4.1160836815800003E-2</v>
      </c>
      <c r="M23566">
        <v>7.9353682696800001E-2</v>
      </c>
      <c r="N23566">
        <v>3.82531881332E-2</v>
      </c>
      <c r="O23566">
        <v>0.64266848564099999</v>
      </c>
    </row>
    <row r="23567" spans="1:15" x14ac:dyDescent="0.25">
      <c r="A23567" s="1" t="s">
        <v>58286</v>
      </c>
      <c r="B23567" s="1" t="s">
        <v>58287</v>
      </c>
      <c r="C23567" s="1" t="s">
        <v>58288</v>
      </c>
      <c r="D23567" s="2">
        <v>43249.345567129632</v>
      </c>
      <c r="E23567">
        <v>0</v>
      </c>
      <c r="F23567">
        <v>0</v>
      </c>
      <c r="G23567" s="1" t="s">
        <v>57970</v>
      </c>
      <c r="H23567" s="1" t="s">
        <v>19</v>
      </c>
      <c r="I23567">
        <v>14600</v>
      </c>
      <c r="J23567" s="1" t="s">
        <v>10056</v>
      </c>
      <c r="K23567">
        <v>0.27767521143000001</v>
      </c>
      <c r="L23567">
        <v>3.7186928093399997E-2</v>
      </c>
      <c r="M23567">
        <v>0.106247477233</v>
      </c>
      <c r="N23567">
        <v>8.28812867403E-2</v>
      </c>
      <c r="O23567">
        <v>0.49600914120700001</v>
      </c>
    </row>
    <row r="23568" spans="1:15" x14ac:dyDescent="0.25">
      <c r="A23568" s="1" t="s">
        <v>58289</v>
      </c>
      <c r="B23568" s="1" t="s">
        <v>58290</v>
      </c>
      <c r="C23568" s="1" t="s">
        <v>58291</v>
      </c>
      <c r="D23568" s="2">
        <v>43249.343553240738</v>
      </c>
      <c r="E23568">
        <v>0</v>
      </c>
      <c r="F23568">
        <v>0</v>
      </c>
      <c r="G23568" s="1" t="s">
        <v>57970</v>
      </c>
      <c r="H23568" s="1" t="s">
        <v>19</v>
      </c>
      <c r="I23568">
        <v>14600</v>
      </c>
      <c r="J23568" s="1" t="s">
        <v>10056</v>
      </c>
      <c r="K23568">
        <v>0.20817261934299999</v>
      </c>
      <c r="L23568">
        <v>0.22126629948599999</v>
      </c>
      <c r="M23568">
        <v>5.5688232183499997E-2</v>
      </c>
      <c r="N23568">
        <v>0.112681418657</v>
      </c>
      <c r="O23568">
        <v>0.40219143032999999</v>
      </c>
    </row>
    <row r="23569" spans="1:15" x14ac:dyDescent="0.25">
      <c r="A23569" s="1" t="s">
        <v>58292</v>
      </c>
      <c r="B23569" s="1" t="s">
        <v>58293</v>
      </c>
      <c r="C23569" s="1" t="s">
        <v>58294</v>
      </c>
      <c r="D23569" s="2">
        <v>43249.308796296296</v>
      </c>
      <c r="E23569">
        <v>1</v>
      </c>
      <c r="F23569">
        <v>0</v>
      </c>
      <c r="G23569" s="1" t="s">
        <v>57970</v>
      </c>
      <c r="H23569" s="1" t="s">
        <v>19</v>
      </c>
      <c r="I23569">
        <v>14600</v>
      </c>
      <c r="J23569" s="1" t="s">
        <v>10056</v>
      </c>
      <c r="K23569">
        <v>8.7581500411000004E-2</v>
      </c>
      <c r="L23569">
        <v>1.05147305876E-2</v>
      </c>
      <c r="M23569">
        <v>4.1136007756000001E-2</v>
      </c>
      <c r="N23569">
        <v>2.56922356784E-2</v>
      </c>
      <c r="O23569">
        <v>0.83507549762699995</v>
      </c>
    </row>
    <row r="23570" spans="1:15" x14ac:dyDescent="0.25">
      <c r="A23570" s="1" t="s">
        <v>58295</v>
      </c>
      <c r="B23570" s="1" t="s">
        <v>58296</v>
      </c>
      <c r="C23570" s="1" t="s">
        <v>58297</v>
      </c>
      <c r="D23570" s="2">
        <v>43249.289120370369</v>
      </c>
      <c r="E23570">
        <v>6</v>
      </c>
      <c r="F23570">
        <v>1</v>
      </c>
      <c r="G23570" s="1" t="s">
        <v>57970</v>
      </c>
      <c r="H23570" s="1" t="s">
        <v>19</v>
      </c>
      <c r="I23570">
        <v>14600</v>
      </c>
      <c r="J23570" s="1" t="s">
        <v>10056</v>
      </c>
      <c r="K23570">
        <v>7.84730687737E-2</v>
      </c>
      <c r="L23570">
        <v>0.42003554105800001</v>
      </c>
      <c r="M23570">
        <v>0.30605357885399997</v>
      </c>
      <c r="N23570">
        <v>8.8998213410399998E-2</v>
      </c>
      <c r="O23570">
        <v>0.106439553201</v>
      </c>
    </row>
    <row r="23571" spans="1:15" x14ac:dyDescent="0.25">
      <c r="A23571" s="1" t="s">
        <v>58298</v>
      </c>
      <c r="B23571" s="1" t="s">
        <v>58299</v>
      </c>
      <c r="C23571" s="1" t="s">
        <v>58300</v>
      </c>
      <c r="D23571" s="2">
        <v>43249.256099537037</v>
      </c>
      <c r="E23571">
        <v>1</v>
      </c>
      <c r="F23571">
        <v>0</v>
      </c>
      <c r="G23571" s="1" t="s">
        <v>57970</v>
      </c>
      <c r="H23571" s="1" t="s">
        <v>19</v>
      </c>
      <c r="I23571">
        <v>14600</v>
      </c>
      <c r="J23571" s="1" t="s">
        <v>10056</v>
      </c>
      <c r="K23571">
        <v>0.124141998589</v>
      </c>
      <c r="L23571">
        <v>0.23909676075</v>
      </c>
      <c r="M23571">
        <v>6.2653645873100003E-2</v>
      </c>
      <c r="N23571">
        <v>4.0495730936500003E-2</v>
      </c>
      <c r="O23571">
        <v>0.53361195325900002</v>
      </c>
    </row>
    <row r="23572" spans="1:15" x14ac:dyDescent="0.25">
      <c r="A23572" s="1" t="s">
        <v>58301</v>
      </c>
      <c r="B23572" s="1" t="s">
        <v>58085</v>
      </c>
      <c r="C23572" s="1" t="s">
        <v>58302</v>
      </c>
      <c r="D23572" s="2">
        <v>43249.248645833337</v>
      </c>
      <c r="E23572">
        <v>2</v>
      </c>
      <c r="F23572">
        <v>0</v>
      </c>
      <c r="G23572" s="1" t="s">
        <v>57970</v>
      </c>
      <c r="H23572" s="1" t="s">
        <v>19</v>
      </c>
      <c r="I23572">
        <v>14600</v>
      </c>
      <c r="J23572" s="1" t="s">
        <v>10056</v>
      </c>
      <c r="K23572">
        <v>0.63876366615299995</v>
      </c>
      <c r="L23572">
        <v>5.5742219090499999E-2</v>
      </c>
      <c r="M23572">
        <v>0.10695707798</v>
      </c>
      <c r="N23572">
        <v>4.7448135912399998E-2</v>
      </c>
      <c r="O23572">
        <v>0.15108883380900001</v>
      </c>
    </row>
    <row r="23573" spans="1:15" x14ac:dyDescent="0.25">
      <c r="A23573" s="1" t="s">
        <v>58303</v>
      </c>
      <c r="B23573" s="1" t="s">
        <v>58304</v>
      </c>
      <c r="C23573" s="1" t="s">
        <v>58305</v>
      </c>
      <c r="D23573" s="2">
        <v>43249.232303240744</v>
      </c>
      <c r="E23573">
        <v>0</v>
      </c>
      <c r="F23573">
        <v>0</v>
      </c>
      <c r="G23573" s="1" t="s">
        <v>57970</v>
      </c>
      <c r="H23573" s="1" t="s">
        <v>19</v>
      </c>
      <c r="I23573">
        <v>14600</v>
      </c>
      <c r="J23573" s="1" t="s">
        <v>10056</v>
      </c>
      <c r="K23573">
        <v>0.18090733885800001</v>
      </c>
      <c r="L23573">
        <v>6.0144558548900003E-2</v>
      </c>
      <c r="M23573">
        <v>0.30121999979000003</v>
      </c>
      <c r="N23573">
        <v>0.118799775839</v>
      </c>
      <c r="O23573">
        <v>0.33892840146999997</v>
      </c>
    </row>
    <row r="23574" spans="1:15" x14ac:dyDescent="0.25">
      <c r="A23574" s="1" t="s">
        <v>58306</v>
      </c>
      <c r="B23574" s="1" t="s">
        <v>58304</v>
      </c>
      <c r="C23574" s="1" t="s">
        <v>58307</v>
      </c>
      <c r="D23574" s="2">
        <v>43249.231145833335</v>
      </c>
      <c r="E23574">
        <v>0</v>
      </c>
      <c r="F23574">
        <v>0</v>
      </c>
      <c r="G23574" s="1" t="s">
        <v>57970</v>
      </c>
      <c r="H23574" s="1" t="s">
        <v>19</v>
      </c>
      <c r="I23574">
        <v>14600</v>
      </c>
      <c r="J23574" s="1" t="s">
        <v>10056</v>
      </c>
      <c r="K23574">
        <v>0.17153444886200001</v>
      </c>
      <c r="L23574">
        <v>5.6285001337500001E-2</v>
      </c>
      <c r="M23574">
        <v>0.275246918201</v>
      </c>
      <c r="N23574">
        <v>0.13447687029800001</v>
      </c>
      <c r="O23574">
        <v>0.36245676875100002</v>
      </c>
    </row>
    <row r="23575" spans="1:15" x14ac:dyDescent="0.25">
      <c r="A23575" s="1" t="s">
        <v>58308</v>
      </c>
      <c r="B23575" s="1" t="s">
        <v>58309</v>
      </c>
      <c r="C23575" s="1" t="s">
        <v>58310</v>
      </c>
      <c r="D23575" s="2">
        <v>43249.22246527778</v>
      </c>
      <c r="E23575">
        <v>1</v>
      </c>
      <c r="F23575">
        <v>0</v>
      </c>
      <c r="G23575" s="1" t="s">
        <v>57970</v>
      </c>
      <c r="H23575" s="1" t="s">
        <v>19</v>
      </c>
      <c r="I23575">
        <v>14600</v>
      </c>
      <c r="J23575" s="1" t="s">
        <v>10056</v>
      </c>
      <c r="K23575">
        <v>0.198296874762</v>
      </c>
      <c r="L23575">
        <v>0.32211360335400002</v>
      </c>
      <c r="M23575">
        <v>9.5739774405999997E-2</v>
      </c>
      <c r="N23575">
        <v>0.13285982608800001</v>
      </c>
      <c r="O23575">
        <v>0.25098991393999998</v>
      </c>
    </row>
    <row r="23576" spans="1:15" x14ac:dyDescent="0.25">
      <c r="A23576" s="1" t="s">
        <v>58311</v>
      </c>
      <c r="B23576" s="1" t="s">
        <v>58312</v>
      </c>
      <c r="C23576" s="1" t="s">
        <v>58313</v>
      </c>
      <c r="D23576" s="2">
        <v>43249.219942129632</v>
      </c>
      <c r="E23576">
        <v>3</v>
      </c>
      <c r="F23576">
        <v>0</v>
      </c>
      <c r="G23576" s="1" t="s">
        <v>57970</v>
      </c>
      <c r="H23576" s="1" t="s">
        <v>19</v>
      </c>
      <c r="I23576">
        <v>14600</v>
      </c>
      <c r="J23576" s="1" t="s">
        <v>10056</v>
      </c>
      <c r="K23576">
        <v>9.3078635633000006E-2</v>
      </c>
      <c r="L23576">
        <v>0.101557873189</v>
      </c>
      <c r="M23576">
        <v>4.8234656453100003E-2</v>
      </c>
      <c r="N23576">
        <v>0.160481289029</v>
      </c>
      <c r="O23576">
        <v>0.59664756059599999</v>
      </c>
    </row>
    <row r="23577" spans="1:15" x14ac:dyDescent="0.25">
      <c r="A23577" s="1" t="s">
        <v>58314</v>
      </c>
      <c r="B23577" s="1" t="s">
        <v>58062</v>
      </c>
      <c r="C23577" s="1" t="s">
        <v>58063</v>
      </c>
      <c r="D23577" s="2">
        <v>43249.206967592596</v>
      </c>
      <c r="E23577">
        <v>0</v>
      </c>
      <c r="F23577">
        <v>0</v>
      </c>
      <c r="G23577" s="1" t="s">
        <v>57970</v>
      </c>
      <c r="H23577" s="1" t="s">
        <v>19</v>
      </c>
      <c r="I23577">
        <v>14600</v>
      </c>
      <c r="J23577" s="1" t="s">
        <v>10056</v>
      </c>
      <c r="K23577">
        <v>0.13966804742799999</v>
      </c>
      <c r="L23577">
        <v>6.0376212932200003E-3</v>
      </c>
      <c r="M23577">
        <v>1.5071000903799999E-2</v>
      </c>
      <c r="N23577">
        <v>2.5141427759099999E-3</v>
      </c>
      <c r="O23577">
        <v>0.83670920133600002</v>
      </c>
    </row>
    <row r="23578" spans="1:15" x14ac:dyDescent="0.25">
      <c r="A23578" s="1" t="s">
        <v>58315</v>
      </c>
      <c r="B23578" s="1" t="s">
        <v>58316</v>
      </c>
      <c r="C23578" s="1" t="s">
        <v>58317</v>
      </c>
      <c r="D23578" s="2">
        <v>43249.167916666665</v>
      </c>
      <c r="E23578">
        <v>0</v>
      </c>
      <c r="F23578">
        <v>0</v>
      </c>
      <c r="G23578" s="1" t="s">
        <v>57970</v>
      </c>
      <c r="H23578" s="1" t="s">
        <v>19</v>
      </c>
      <c r="I23578">
        <v>14600</v>
      </c>
      <c r="J23578" s="1" t="s">
        <v>10056</v>
      </c>
      <c r="K23578">
        <v>0.45858979225199997</v>
      </c>
      <c r="L23578">
        <v>4.5011937618300003E-2</v>
      </c>
      <c r="M23578">
        <v>7.6489023864299996E-2</v>
      </c>
      <c r="N23578">
        <v>7.4465587735199998E-2</v>
      </c>
      <c r="O23578">
        <v>0.34544366598100001</v>
      </c>
    </row>
    <row r="23579" spans="1:15" x14ac:dyDescent="0.25">
      <c r="A23579" s="1" t="s">
        <v>58318</v>
      </c>
      <c r="B23579" s="1" t="s">
        <v>58319</v>
      </c>
      <c r="C23579" s="1" t="s">
        <v>58320</v>
      </c>
      <c r="D23579" s="2">
        <v>43249.161111111112</v>
      </c>
      <c r="E23579">
        <v>14</v>
      </c>
      <c r="F23579">
        <v>5</v>
      </c>
      <c r="G23579" s="1" t="s">
        <v>57970</v>
      </c>
      <c r="H23579" s="1" t="s">
        <v>19</v>
      </c>
      <c r="I23579">
        <v>14600</v>
      </c>
      <c r="J23579" s="1" t="s">
        <v>10056</v>
      </c>
      <c r="K23579">
        <v>0.53563547134400002</v>
      </c>
      <c r="L23579">
        <v>2.7567729353899999E-2</v>
      </c>
      <c r="M23579">
        <v>1.15628857166E-2</v>
      </c>
      <c r="N23579">
        <v>4.98577579856E-2</v>
      </c>
      <c r="O23579">
        <v>0.37537622451800001</v>
      </c>
    </row>
    <row r="23580" spans="1:15" x14ac:dyDescent="0.25">
      <c r="A23580" s="1" t="s">
        <v>58321</v>
      </c>
      <c r="B23580" s="1" t="s">
        <v>58147</v>
      </c>
      <c r="C23580" s="1" t="s">
        <v>58322</v>
      </c>
      <c r="D23580" s="2">
        <v>43249.159814814811</v>
      </c>
      <c r="E23580">
        <v>0</v>
      </c>
      <c r="F23580">
        <v>0</v>
      </c>
      <c r="G23580" s="1" t="s">
        <v>57970</v>
      </c>
      <c r="H23580" s="1" t="s">
        <v>19</v>
      </c>
      <c r="I23580">
        <v>14600</v>
      </c>
      <c r="J23580" s="1" t="s">
        <v>10056</v>
      </c>
      <c r="K23580">
        <v>0.151308506727</v>
      </c>
      <c r="L23580">
        <v>0.39192938804600003</v>
      </c>
      <c r="M23580">
        <v>9.8950967192600006E-2</v>
      </c>
      <c r="N23580">
        <v>0.15621763467800001</v>
      </c>
      <c r="O23580">
        <v>0.201593488455</v>
      </c>
    </row>
    <row r="23581" spans="1:15" x14ac:dyDescent="0.25">
      <c r="A23581" s="1" t="s">
        <v>58323</v>
      </c>
      <c r="B23581" s="1" t="s">
        <v>58324</v>
      </c>
      <c r="C23581" s="1" t="s">
        <v>58325</v>
      </c>
      <c r="D23581" s="2">
        <v>43249.141458333332</v>
      </c>
      <c r="E23581">
        <v>0</v>
      </c>
      <c r="F23581">
        <v>0</v>
      </c>
      <c r="G23581" s="1" t="s">
        <v>57970</v>
      </c>
      <c r="H23581" s="1" t="s">
        <v>19</v>
      </c>
      <c r="I23581">
        <v>14600</v>
      </c>
      <c r="J23581" s="1" t="s">
        <v>10056</v>
      </c>
      <c r="K23581">
        <v>0.40342086553599998</v>
      </c>
      <c r="L23581">
        <v>0.12651367485500001</v>
      </c>
      <c r="M23581">
        <v>0.24852558970499999</v>
      </c>
      <c r="N23581">
        <v>3.6989271640800001E-2</v>
      </c>
      <c r="O23581">
        <v>0.18455055356</v>
      </c>
    </row>
    <row r="23582" spans="1:15" x14ac:dyDescent="0.25">
      <c r="A23582" s="1" t="s">
        <v>58326</v>
      </c>
      <c r="B23582" s="1" t="s">
        <v>58327</v>
      </c>
      <c r="C23582" s="1" t="s">
        <v>58328</v>
      </c>
      <c r="D23582" s="2">
        <v>43249.134467592594</v>
      </c>
      <c r="E23582">
        <v>1</v>
      </c>
      <c r="F23582">
        <v>0</v>
      </c>
      <c r="G23582" s="1" t="s">
        <v>57970</v>
      </c>
      <c r="H23582" s="1" t="s">
        <v>19</v>
      </c>
      <c r="I23582">
        <v>14600</v>
      </c>
      <c r="J23582" s="1" t="s">
        <v>10056</v>
      </c>
      <c r="K23582">
        <v>0.142752975225</v>
      </c>
      <c r="L23582">
        <v>0.20334622263900001</v>
      </c>
      <c r="M23582">
        <v>0.26321485638600001</v>
      </c>
      <c r="N23582">
        <v>0.27857241034500002</v>
      </c>
      <c r="O23582">
        <v>0.1121134758</v>
      </c>
    </row>
    <row r="23583" spans="1:15" x14ac:dyDescent="0.25">
      <c r="A23583" s="1" t="s">
        <v>58329</v>
      </c>
      <c r="B23583" s="1" t="s">
        <v>58330</v>
      </c>
      <c r="C23583" s="1" t="s">
        <v>58331</v>
      </c>
      <c r="D23583" s="2">
        <v>43249.129745370374</v>
      </c>
      <c r="E23583">
        <v>1</v>
      </c>
      <c r="F23583">
        <v>0</v>
      </c>
      <c r="G23583" s="1" t="s">
        <v>57970</v>
      </c>
      <c r="H23583" s="1" t="s">
        <v>19</v>
      </c>
      <c r="I23583">
        <v>14600</v>
      </c>
      <c r="J23583" s="1" t="s">
        <v>10056</v>
      </c>
      <c r="K23583">
        <v>0.52440124750100003</v>
      </c>
      <c r="L23583">
        <v>7.2715148329699997E-2</v>
      </c>
      <c r="M23583">
        <v>0.173097983003</v>
      </c>
      <c r="N23583">
        <v>0.17454616725399999</v>
      </c>
      <c r="O23583">
        <v>5.5239509791099997E-2</v>
      </c>
    </row>
    <row r="23584" spans="1:15" x14ac:dyDescent="0.25">
      <c r="A23584" s="1" t="s">
        <v>58332</v>
      </c>
      <c r="B23584" s="1" t="s">
        <v>58333</v>
      </c>
      <c r="C23584" s="1" t="s">
        <v>58334</v>
      </c>
      <c r="D23584" s="2">
        <v>43249.085266203707</v>
      </c>
      <c r="E23584">
        <v>0</v>
      </c>
      <c r="F23584">
        <v>0</v>
      </c>
      <c r="G23584" s="1" t="s">
        <v>57970</v>
      </c>
      <c r="H23584" s="1" t="s">
        <v>19</v>
      </c>
      <c r="I23584">
        <v>14600</v>
      </c>
      <c r="J23584" s="1" t="s">
        <v>10056</v>
      </c>
      <c r="K23584">
        <v>0.64212477207200003</v>
      </c>
      <c r="L23584">
        <v>2.8154240921099999E-2</v>
      </c>
      <c r="M23584">
        <v>9.8339676857E-2</v>
      </c>
      <c r="N23584">
        <v>5.2334778010799998E-2</v>
      </c>
      <c r="O23584">
        <v>0.17904660105699999</v>
      </c>
    </row>
    <row r="23585" spans="1:15" x14ac:dyDescent="0.25">
      <c r="A23585" s="1" t="s">
        <v>58335</v>
      </c>
      <c r="B23585" s="1" t="s">
        <v>58336</v>
      </c>
      <c r="C23585" s="1" t="s">
        <v>58337</v>
      </c>
      <c r="D23585" s="2">
        <v>43249.077766203707</v>
      </c>
      <c r="E23585">
        <v>3</v>
      </c>
      <c r="F23585">
        <v>6</v>
      </c>
      <c r="G23585" s="1" t="s">
        <v>57970</v>
      </c>
      <c r="H23585" s="1" t="s">
        <v>19</v>
      </c>
      <c r="I23585">
        <v>14600</v>
      </c>
      <c r="J23585" s="1" t="s">
        <v>10056</v>
      </c>
      <c r="K23585">
        <v>0.36403778195399999</v>
      </c>
      <c r="L23585">
        <v>6.4923010766500006E-2</v>
      </c>
      <c r="M23585">
        <v>0.20729954540699999</v>
      </c>
      <c r="N23585">
        <v>0.120821207762</v>
      </c>
      <c r="O23585">
        <v>0.24291844666000001</v>
      </c>
    </row>
    <row r="23586" spans="1:15" x14ac:dyDescent="0.25">
      <c r="A23586" s="1" t="s">
        <v>58338</v>
      </c>
      <c r="B23586" s="1" t="s">
        <v>58339</v>
      </c>
      <c r="C23586" s="1" t="s">
        <v>58340</v>
      </c>
      <c r="D23586" s="2">
        <v>43249.07608796296</v>
      </c>
      <c r="E23586">
        <v>0</v>
      </c>
      <c r="F23586">
        <v>0</v>
      </c>
      <c r="G23586" s="1" t="s">
        <v>57970</v>
      </c>
      <c r="H23586" s="1" t="s">
        <v>19</v>
      </c>
      <c r="I23586">
        <v>14600</v>
      </c>
      <c r="J23586" s="1" t="s">
        <v>10056</v>
      </c>
      <c r="K23586">
        <v>0.20298011600999999</v>
      </c>
      <c r="L23586">
        <v>0.14182399213300001</v>
      </c>
      <c r="M23586">
        <v>0.149081766605</v>
      </c>
      <c r="N23586">
        <v>6.7011773586300005E-2</v>
      </c>
      <c r="O23586">
        <v>0.439102351665</v>
      </c>
    </row>
    <row r="23587" spans="1:15" x14ac:dyDescent="0.25">
      <c r="A23587" s="1" t="s">
        <v>58341</v>
      </c>
      <c r="B23587" s="1" t="s">
        <v>58085</v>
      </c>
      <c r="C23587" s="1" t="s">
        <v>58342</v>
      </c>
      <c r="D23587" s="2">
        <v>43249.039456018516</v>
      </c>
      <c r="E23587">
        <v>4</v>
      </c>
      <c r="F23587">
        <v>0</v>
      </c>
      <c r="G23587" s="1" t="s">
        <v>57970</v>
      </c>
      <c r="H23587" s="1" t="s">
        <v>19</v>
      </c>
      <c r="I23587">
        <v>14600</v>
      </c>
      <c r="J23587" s="1" t="s">
        <v>10056</v>
      </c>
      <c r="K23587">
        <v>0.57365763187399998</v>
      </c>
      <c r="L23587">
        <v>0.114230573177</v>
      </c>
      <c r="M23587">
        <v>0.15001732110999999</v>
      </c>
      <c r="N23587">
        <v>5.1730401814000002E-2</v>
      </c>
      <c r="O23587">
        <v>0.110364094377</v>
      </c>
    </row>
    <row r="23588" spans="1:15" x14ac:dyDescent="0.25">
      <c r="A23588" s="1" t="s">
        <v>58343</v>
      </c>
      <c r="B23588" s="1" t="s">
        <v>58085</v>
      </c>
      <c r="C23588" s="1" t="s">
        <v>58344</v>
      </c>
      <c r="D23588" s="2">
        <v>43249.028217592589</v>
      </c>
      <c r="E23588">
        <v>3</v>
      </c>
      <c r="F23588">
        <v>0</v>
      </c>
      <c r="G23588" s="1" t="s">
        <v>57970</v>
      </c>
      <c r="H23588" s="1" t="s">
        <v>19</v>
      </c>
      <c r="I23588">
        <v>14600</v>
      </c>
      <c r="J23588" s="1" t="s">
        <v>10056</v>
      </c>
      <c r="K23588">
        <v>0.57257050275800003</v>
      </c>
      <c r="L23588">
        <v>0.170463338494</v>
      </c>
      <c r="M23588">
        <v>0.141708791256</v>
      </c>
      <c r="N23588">
        <v>0.104985781014</v>
      </c>
      <c r="O23588">
        <v>1.02715790272E-2</v>
      </c>
    </row>
    <row r="23589" spans="1:15" x14ac:dyDescent="0.25">
      <c r="A23589" s="1" t="s">
        <v>58345</v>
      </c>
      <c r="B23589" s="1" t="s">
        <v>58346</v>
      </c>
      <c r="C23589" s="1" t="s">
        <v>58347</v>
      </c>
      <c r="D23589" s="2">
        <v>43249.012037037035</v>
      </c>
      <c r="E23589">
        <v>10</v>
      </c>
      <c r="F23589">
        <v>0</v>
      </c>
      <c r="G23589" s="1" t="s">
        <v>57970</v>
      </c>
      <c r="H23589" s="1" t="s">
        <v>19</v>
      </c>
      <c r="I23589">
        <v>14600</v>
      </c>
      <c r="J23589" s="1" t="s">
        <v>10056</v>
      </c>
      <c r="K23589">
        <v>0.30618476867700001</v>
      </c>
      <c r="L23589">
        <v>6.0991786420300002E-2</v>
      </c>
      <c r="M23589">
        <v>0.42905610799799998</v>
      </c>
      <c r="N23589">
        <v>8.6283296346699997E-2</v>
      </c>
      <c r="O23589">
        <v>0.117484048009</v>
      </c>
    </row>
    <row r="23590" spans="1:15" x14ac:dyDescent="0.25">
      <c r="A23590" s="1" t="s">
        <v>58348</v>
      </c>
      <c r="B23590" s="1" t="s">
        <v>58085</v>
      </c>
      <c r="C23590" s="1" t="s">
        <v>58349</v>
      </c>
      <c r="D23590" s="2">
        <v>43249.011655092596</v>
      </c>
      <c r="E23590">
        <v>2</v>
      </c>
      <c r="F23590">
        <v>0</v>
      </c>
      <c r="G23590" s="1" t="s">
        <v>57970</v>
      </c>
      <c r="H23590" s="1" t="s">
        <v>19</v>
      </c>
      <c r="I23590">
        <v>14600</v>
      </c>
      <c r="J23590" s="1" t="s">
        <v>10056</v>
      </c>
      <c r="K23590">
        <v>0.73748397827099998</v>
      </c>
      <c r="L23590">
        <v>4.5370168983899999E-2</v>
      </c>
      <c r="M23590">
        <v>9.0117454528800003E-2</v>
      </c>
      <c r="N23590">
        <v>8.4401078522199996E-2</v>
      </c>
      <c r="O23590">
        <v>4.2627353221200003E-2</v>
      </c>
    </row>
    <row r="23591" spans="1:15" x14ac:dyDescent="0.25">
      <c r="A23591" s="1" t="s">
        <v>58350</v>
      </c>
      <c r="B23591" s="1" t="s">
        <v>58085</v>
      </c>
      <c r="C23591" s="1" t="s">
        <v>58351</v>
      </c>
      <c r="D23591" s="2">
        <v>43249.011319444442</v>
      </c>
      <c r="E23591">
        <v>2</v>
      </c>
      <c r="F23591">
        <v>0</v>
      </c>
      <c r="G23591" s="1" t="s">
        <v>57970</v>
      </c>
      <c r="H23591" s="1" t="s">
        <v>19</v>
      </c>
      <c r="I23591">
        <v>14600</v>
      </c>
      <c r="J23591" s="1" t="s">
        <v>10056</v>
      </c>
      <c r="K23591">
        <v>0.73215794563299996</v>
      </c>
      <c r="L23591">
        <v>4.50868457556E-2</v>
      </c>
      <c r="M23591">
        <v>6.8154007196399996E-2</v>
      </c>
      <c r="N23591">
        <v>7.9058766365099994E-2</v>
      </c>
      <c r="O23591">
        <v>7.5542464852299998E-2</v>
      </c>
    </row>
    <row r="23592" spans="1:15" x14ac:dyDescent="0.25">
      <c r="A23592" s="1" t="s">
        <v>58352</v>
      </c>
      <c r="B23592" s="1" t="s">
        <v>58085</v>
      </c>
      <c r="C23592" s="1" t="s">
        <v>58353</v>
      </c>
      <c r="D23592" s="2">
        <v>43248.995706018519</v>
      </c>
      <c r="E23592">
        <v>2</v>
      </c>
      <c r="F23592">
        <v>0</v>
      </c>
      <c r="G23592" s="1" t="s">
        <v>57970</v>
      </c>
      <c r="H23592" s="1" t="s">
        <v>19</v>
      </c>
      <c r="I23592">
        <v>14600</v>
      </c>
      <c r="J23592" s="1" t="s">
        <v>10056</v>
      </c>
      <c r="K23592">
        <v>7.9729452729199998E-2</v>
      </c>
      <c r="L23592">
        <v>0.421301364899</v>
      </c>
      <c r="M23592">
        <v>5.5931106209799998E-2</v>
      </c>
      <c r="N23592">
        <v>0.40589505434000001</v>
      </c>
      <c r="O23592">
        <v>3.7143085151899999E-2</v>
      </c>
    </row>
    <row r="23593" spans="1:15" x14ac:dyDescent="0.25">
      <c r="A23593" s="1" t="s">
        <v>58354</v>
      </c>
      <c r="B23593" s="1" t="s">
        <v>58355</v>
      </c>
      <c r="C23593" s="1" t="s">
        <v>58356</v>
      </c>
      <c r="D23593" s="2">
        <v>43248.980833333335</v>
      </c>
      <c r="E23593">
        <v>11</v>
      </c>
      <c r="F23593">
        <v>0</v>
      </c>
      <c r="G23593" s="1" t="s">
        <v>57970</v>
      </c>
      <c r="H23593" s="1" t="s">
        <v>19</v>
      </c>
      <c r="I23593">
        <v>14600</v>
      </c>
      <c r="J23593" s="1" t="s">
        <v>10056</v>
      </c>
      <c r="K23593">
        <v>0.126790523529</v>
      </c>
      <c r="L23593">
        <v>0.34406876564</v>
      </c>
      <c r="M23593">
        <v>6.9350965321099994E-2</v>
      </c>
      <c r="N23593">
        <v>0.10402096808</v>
      </c>
      <c r="O23593">
        <v>0.355768740177</v>
      </c>
    </row>
    <row r="23594" spans="1:15" x14ac:dyDescent="0.25">
      <c r="A23594" s="1" t="s">
        <v>58357</v>
      </c>
      <c r="B23594" s="1" t="s">
        <v>58358</v>
      </c>
      <c r="C23594" s="1" t="s">
        <v>58359</v>
      </c>
      <c r="D23594" s="2">
        <v>43248.96234953704</v>
      </c>
      <c r="E23594">
        <v>1</v>
      </c>
      <c r="F23594">
        <v>0</v>
      </c>
      <c r="G23594" s="1" t="s">
        <v>57970</v>
      </c>
      <c r="H23594" s="1" t="s">
        <v>19</v>
      </c>
      <c r="I23594">
        <v>14600</v>
      </c>
      <c r="J23594" s="1" t="s">
        <v>10056</v>
      </c>
      <c r="K23594">
        <v>0.12578488886399999</v>
      </c>
      <c r="L23594">
        <v>1.58291701227E-2</v>
      </c>
      <c r="M23594">
        <v>4.3402031064E-2</v>
      </c>
      <c r="N23594">
        <v>0.11943815648599999</v>
      </c>
      <c r="O23594">
        <v>0.695545732975</v>
      </c>
    </row>
    <row r="23595" spans="1:15" x14ac:dyDescent="0.25">
      <c r="A23595" s="1" t="s">
        <v>58360</v>
      </c>
      <c r="B23595" s="1" t="s">
        <v>58361</v>
      </c>
      <c r="C23595" s="1" t="s">
        <v>58362</v>
      </c>
      <c r="D23595" s="2">
        <v>43248.952638888892</v>
      </c>
      <c r="E23595">
        <v>0</v>
      </c>
      <c r="F23595">
        <v>0</v>
      </c>
      <c r="G23595" s="1" t="s">
        <v>57970</v>
      </c>
      <c r="H23595" s="1" t="s">
        <v>19</v>
      </c>
      <c r="I23595">
        <v>14600</v>
      </c>
      <c r="J23595" s="1" t="s">
        <v>10056</v>
      </c>
      <c r="K23595">
        <v>0.39137816429099997</v>
      </c>
      <c r="L23595">
        <v>0.146405845881</v>
      </c>
      <c r="M23595">
        <v>7.8334845602499995E-2</v>
      </c>
      <c r="N23595">
        <v>0.17148721218099999</v>
      </c>
      <c r="O23595">
        <v>0.21239395439600001</v>
      </c>
    </row>
    <row r="23596" spans="1:15" x14ac:dyDescent="0.25">
      <c r="A23596" s="1" t="s">
        <v>58363</v>
      </c>
      <c r="B23596" s="1" t="s">
        <v>58364</v>
      </c>
      <c r="C23596" s="1" t="s">
        <v>58365</v>
      </c>
      <c r="D23596" s="2">
        <v>43248.947581018518</v>
      </c>
      <c r="E23596">
        <v>0</v>
      </c>
      <c r="F23596">
        <v>0</v>
      </c>
      <c r="G23596" s="1" t="s">
        <v>57970</v>
      </c>
      <c r="H23596" s="1" t="s">
        <v>19</v>
      </c>
      <c r="I23596">
        <v>14600</v>
      </c>
      <c r="J23596" s="1" t="s">
        <v>10056</v>
      </c>
      <c r="K23596">
        <v>0.33364269137399999</v>
      </c>
      <c r="L23596">
        <v>0.10726065933700001</v>
      </c>
      <c r="M23596">
        <v>6.3942953944200007E-2</v>
      </c>
      <c r="N23596">
        <v>0.15055857598799999</v>
      </c>
      <c r="O23596">
        <v>0.34459507465400002</v>
      </c>
    </row>
    <row r="23597" spans="1:15" x14ac:dyDescent="0.25">
      <c r="A23597" s="1" t="s">
        <v>58366</v>
      </c>
      <c r="B23597" s="1" t="s">
        <v>58367</v>
      </c>
      <c r="C23597" s="1" t="s">
        <v>58368</v>
      </c>
      <c r="D23597" s="2">
        <v>43248.945081018515</v>
      </c>
      <c r="E23597">
        <v>0</v>
      </c>
      <c r="F23597">
        <v>0</v>
      </c>
      <c r="G23597" s="1" t="s">
        <v>57970</v>
      </c>
      <c r="H23597" s="1" t="s">
        <v>19</v>
      </c>
      <c r="I23597">
        <v>14600</v>
      </c>
      <c r="J23597" s="1" t="s">
        <v>10056</v>
      </c>
      <c r="K23597">
        <v>0.218937560916</v>
      </c>
      <c r="L23597">
        <v>0.19768382608900001</v>
      </c>
      <c r="M23597">
        <v>0.117235288024</v>
      </c>
      <c r="N23597">
        <v>2.9318667948200001E-2</v>
      </c>
      <c r="O23597">
        <v>0.43682464957200001</v>
      </c>
    </row>
    <row r="23598" spans="1:15" x14ac:dyDescent="0.25">
      <c r="A23598" s="1" t="s">
        <v>58369</v>
      </c>
      <c r="B23598" s="1" t="s">
        <v>58370</v>
      </c>
      <c r="C23598" s="1" t="s">
        <v>58371</v>
      </c>
      <c r="D23598" s="2">
        <v>43248.934560185182</v>
      </c>
      <c r="E23598">
        <v>0</v>
      </c>
      <c r="F23598">
        <v>0</v>
      </c>
      <c r="G23598" s="1" t="s">
        <v>57970</v>
      </c>
      <c r="H23598" s="1" t="s">
        <v>19</v>
      </c>
      <c r="I23598">
        <v>14600</v>
      </c>
      <c r="J23598" s="1" t="s">
        <v>10056</v>
      </c>
      <c r="K23598">
        <v>9.0945467352900003E-2</v>
      </c>
      <c r="L23598">
        <v>6.0221388936E-2</v>
      </c>
      <c r="M23598">
        <v>0.18600808084000001</v>
      </c>
      <c r="N23598">
        <v>0.33496022224400002</v>
      </c>
      <c r="O23598">
        <v>0.32786482572600001</v>
      </c>
    </row>
    <row r="23599" spans="1:15" x14ac:dyDescent="0.25">
      <c r="A23599" s="1" t="s">
        <v>58372</v>
      </c>
      <c r="B23599" s="1" t="s">
        <v>58373</v>
      </c>
      <c r="C23599" s="1" t="s">
        <v>58374</v>
      </c>
      <c r="D23599" s="2">
        <v>43248.934374999997</v>
      </c>
      <c r="E23599">
        <v>0</v>
      </c>
      <c r="F23599">
        <v>0</v>
      </c>
      <c r="G23599" s="1" t="s">
        <v>57970</v>
      </c>
      <c r="H23599" s="1" t="s">
        <v>19</v>
      </c>
      <c r="I23599">
        <v>14600</v>
      </c>
      <c r="J23599" s="1" t="s">
        <v>10056</v>
      </c>
      <c r="K23599">
        <v>0.214842811227</v>
      </c>
      <c r="L23599">
        <v>0.116166383028</v>
      </c>
      <c r="M23599">
        <v>7.7793233096599995E-2</v>
      </c>
      <c r="N23599">
        <v>3.6941319704100001E-2</v>
      </c>
      <c r="O23599">
        <v>0.55425632000000002</v>
      </c>
    </row>
    <row r="23600" spans="1:15" x14ac:dyDescent="0.25">
      <c r="A23600" s="1" t="s">
        <v>58375</v>
      </c>
      <c r="B23600" s="1" t="s">
        <v>58376</v>
      </c>
      <c r="C23600" s="1" t="s">
        <v>58377</v>
      </c>
      <c r="D23600" s="2">
        <v>43248.922766203701</v>
      </c>
      <c r="E23600">
        <v>1</v>
      </c>
      <c r="F23600">
        <v>1</v>
      </c>
      <c r="G23600" s="1" t="s">
        <v>57970</v>
      </c>
      <c r="H23600" s="1" t="s">
        <v>19</v>
      </c>
      <c r="I23600">
        <v>14600</v>
      </c>
      <c r="J23600" s="1" t="s">
        <v>10056</v>
      </c>
      <c r="K23600">
        <v>0.120799794793</v>
      </c>
      <c r="L23600">
        <v>0.33492732048000001</v>
      </c>
      <c r="M23600">
        <v>0.111397027969</v>
      </c>
      <c r="N23600">
        <v>0.12701573967900001</v>
      </c>
      <c r="O23600">
        <v>0.305860042572</v>
      </c>
    </row>
    <row r="23601" spans="1:15" x14ac:dyDescent="0.25">
      <c r="A23601" s="1" t="s">
        <v>58378</v>
      </c>
      <c r="B23601" s="1" t="s">
        <v>58379</v>
      </c>
      <c r="C23601" s="1" t="s">
        <v>58380</v>
      </c>
      <c r="D23601" s="2">
        <v>43248.918680555558</v>
      </c>
      <c r="E23601">
        <v>0</v>
      </c>
      <c r="F23601">
        <v>0</v>
      </c>
      <c r="G23601" s="1" t="s">
        <v>57970</v>
      </c>
      <c r="H23601" s="1" t="s">
        <v>19</v>
      </c>
      <c r="I23601">
        <v>14600</v>
      </c>
      <c r="J23601" s="1" t="s">
        <v>10056</v>
      </c>
      <c r="K23601">
        <v>0.18424916267399999</v>
      </c>
      <c r="L23601">
        <v>9.90615598857E-3</v>
      </c>
      <c r="M23601">
        <v>5.40839508176E-2</v>
      </c>
      <c r="N23601">
        <v>0.15012046694799999</v>
      </c>
      <c r="O23601">
        <v>0.60164028406100001</v>
      </c>
    </row>
    <row r="23602" spans="1:15" x14ac:dyDescent="0.25">
      <c r="A23602" s="1" t="s">
        <v>58381</v>
      </c>
      <c r="B23602" s="1" t="s">
        <v>58382</v>
      </c>
      <c r="C23602" s="1" t="s">
        <v>58383</v>
      </c>
      <c r="D23602" s="2">
        <v>43248.826620370368</v>
      </c>
      <c r="E23602">
        <v>0</v>
      </c>
      <c r="F23602">
        <v>1</v>
      </c>
      <c r="G23602" s="1" t="s">
        <v>57970</v>
      </c>
      <c r="H23602" s="1" t="s">
        <v>19</v>
      </c>
      <c r="I23602">
        <v>14600</v>
      </c>
      <c r="J23602" s="1" t="s">
        <v>10056</v>
      </c>
      <c r="K23602">
        <v>0.453246831894</v>
      </c>
      <c r="L23602">
        <v>0.103566624224</v>
      </c>
      <c r="M23602">
        <v>0.17049926519399999</v>
      </c>
      <c r="N23602">
        <v>6.2279928475600002E-2</v>
      </c>
      <c r="O23602">
        <v>0.21040734648699999</v>
      </c>
    </row>
    <row r="23603" spans="1:15" x14ac:dyDescent="0.25">
      <c r="A23603" s="1" t="s">
        <v>58384</v>
      </c>
      <c r="B23603" s="1" t="s">
        <v>58385</v>
      </c>
      <c r="C23603" s="1" t="s">
        <v>58386</v>
      </c>
      <c r="D23603" s="2">
        <v>43248.826493055552</v>
      </c>
      <c r="E23603">
        <v>0</v>
      </c>
      <c r="F23603">
        <v>0</v>
      </c>
      <c r="G23603" s="1" t="s">
        <v>57970</v>
      </c>
      <c r="H23603" s="1" t="s">
        <v>19</v>
      </c>
      <c r="I23603">
        <v>14600</v>
      </c>
      <c r="J23603" s="1" t="s">
        <v>10056</v>
      </c>
      <c r="K23603">
        <v>0.29926991462699998</v>
      </c>
      <c r="L23603">
        <v>0.16882732510599999</v>
      </c>
      <c r="M23603">
        <v>0.24380533397199999</v>
      </c>
      <c r="N23603">
        <v>9.9883869290399996E-2</v>
      </c>
      <c r="O23603">
        <v>0.18821354210399999</v>
      </c>
    </row>
    <row r="23604" spans="1:15" x14ac:dyDescent="0.25">
      <c r="A23604" s="1" t="s">
        <v>58387</v>
      </c>
      <c r="B23604" s="1" t="s">
        <v>58388</v>
      </c>
      <c r="C23604" s="1" t="s">
        <v>58389</v>
      </c>
      <c r="D23604" s="2">
        <v>43248.825046296297</v>
      </c>
      <c r="E23604">
        <v>0</v>
      </c>
      <c r="F23604">
        <v>0</v>
      </c>
      <c r="G23604" s="1" t="s">
        <v>57970</v>
      </c>
      <c r="H23604" s="1" t="s">
        <v>19</v>
      </c>
      <c r="I23604">
        <v>14600</v>
      </c>
      <c r="J23604" s="1" t="s">
        <v>10056</v>
      </c>
      <c r="K23604">
        <v>0.30155858397500002</v>
      </c>
      <c r="L23604">
        <v>0.154103726149</v>
      </c>
      <c r="M23604">
        <v>0.29221457242999999</v>
      </c>
      <c r="N23604">
        <v>0.108986377716</v>
      </c>
      <c r="O23604">
        <v>0.14313678443399999</v>
      </c>
    </row>
    <row r="23605" spans="1:15" x14ac:dyDescent="0.25">
      <c r="A23605" s="1" t="s">
        <v>58390</v>
      </c>
      <c r="B23605" s="1" t="s">
        <v>58391</v>
      </c>
      <c r="C23605" s="1" t="s">
        <v>58392</v>
      </c>
      <c r="D23605" s="2">
        <v>43248.813946759263</v>
      </c>
      <c r="E23605">
        <v>13</v>
      </c>
      <c r="F23605">
        <v>5</v>
      </c>
      <c r="G23605" s="1" t="s">
        <v>57970</v>
      </c>
      <c r="H23605" s="1" t="s">
        <v>19</v>
      </c>
      <c r="I23605">
        <v>14600</v>
      </c>
      <c r="J23605" s="1" t="s">
        <v>10056</v>
      </c>
      <c r="K23605">
        <v>3.0102945864199999E-2</v>
      </c>
      <c r="L23605">
        <v>0.38239967822999998</v>
      </c>
      <c r="M23605">
        <v>0.306404173374</v>
      </c>
      <c r="N23605">
        <v>0.196924909949</v>
      </c>
      <c r="O23605">
        <v>8.4168270230300005E-2</v>
      </c>
    </row>
    <row r="23606" spans="1:15" x14ac:dyDescent="0.25">
      <c r="A23606" s="1" t="s">
        <v>58393</v>
      </c>
      <c r="B23606" s="1" t="s">
        <v>58394</v>
      </c>
      <c r="C23606" s="1" t="s">
        <v>58054</v>
      </c>
      <c r="D23606" s="2">
        <v>43248.812685185185</v>
      </c>
      <c r="E23606">
        <v>1</v>
      </c>
      <c r="F23606">
        <v>0</v>
      </c>
      <c r="G23606" s="1" t="s">
        <v>57970</v>
      </c>
      <c r="H23606" s="1" t="s">
        <v>19</v>
      </c>
      <c r="I23606">
        <v>14600</v>
      </c>
      <c r="J23606" s="1" t="s">
        <v>10056</v>
      </c>
      <c r="K23606">
        <v>0.137212619185</v>
      </c>
      <c r="L23606">
        <v>0.41135790944099998</v>
      </c>
      <c r="M23606">
        <v>0.12352783978</v>
      </c>
      <c r="N23606">
        <v>0.14430379867599999</v>
      </c>
      <c r="O23606">
        <v>0.18359786272</v>
      </c>
    </row>
    <row r="23607" spans="1:15" x14ac:dyDescent="0.25">
      <c r="A23607" s="1" t="s">
        <v>58395</v>
      </c>
      <c r="B23607" s="1" t="s">
        <v>58396</v>
      </c>
      <c r="C23607" s="1" t="s">
        <v>58397</v>
      </c>
      <c r="D23607" s="2">
        <v>43248.798541666663</v>
      </c>
      <c r="E23607">
        <v>0</v>
      </c>
      <c r="F23607">
        <v>0</v>
      </c>
      <c r="G23607" s="1" t="s">
        <v>57970</v>
      </c>
      <c r="H23607" s="1" t="s">
        <v>19</v>
      </c>
      <c r="I23607">
        <v>14600</v>
      </c>
      <c r="J23607" s="1" t="s">
        <v>10056</v>
      </c>
      <c r="K23607">
        <v>3.9597939699899998E-2</v>
      </c>
      <c r="L23607">
        <v>8.5739076137499995E-2</v>
      </c>
      <c r="M23607">
        <v>0.11796925216900001</v>
      </c>
      <c r="N23607">
        <v>0.33182591199900002</v>
      </c>
      <c r="O23607">
        <v>0.42486783862100003</v>
      </c>
    </row>
    <row r="23608" spans="1:15" x14ac:dyDescent="0.25">
      <c r="A23608" s="1" t="s">
        <v>58398</v>
      </c>
      <c r="B23608" s="1" t="s">
        <v>58399</v>
      </c>
      <c r="C23608" s="1" t="s">
        <v>58400</v>
      </c>
      <c r="D23608" s="2">
        <v>43248.795995370368</v>
      </c>
      <c r="E23608">
        <v>0</v>
      </c>
      <c r="F23608">
        <v>0</v>
      </c>
      <c r="G23608" s="1" t="s">
        <v>57970</v>
      </c>
      <c r="H23608" s="1" t="s">
        <v>19</v>
      </c>
      <c r="I23608">
        <v>14600</v>
      </c>
      <c r="J23608" s="1" t="s">
        <v>10056</v>
      </c>
      <c r="K23608">
        <v>0.242120951414</v>
      </c>
      <c r="L23608">
        <v>0.22008992731599999</v>
      </c>
      <c r="M23608">
        <v>0.155669182539</v>
      </c>
      <c r="N23608">
        <v>7.9276114702200001E-2</v>
      </c>
      <c r="O23608">
        <v>0.30284380912800002</v>
      </c>
    </row>
    <row r="23609" spans="1:15" x14ac:dyDescent="0.25">
      <c r="A23609" s="1" t="s">
        <v>58401</v>
      </c>
      <c r="B23609" s="1" t="s">
        <v>58402</v>
      </c>
      <c r="C23609" s="1" t="s">
        <v>58403</v>
      </c>
      <c r="D23609" s="2">
        <v>43248.790405092594</v>
      </c>
      <c r="E23609">
        <v>0</v>
      </c>
      <c r="F23609">
        <v>0</v>
      </c>
      <c r="G23609" s="1" t="s">
        <v>57970</v>
      </c>
      <c r="H23609" s="1" t="s">
        <v>19</v>
      </c>
      <c r="I23609">
        <v>14600</v>
      </c>
      <c r="J23609" s="1" t="s">
        <v>10056</v>
      </c>
      <c r="K23609">
        <v>0.11904489994</v>
      </c>
      <c r="L23609">
        <v>0.27540695667300003</v>
      </c>
      <c r="M23609">
        <v>0.38513103127499998</v>
      </c>
      <c r="N23609">
        <v>0.179472267628</v>
      </c>
      <c r="O23609">
        <v>4.0944814682000001E-2</v>
      </c>
    </row>
    <row r="23610" spans="1:15" x14ac:dyDescent="0.25">
      <c r="A23610" s="1" t="s">
        <v>58404</v>
      </c>
      <c r="B23610" s="1" t="s">
        <v>58405</v>
      </c>
      <c r="C23610" s="1" t="s">
        <v>58406</v>
      </c>
      <c r="D23610" s="2">
        <v>43248.788391203707</v>
      </c>
      <c r="E23610">
        <v>1</v>
      </c>
      <c r="F23610">
        <v>3</v>
      </c>
      <c r="G23610" s="1" t="s">
        <v>57970</v>
      </c>
      <c r="H23610" s="1" t="s">
        <v>19</v>
      </c>
      <c r="I23610">
        <v>14600</v>
      </c>
      <c r="J23610" s="1" t="s">
        <v>10056</v>
      </c>
      <c r="K23610">
        <v>0.37492090463599997</v>
      </c>
      <c r="L23610">
        <v>3.1141638755800002E-2</v>
      </c>
      <c r="M23610">
        <v>8.7981313467E-2</v>
      </c>
      <c r="N23610">
        <v>0.109461911023</v>
      </c>
      <c r="O23610">
        <v>0.39649426937100002</v>
      </c>
    </row>
    <row r="23611" spans="1:15" x14ac:dyDescent="0.25">
      <c r="A23611" s="1" t="s">
        <v>58407</v>
      </c>
      <c r="B23611" s="1" t="s">
        <v>58396</v>
      </c>
      <c r="C23611" s="1" t="s">
        <v>58397</v>
      </c>
      <c r="D23611" s="2">
        <v>43248.780381944445</v>
      </c>
      <c r="E23611">
        <v>0</v>
      </c>
      <c r="F23611">
        <v>0</v>
      </c>
      <c r="G23611" s="1" t="s">
        <v>57970</v>
      </c>
      <c r="H23611" s="1" t="s">
        <v>19</v>
      </c>
      <c r="I23611">
        <v>14600</v>
      </c>
      <c r="J23611" s="1" t="s">
        <v>10056</v>
      </c>
      <c r="K23611">
        <v>3.9597939699899998E-2</v>
      </c>
      <c r="L23611">
        <v>8.5739076137499995E-2</v>
      </c>
      <c r="M23611">
        <v>0.11796925216900001</v>
      </c>
      <c r="N23611">
        <v>0.33182591199900002</v>
      </c>
      <c r="O23611">
        <v>0.42486783862100003</v>
      </c>
    </row>
    <row r="23612" spans="1:15" x14ac:dyDescent="0.25">
      <c r="A23612" s="1" t="s">
        <v>58408</v>
      </c>
      <c r="B23612" s="1" t="s">
        <v>58409</v>
      </c>
      <c r="C23612" s="1" t="s">
        <v>58410</v>
      </c>
      <c r="D23612" s="2">
        <v>43248.773148148146</v>
      </c>
      <c r="E23612">
        <v>1</v>
      </c>
      <c r="F23612">
        <v>1</v>
      </c>
      <c r="G23612" s="1" t="s">
        <v>57970</v>
      </c>
      <c r="H23612" s="1" t="s">
        <v>19</v>
      </c>
      <c r="I23612">
        <v>14600</v>
      </c>
      <c r="J23612" s="1" t="s">
        <v>10056</v>
      </c>
      <c r="K23612">
        <v>0.19283941388100001</v>
      </c>
      <c r="L23612">
        <v>0.233213111758</v>
      </c>
      <c r="M23612">
        <v>0.24289634823799999</v>
      </c>
      <c r="N23612">
        <v>0.313922792673</v>
      </c>
      <c r="O23612">
        <v>1.7128361389000001E-2</v>
      </c>
    </row>
    <row r="23613" spans="1:15" x14ac:dyDescent="0.25">
      <c r="A23613" s="1" t="s">
        <v>58411</v>
      </c>
      <c r="B23613" s="1" t="s">
        <v>58412</v>
      </c>
      <c r="C23613" s="1" t="s">
        <v>58413</v>
      </c>
      <c r="D23613" s="2">
        <v>43248.772187499999</v>
      </c>
      <c r="E23613">
        <v>4</v>
      </c>
      <c r="F23613">
        <v>4</v>
      </c>
      <c r="G23613" s="1" t="s">
        <v>57970</v>
      </c>
      <c r="H23613" s="1" t="s">
        <v>19</v>
      </c>
      <c r="I23613">
        <v>14600</v>
      </c>
      <c r="J23613" s="1" t="s">
        <v>10056</v>
      </c>
      <c r="K23613">
        <v>0.78688395023299995</v>
      </c>
      <c r="L23613">
        <v>4.6479996293800001E-2</v>
      </c>
      <c r="M23613">
        <v>5.5142812430900003E-2</v>
      </c>
      <c r="N23613">
        <v>6.9290496408900004E-2</v>
      </c>
      <c r="O23613">
        <v>4.2202740907700001E-2</v>
      </c>
    </row>
    <row r="23614" spans="1:15" x14ac:dyDescent="0.25">
      <c r="A23614" s="1" t="s">
        <v>58414</v>
      </c>
      <c r="B23614" s="1" t="s">
        <v>58396</v>
      </c>
      <c r="C23614" s="1" t="s">
        <v>58415</v>
      </c>
      <c r="D23614" s="2">
        <v>43248.756678240738</v>
      </c>
      <c r="E23614">
        <v>0</v>
      </c>
      <c r="F23614">
        <v>0</v>
      </c>
      <c r="G23614" s="1" t="s">
        <v>57970</v>
      </c>
      <c r="H23614" s="1" t="s">
        <v>19</v>
      </c>
      <c r="I23614">
        <v>14600</v>
      </c>
      <c r="J23614" s="1" t="s">
        <v>10056</v>
      </c>
      <c r="K23614">
        <v>0.375436902046</v>
      </c>
      <c r="L23614">
        <v>2.9007511213399999E-2</v>
      </c>
      <c r="M23614">
        <v>3.8831837475300002E-2</v>
      </c>
      <c r="N23614">
        <v>3.27852293849E-2</v>
      </c>
      <c r="O23614">
        <v>0.52393853664400003</v>
      </c>
    </row>
    <row r="23615" spans="1:15" x14ac:dyDescent="0.25">
      <c r="A23615" s="1" t="s">
        <v>58416</v>
      </c>
      <c r="B23615" s="1" t="s">
        <v>58009</v>
      </c>
      <c r="C23615" s="1" t="s">
        <v>58417</v>
      </c>
      <c r="D23615" s="2">
        <v>43248.754675925928</v>
      </c>
      <c r="E23615">
        <v>16</v>
      </c>
      <c r="F23615">
        <v>4</v>
      </c>
      <c r="G23615" s="1" t="s">
        <v>57970</v>
      </c>
      <c r="H23615" s="1" t="s">
        <v>19</v>
      </c>
      <c r="I23615">
        <v>14600</v>
      </c>
      <c r="J23615" s="1" t="s">
        <v>10056</v>
      </c>
      <c r="K23615">
        <v>0.33250364661199999</v>
      </c>
      <c r="L23615">
        <v>6.4380139112499998E-2</v>
      </c>
      <c r="M23615">
        <v>0.222921103239</v>
      </c>
      <c r="N23615">
        <v>0.30492731928799999</v>
      </c>
      <c r="O23615">
        <v>7.52677470446E-2</v>
      </c>
    </row>
    <row r="23616" spans="1:15" x14ac:dyDescent="0.25">
      <c r="A23616" s="1" t="s">
        <v>58418</v>
      </c>
      <c r="B23616" s="1" t="s">
        <v>58419</v>
      </c>
      <c r="C23616" s="1" t="s">
        <v>58420</v>
      </c>
      <c r="D23616" s="2">
        <v>43248.745648148149</v>
      </c>
      <c r="E23616">
        <v>0</v>
      </c>
      <c r="F23616">
        <v>0</v>
      </c>
      <c r="G23616" s="1" t="s">
        <v>57970</v>
      </c>
      <c r="H23616" s="1" t="s">
        <v>19</v>
      </c>
      <c r="I23616">
        <v>14600</v>
      </c>
      <c r="J23616" s="1" t="s">
        <v>10056</v>
      </c>
      <c r="K23616">
        <v>6.8309873342499994E-2</v>
      </c>
      <c r="L23616">
        <v>3.0340351164299999E-2</v>
      </c>
      <c r="M23616">
        <v>2.91012972593E-2</v>
      </c>
      <c r="N23616">
        <v>1.07297664508E-2</v>
      </c>
      <c r="O23616">
        <v>0.86151874065400003</v>
      </c>
    </row>
    <row r="23617" spans="1:15" x14ac:dyDescent="0.25">
      <c r="A23617" s="1" t="s">
        <v>58421</v>
      </c>
      <c r="B23617" s="1" t="s">
        <v>58422</v>
      </c>
      <c r="C23617" s="1" t="s">
        <v>58423</v>
      </c>
      <c r="D23617" s="2">
        <v>43248.742442129631</v>
      </c>
      <c r="E23617">
        <v>0</v>
      </c>
      <c r="F23617">
        <v>0</v>
      </c>
      <c r="G23617" s="1" t="s">
        <v>57970</v>
      </c>
      <c r="H23617" s="1" t="s">
        <v>19</v>
      </c>
      <c r="I23617">
        <v>14600</v>
      </c>
      <c r="J23617" s="1" t="s">
        <v>10056</v>
      </c>
      <c r="K23617">
        <v>0.135532841086</v>
      </c>
      <c r="L23617">
        <v>0.39580643177000002</v>
      </c>
      <c r="M23617">
        <v>0.115938127041</v>
      </c>
      <c r="N23617">
        <v>0.15504479408300001</v>
      </c>
      <c r="O23617">
        <v>0.19767780602000001</v>
      </c>
    </row>
    <row r="23618" spans="1:15" x14ac:dyDescent="0.25">
      <c r="A23618" s="1" t="s">
        <v>58424</v>
      </c>
      <c r="B23618" s="1" t="s">
        <v>57983</v>
      </c>
      <c r="C23618" s="1" t="s">
        <v>57984</v>
      </c>
      <c r="D23618" s="2">
        <v>43248.739259259259</v>
      </c>
      <c r="E23618">
        <v>3</v>
      </c>
      <c r="F23618">
        <v>2</v>
      </c>
      <c r="G23618" s="1" t="s">
        <v>57970</v>
      </c>
      <c r="H23618" s="1" t="s">
        <v>19</v>
      </c>
      <c r="I23618">
        <v>14600</v>
      </c>
      <c r="J23618" s="1" t="s">
        <v>10056</v>
      </c>
      <c r="K23618">
        <v>7.8731529414700005E-2</v>
      </c>
      <c r="L23618">
        <v>0.47042775154100003</v>
      </c>
      <c r="M23618">
        <v>0.10643059015299999</v>
      </c>
      <c r="N23618">
        <v>9.3379504978699998E-2</v>
      </c>
      <c r="O23618">
        <v>0.25103062391300002</v>
      </c>
    </row>
    <row r="23619" spans="1:15" x14ac:dyDescent="0.25">
      <c r="A23619" s="1" t="s">
        <v>58425</v>
      </c>
      <c r="B23619" s="1" t="s">
        <v>58396</v>
      </c>
      <c r="C23619" s="1" t="s">
        <v>58426</v>
      </c>
      <c r="D23619" s="2">
        <v>43248.738703703704</v>
      </c>
      <c r="E23619">
        <v>0</v>
      </c>
      <c r="F23619">
        <v>0</v>
      </c>
      <c r="G23619" s="1" t="s">
        <v>57970</v>
      </c>
      <c r="H23619" s="1" t="s">
        <v>19</v>
      </c>
      <c r="I23619">
        <v>14600</v>
      </c>
      <c r="J23619" s="1" t="s">
        <v>10056</v>
      </c>
      <c r="K23619">
        <v>0.37808838486700003</v>
      </c>
      <c r="L23619">
        <v>2.4305751547200001E-2</v>
      </c>
      <c r="M23619">
        <v>4.0011931210800003E-2</v>
      </c>
      <c r="N23619">
        <v>3.1184647232300002E-2</v>
      </c>
      <c r="O23619">
        <v>0.52640932798399998</v>
      </c>
    </row>
    <row r="23620" spans="1:15" x14ac:dyDescent="0.25">
      <c r="A23620" s="1" t="s">
        <v>58427</v>
      </c>
      <c r="B23620" s="1" t="s">
        <v>58428</v>
      </c>
      <c r="C23620" s="1" t="s">
        <v>58429</v>
      </c>
      <c r="D23620" s="2">
        <v>43248.733912037038</v>
      </c>
      <c r="E23620">
        <v>1</v>
      </c>
      <c r="F23620">
        <v>0</v>
      </c>
      <c r="G23620" s="1" t="s">
        <v>57970</v>
      </c>
      <c r="H23620" s="1" t="s">
        <v>19</v>
      </c>
      <c r="I23620">
        <v>14600</v>
      </c>
      <c r="J23620" s="1" t="s">
        <v>10056</v>
      </c>
      <c r="K23620">
        <v>4.9443483352699998E-2</v>
      </c>
      <c r="L23620">
        <v>2.0774478092799999E-2</v>
      </c>
      <c r="M23620">
        <v>8.4779545664800005E-2</v>
      </c>
      <c r="N23620">
        <v>4.3568324297700002E-2</v>
      </c>
      <c r="O23620">
        <v>0.80143415927899997</v>
      </c>
    </row>
    <row r="23621" spans="1:15" x14ac:dyDescent="0.25">
      <c r="A23621" s="1" t="s">
        <v>58430</v>
      </c>
      <c r="B23621" s="1" t="s">
        <v>58431</v>
      </c>
      <c r="C23621" s="1" t="s">
        <v>58432</v>
      </c>
      <c r="D23621" s="2">
        <v>43248.721458333333</v>
      </c>
      <c r="E23621">
        <v>1</v>
      </c>
      <c r="F23621">
        <v>0</v>
      </c>
      <c r="G23621" s="1" t="s">
        <v>57970</v>
      </c>
      <c r="H23621" s="1" t="s">
        <v>19</v>
      </c>
      <c r="I23621">
        <v>14600</v>
      </c>
      <c r="J23621" s="1" t="s">
        <v>10056</v>
      </c>
      <c r="K23621">
        <v>0.25858002901100002</v>
      </c>
      <c r="L23621">
        <v>0.27066910266900002</v>
      </c>
      <c r="M23621">
        <v>0.16609105467800001</v>
      </c>
      <c r="N23621">
        <v>5.42049780488E-2</v>
      </c>
      <c r="O23621">
        <v>0.250454902649</v>
      </c>
    </row>
    <row r="23622" spans="1:15" x14ac:dyDescent="0.25">
      <c r="A23622" s="1" t="s">
        <v>58433</v>
      </c>
      <c r="B23622" s="1" t="s">
        <v>58434</v>
      </c>
      <c r="C23622" s="1" t="s">
        <v>58435</v>
      </c>
      <c r="D23622" s="2">
        <v>43248.715787037036</v>
      </c>
      <c r="E23622">
        <v>0</v>
      </c>
      <c r="F23622">
        <v>0</v>
      </c>
      <c r="G23622" s="1" t="s">
        <v>57970</v>
      </c>
      <c r="H23622" s="1" t="s">
        <v>19</v>
      </c>
      <c r="I23622">
        <v>14600</v>
      </c>
      <c r="J23622" s="1" t="s">
        <v>10056</v>
      </c>
      <c r="K23622">
        <v>0.135532841086</v>
      </c>
      <c r="L23622">
        <v>0.39580643177000002</v>
      </c>
      <c r="M23622">
        <v>0.115938127041</v>
      </c>
      <c r="N23622">
        <v>0.15504479408300001</v>
      </c>
      <c r="O23622">
        <v>0.19767780602000001</v>
      </c>
    </row>
    <row r="23623" spans="1:15" x14ac:dyDescent="0.25">
      <c r="A23623" s="1" t="s">
        <v>58436</v>
      </c>
      <c r="B23623" s="1" t="s">
        <v>58437</v>
      </c>
      <c r="C23623" s="1" t="s">
        <v>58054</v>
      </c>
      <c r="D23623" s="2">
        <v>43248.710844907408</v>
      </c>
      <c r="E23623">
        <v>1</v>
      </c>
      <c r="F23623">
        <v>1</v>
      </c>
      <c r="G23623" s="1" t="s">
        <v>57970</v>
      </c>
      <c r="H23623" s="1" t="s">
        <v>19</v>
      </c>
      <c r="I23623">
        <v>14600</v>
      </c>
      <c r="J23623" s="1" t="s">
        <v>10056</v>
      </c>
      <c r="K23623">
        <v>0.137212619185</v>
      </c>
      <c r="L23623">
        <v>0.41135790944099998</v>
      </c>
      <c r="M23623">
        <v>0.12352783978</v>
      </c>
      <c r="N23623">
        <v>0.14430379867599999</v>
      </c>
      <c r="O23623">
        <v>0.18359786272</v>
      </c>
    </row>
    <row r="23624" spans="1:15" x14ac:dyDescent="0.25">
      <c r="A23624" s="1" t="s">
        <v>58438</v>
      </c>
      <c r="B23624" s="1" t="s">
        <v>58437</v>
      </c>
      <c r="C23624" s="1" t="s">
        <v>58054</v>
      </c>
      <c r="D23624" s="2">
        <v>43248.710763888892</v>
      </c>
      <c r="E23624">
        <v>0</v>
      </c>
      <c r="F23624">
        <v>0</v>
      </c>
      <c r="G23624" s="1" t="s">
        <v>57970</v>
      </c>
      <c r="H23624" s="1" t="s">
        <v>19</v>
      </c>
      <c r="I23624">
        <v>14600</v>
      </c>
      <c r="J23624" s="1" t="s">
        <v>10056</v>
      </c>
      <c r="K23624">
        <v>0.137212619185</v>
      </c>
      <c r="L23624">
        <v>0.41135790944099998</v>
      </c>
      <c r="M23624">
        <v>0.12352783978</v>
      </c>
      <c r="N23624">
        <v>0.14430379867599999</v>
      </c>
      <c r="O23624">
        <v>0.18359786272</v>
      </c>
    </row>
    <row r="23625" spans="1:15" x14ac:dyDescent="0.25">
      <c r="A23625" s="1" t="s">
        <v>58439</v>
      </c>
      <c r="B23625" s="1" t="s">
        <v>58437</v>
      </c>
      <c r="C23625" s="1" t="s">
        <v>58054</v>
      </c>
      <c r="D23625" s="2">
        <v>43248.710648148146</v>
      </c>
      <c r="E23625">
        <v>0</v>
      </c>
      <c r="F23625">
        <v>0</v>
      </c>
      <c r="G23625" s="1" t="s">
        <v>57970</v>
      </c>
      <c r="H23625" s="1" t="s">
        <v>19</v>
      </c>
      <c r="I23625">
        <v>14600</v>
      </c>
      <c r="J23625" s="1" t="s">
        <v>10056</v>
      </c>
      <c r="K23625">
        <v>0.137212619185</v>
      </c>
      <c r="L23625">
        <v>0.41135790944099998</v>
      </c>
      <c r="M23625">
        <v>0.12352783978</v>
      </c>
      <c r="N23625">
        <v>0.14430379867599999</v>
      </c>
      <c r="O23625">
        <v>0.18359786272</v>
      </c>
    </row>
    <row r="23626" spans="1:15" x14ac:dyDescent="0.25">
      <c r="A23626" s="1" t="s">
        <v>58440</v>
      </c>
      <c r="B23626" s="1" t="s">
        <v>58441</v>
      </c>
      <c r="C23626" s="1" t="s">
        <v>58442</v>
      </c>
      <c r="D23626" s="2">
        <v>43248.703460648147</v>
      </c>
      <c r="E23626">
        <v>0</v>
      </c>
      <c r="F23626">
        <v>0</v>
      </c>
      <c r="G23626" s="1" t="s">
        <v>57970</v>
      </c>
      <c r="H23626" s="1" t="s">
        <v>19</v>
      </c>
      <c r="I23626">
        <v>14600</v>
      </c>
      <c r="J23626" s="1" t="s">
        <v>10056</v>
      </c>
      <c r="K23626">
        <v>0.21697078645199999</v>
      </c>
      <c r="L23626">
        <v>0.29194816947000002</v>
      </c>
      <c r="M23626">
        <v>0.108515292406</v>
      </c>
      <c r="N23626">
        <v>0.115086987615</v>
      </c>
      <c r="O23626">
        <v>0.26747879385899997</v>
      </c>
    </row>
    <row r="23627" spans="1:15" x14ac:dyDescent="0.25">
      <c r="A23627" s="1" t="s">
        <v>58443</v>
      </c>
      <c r="B23627" s="1" t="s">
        <v>58444</v>
      </c>
      <c r="C23627" s="1" t="s">
        <v>58445</v>
      </c>
      <c r="D23627" s="2">
        <v>43248.688761574071</v>
      </c>
      <c r="E23627">
        <v>0</v>
      </c>
      <c r="F23627">
        <v>0</v>
      </c>
      <c r="G23627" s="1" t="s">
        <v>57970</v>
      </c>
      <c r="H23627" s="1" t="s">
        <v>19</v>
      </c>
      <c r="I23627">
        <v>14600</v>
      </c>
      <c r="J23627" s="1" t="s">
        <v>10056</v>
      </c>
      <c r="K23627">
        <v>9.7794950008399995E-2</v>
      </c>
      <c r="L23627">
        <v>0.159992739558</v>
      </c>
      <c r="M23627">
        <v>0.14937795698600001</v>
      </c>
      <c r="N23627">
        <v>0.51900154352200001</v>
      </c>
      <c r="O23627">
        <v>7.3832824826200003E-2</v>
      </c>
    </row>
    <row r="23628" spans="1:15" x14ac:dyDescent="0.25">
      <c r="A23628" s="1" t="s">
        <v>58446</v>
      </c>
      <c r="B23628" s="1" t="s">
        <v>58447</v>
      </c>
      <c r="C23628" s="1" t="s">
        <v>58448</v>
      </c>
      <c r="D23628" s="2">
        <v>43248.685162037036</v>
      </c>
      <c r="E23628">
        <v>1</v>
      </c>
      <c r="F23628">
        <v>0</v>
      </c>
      <c r="G23628" s="1" t="s">
        <v>57970</v>
      </c>
      <c r="H23628" s="1" t="s">
        <v>19</v>
      </c>
      <c r="I23628">
        <v>14600</v>
      </c>
      <c r="J23628" s="1" t="s">
        <v>10056</v>
      </c>
      <c r="K23628">
        <v>0.244110897183</v>
      </c>
      <c r="L23628">
        <v>0.14598013460600001</v>
      </c>
      <c r="M23628">
        <v>7.1755707263900001E-2</v>
      </c>
      <c r="N23628">
        <v>0.313224256039</v>
      </c>
      <c r="O23628">
        <v>0.22492903471</v>
      </c>
    </row>
    <row r="23629" spans="1:15" x14ac:dyDescent="0.25">
      <c r="A23629" s="1" t="s">
        <v>58449</v>
      </c>
      <c r="B23629" s="1" t="s">
        <v>58388</v>
      </c>
      <c r="C23629" s="1" t="s">
        <v>58450</v>
      </c>
      <c r="D23629" s="2">
        <v>43248.684814814813</v>
      </c>
      <c r="E23629">
        <v>0</v>
      </c>
      <c r="F23629">
        <v>0</v>
      </c>
      <c r="G23629" s="1" t="s">
        <v>57970</v>
      </c>
      <c r="H23629" s="1" t="s">
        <v>19</v>
      </c>
      <c r="I23629">
        <v>14600</v>
      </c>
      <c r="J23629" s="1" t="s">
        <v>10056</v>
      </c>
      <c r="K23629">
        <v>0.129426538944</v>
      </c>
      <c r="L23629">
        <v>0.152289494872</v>
      </c>
      <c r="M23629">
        <v>0.20864024758300001</v>
      </c>
      <c r="N23629">
        <v>5.8581501245500003E-2</v>
      </c>
      <c r="O23629">
        <v>0.45106226205799999</v>
      </c>
    </row>
    <row r="23630" spans="1:15" x14ac:dyDescent="0.25">
      <c r="A23630" s="1" t="s">
        <v>58451</v>
      </c>
      <c r="B23630" s="1" t="s">
        <v>58452</v>
      </c>
      <c r="C23630" s="1" t="s">
        <v>58453</v>
      </c>
      <c r="D23630" s="2">
        <v>43248.68372685185</v>
      </c>
      <c r="E23630">
        <v>1</v>
      </c>
      <c r="F23630">
        <v>0</v>
      </c>
      <c r="G23630" s="1" t="s">
        <v>57970</v>
      </c>
      <c r="H23630" s="1" t="s">
        <v>19</v>
      </c>
      <c r="I23630">
        <v>14600</v>
      </c>
      <c r="J23630" s="1" t="s">
        <v>10056</v>
      </c>
      <c r="K23630">
        <v>9.0969137847400003E-2</v>
      </c>
      <c r="L23630">
        <v>0.21571491658700001</v>
      </c>
      <c r="M23630">
        <v>0.46573853492700001</v>
      </c>
      <c r="N23630">
        <v>0.102694034576</v>
      </c>
      <c r="O23630">
        <v>0.124883383512</v>
      </c>
    </row>
    <row r="23631" spans="1:15" x14ac:dyDescent="0.25">
      <c r="A23631" s="1" t="s">
        <v>58454</v>
      </c>
      <c r="B23631" s="1" t="s">
        <v>58455</v>
      </c>
      <c r="C23631" s="1" t="s">
        <v>58456</v>
      </c>
      <c r="D23631" s="2">
        <v>43248.678113425929</v>
      </c>
      <c r="E23631">
        <v>0</v>
      </c>
      <c r="F23631">
        <v>0</v>
      </c>
      <c r="G23631" s="1" t="s">
        <v>57970</v>
      </c>
      <c r="H23631" s="1" t="s">
        <v>19</v>
      </c>
      <c r="I23631">
        <v>14600</v>
      </c>
      <c r="J23631" s="1" t="s">
        <v>10056</v>
      </c>
      <c r="K23631">
        <v>0.41231814026800001</v>
      </c>
      <c r="L23631">
        <v>0.198277622461</v>
      </c>
      <c r="M23631">
        <v>3.37120741606E-2</v>
      </c>
      <c r="N23631">
        <v>0.14641541242600001</v>
      </c>
      <c r="O23631">
        <v>0.209276765585</v>
      </c>
    </row>
    <row r="23632" spans="1:15" x14ac:dyDescent="0.25">
      <c r="A23632" s="1" t="s">
        <v>58457</v>
      </c>
      <c r="B23632" s="1" t="s">
        <v>58458</v>
      </c>
      <c r="C23632" s="1" t="s">
        <v>58459</v>
      </c>
      <c r="D23632" s="2">
        <v>43248.668645833335</v>
      </c>
      <c r="E23632">
        <v>4</v>
      </c>
      <c r="F23632">
        <v>0</v>
      </c>
      <c r="G23632" s="1" t="s">
        <v>57970</v>
      </c>
      <c r="H23632" s="1" t="s">
        <v>19</v>
      </c>
      <c r="I23632">
        <v>14600</v>
      </c>
      <c r="J23632" s="1" t="s">
        <v>10056</v>
      </c>
      <c r="K23632">
        <v>6.4857244491600005E-2</v>
      </c>
      <c r="L23632">
        <v>0.41918706893899998</v>
      </c>
      <c r="M23632">
        <v>0.319980204105</v>
      </c>
      <c r="N23632">
        <v>0.10671167075599999</v>
      </c>
      <c r="O23632">
        <v>8.9263804256900003E-2</v>
      </c>
    </row>
    <row r="23633" spans="1:15" x14ac:dyDescent="0.25">
      <c r="A23633" s="1" t="s">
        <v>58460</v>
      </c>
      <c r="B23633" s="1" t="s">
        <v>58461</v>
      </c>
      <c r="C23633" s="1" t="s">
        <v>58462</v>
      </c>
      <c r="D23633" s="2">
        <v>43248.668287037035</v>
      </c>
      <c r="E23633">
        <v>0</v>
      </c>
      <c r="F23633">
        <v>0</v>
      </c>
      <c r="G23633" s="1" t="s">
        <v>57970</v>
      </c>
      <c r="H23633" s="1" t="s">
        <v>19</v>
      </c>
      <c r="I23633">
        <v>14600</v>
      </c>
      <c r="J23633" s="1" t="s">
        <v>10056</v>
      </c>
      <c r="K23633">
        <v>8.3607152104400007E-2</v>
      </c>
      <c r="L23633">
        <v>0.31432920694400002</v>
      </c>
      <c r="M23633">
        <v>0.21677407622299999</v>
      </c>
      <c r="N23633">
        <v>0.213053911924</v>
      </c>
      <c r="O23633">
        <v>0.172235697508</v>
      </c>
    </row>
    <row r="23634" spans="1:15" x14ac:dyDescent="0.25">
      <c r="A23634" s="1" t="s">
        <v>58463</v>
      </c>
      <c r="B23634" s="1" t="s">
        <v>58464</v>
      </c>
      <c r="C23634" s="1" t="s">
        <v>58465</v>
      </c>
      <c r="D23634" s="2">
        <v>43248.665578703702</v>
      </c>
      <c r="E23634">
        <v>2</v>
      </c>
      <c r="F23634">
        <v>0</v>
      </c>
      <c r="G23634" s="1" t="s">
        <v>57970</v>
      </c>
      <c r="H23634" s="1" t="s">
        <v>19</v>
      </c>
      <c r="I23634">
        <v>14600</v>
      </c>
      <c r="J23634" s="1" t="s">
        <v>10056</v>
      </c>
      <c r="K23634">
        <v>0.70318210125000002</v>
      </c>
      <c r="L23634">
        <v>2.8796821832699999E-2</v>
      </c>
      <c r="M23634">
        <v>6.6205456852899996E-2</v>
      </c>
      <c r="N23634">
        <v>6.8761348724399998E-2</v>
      </c>
      <c r="O23634">
        <v>0.133054196835</v>
      </c>
    </row>
    <row r="23635" spans="1:15" x14ac:dyDescent="0.25">
      <c r="A23635" s="1" t="s">
        <v>58466</v>
      </c>
      <c r="B23635" s="1" t="s">
        <v>58467</v>
      </c>
      <c r="C23635" s="1" t="s">
        <v>58468</v>
      </c>
      <c r="D23635" s="2">
        <v>43248.661168981482</v>
      </c>
      <c r="E23635">
        <v>0</v>
      </c>
      <c r="F23635">
        <v>0</v>
      </c>
      <c r="G23635" s="1" t="s">
        <v>57970</v>
      </c>
      <c r="H23635" s="1" t="s">
        <v>19</v>
      </c>
      <c r="I23635">
        <v>14600</v>
      </c>
      <c r="J23635" s="1" t="s">
        <v>10056</v>
      </c>
      <c r="K23635">
        <v>3.6490701138999999E-2</v>
      </c>
      <c r="L23635">
        <v>6.9117662496900002E-3</v>
      </c>
      <c r="M23635">
        <v>1.1192591860900001E-2</v>
      </c>
      <c r="N23635">
        <v>1.26967467368E-2</v>
      </c>
      <c r="O23635">
        <v>0.93270814418799997</v>
      </c>
    </row>
    <row r="23636" spans="1:15" x14ac:dyDescent="0.25">
      <c r="A23636" s="1" t="s">
        <v>58469</v>
      </c>
      <c r="B23636" s="1" t="s">
        <v>58470</v>
      </c>
      <c r="C23636" s="1" t="s">
        <v>58471</v>
      </c>
      <c r="D23636" s="2">
        <v>43248.66065972222</v>
      </c>
      <c r="E23636">
        <v>0</v>
      </c>
      <c r="F23636">
        <v>0</v>
      </c>
      <c r="G23636" s="1" t="s">
        <v>57970</v>
      </c>
      <c r="H23636" s="1" t="s">
        <v>19</v>
      </c>
      <c r="I23636">
        <v>14600</v>
      </c>
      <c r="J23636" s="1" t="s">
        <v>10056</v>
      </c>
      <c r="K23636">
        <v>0.173058748245</v>
      </c>
      <c r="L23636">
        <v>0.23022839427</v>
      </c>
      <c r="M23636">
        <v>0.138459444046</v>
      </c>
      <c r="N23636">
        <v>0.19381609559099999</v>
      </c>
      <c r="O23636">
        <v>0.26443731784800001</v>
      </c>
    </row>
    <row r="23637" spans="1:15" x14ac:dyDescent="0.25">
      <c r="A23637" s="1" t="s">
        <v>58472</v>
      </c>
      <c r="B23637" s="1" t="s">
        <v>58470</v>
      </c>
      <c r="C23637" s="1" t="s">
        <v>58471</v>
      </c>
      <c r="D23637" s="2">
        <v>43248.66034722222</v>
      </c>
      <c r="E23637">
        <v>0</v>
      </c>
      <c r="F23637">
        <v>0</v>
      </c>
      <c r="G23637" s="1" t="s">
        <v>57970</v>
      </c>
      <c r="H23637" s="1" t="s">
        <v>19</v>
      </c>
      <c r="I23637">
        <v>14600</v>
      </c>
      <c r="J23637" s="1" t="s">
        <v>10056</v>
      </c>
      <c r="K23637">
        <v>0.173058748245</v>
      </c>
      <c r="L23637">
        <v>0.23022839427</v>
      </c>
      <c r="M23637">
        <v>0.138459444046</v>
      </c>
      <c r="N23637">
        <v>0.19381609559099999</v>
      </c>
      <c r="O23637">
        <v>0.26443731784800001</v>
      </c>
    </row>
    <row r="23638" spans="1:15" x14ac:dyDescent="0.25">
      <c r="A23638" s="1" t="s">
        <v>58473</v>
      </c>
      <c r="B23638" s="1" t="s">
        <v>58470</v>
      </c>
      <c r="C23638" s="1" t="s">
        <v>58471</v>
      </c>
      <c r="D23638" s="2">
        <v>43248.659837962965</v>
      </c>
      <c r="E23638">
        <v>0</v>
      </c>
      <c r="F23638">
        <v>0</v>
      </c>
      <c r="G23638" s="1" t="s">
        <v>57970</v>
      </c>
      <c r="H23638" s="1" t="s">
        <v>19</v>
      </c>
      <c r="I23638">
        <v>14600</v>
      </c>
      <c r="J23638" s="1" t="s">
        <v>10056</v>
      </c>
      <c r="K23638">
        <v>0.173058748245</v>
      </c>
      <c r="L23638">
        <v>0.23022839427</v>
      </c>
      <c r="M23638">
        <v>0.138459444046</v>
      </c>
      <c r="N23638">
        <v>0.19381609559099999</v>
      </c>
      <c r="O23638">
        <v>0.26443731784800001</v>
      </c>
    </row>
    <row r="23639" spans="1:15" x14ac:dyDescent="0.25">
      <c r="A23639" s="1" t="s">
        <v>58474</v>
      </c>
      <c r="B23639" s="1" t="s">
        <v>58470</v>
      </c>
      <c r="C23639" s="1" t="s">
        <v>58471</v>
      </c>
      <c r="D23639" s="2">
        <v>43248.659479166665</v>
      </c>
      <c r="E23639">
        <v>0</v>
      </c>
      <c r="F23639">
        <v>0</v>
      </c>
      <c r="G23639" s="1" t="s">
        <v>57970</v>
      </c>
      <c r="H23639" s="1" t="s">
        <v>19</v>
      </c>
      <c r="I23639">
        <v>14600</v>
      </c>
      <c r="J23639" s="1" t="s">
        <v>10056</v>
      </c>
      <c r="K23639">
        <v>0.173058748245</v>
      </c>
      <c r="L23639">
        <v>0.23022839427</v>
      </c>
      <c r="M23639">
        <v>0.138459444046</v>
      </c>
      <c r="N23639">
        <v>0.19381609559099999</v>
      </c>
      <c r="O23639">
        <v>0.26443731784800001</v>
      </c>
    </row>
    <row r="23640" spans="1:15" x14ac:dyDescent="0.25">
      <c r="A23640" s="1" t="s">
        <v>58475</v>
      </c>
      <c r="B23640" s="1" t="s">
        <v>58470</v>
      </c>
      <c r="C23640" s="1" t="s">
        <v>58471</v>
      </c>
      <c r="D23640" s="2">
        <v>43248.659375000003</v>
      </c>
      <c r="E23640">
        <v>0</v>
      </c>
      <c r="F23640">
        <v>0</v>
      </c>
      <c r="G23640" s="1" t="s">
        <v>57970</v>
      </c>
      <c r="H23640" s="1" t="s">
        <v>19</v>
      </c>
      <c r="I23640">
        <v>14600</v>
      </c>
      <c r="J23640" s="1" t="s">
        <v>10056</v>
      </c>
      <c r="K23640">
        <v>0.173058748245</v>
      </c>
      <c r="L23640">
        <v>0.23022839427</v>
      </c>
      <c r="M23640">
        <v>0.138459444046</v>
      </c>
      <c r="N23640">
        <v>0.19381609559099999</v>
      </c>
      <c r="O23640">
        <v>0.26443731784800001</v>
      </c>
    </row>
    <row r="23641" spans="1:15" x14ac:dyDescent="0.25">
      <c r="A23641" s="1" t="s">
        <v>58476</v>
      </c>
      <c r="B23641" s="1" t="s">
        <v>58470</v>
      </c>
      <c r="C23641" s="1" t="s">
        <v>58477</v>
      </c>
      <c r="D23641" s="2">
        <v>43248.659259259257</v>
      </c>
      <c r="E23641">
        <v>0</v>
      </c>
      <c r="F23641">
        <v>0</v>
      </c>
      <c r="G23641" s="1" t="s">
        <v>57970</v>
      </c>
      <c r="H23641" s="1" t="s">
        <v>19</v>
      </c>
      <c r="I23641">
        <v>14600</v>
      </c>
      <c r="J23641" s="1" t="s">
        <v>10056</v>
      </c>
      <c r="K23641">
        <v>0.18239051103600001</v>
      </c>
      <c r="L23641">
        <v>0.226272553205</v>
      </c>
      <c r="M23641">
        <v>0.148524314165</v>
      </c>
      <c r="N23641">
        <v>0.20644068718</v>
      </c>
      <c r="O23641">
        <v>0.236371979117</v>
      </c>
    </row>
    <row r="23642" spans="1:15" x14ac:dyDescent="0.25">
      <c r="A23642" s="1" t="s">
        <v>58478</v>
      </c>
      <c r="B23642" s="1" t="s">
        <v>58470</v>
      </c>
      <c r="C23642" s="1" t="s">
        <v>58471</v>
      </c>
      <c r="D23642" s="2">
        <v>43248.659131944441</v>
      </c>
      <c r="E23642">
        <v>0</v>
      </c>
      <c r="F23642">
        <v>0</v>
      </c>
      <c r="G23642" s="1" t="s">
        <v>57970</v>
      </c>
      <c r="H23642" s="1" t="s">
        <v>19</v>
      </c>
      <c r="I23642">
        <v>14600</v>
      </c>
      <c r="J23642" s="1" t="s">
        <v>10056</v>
      </c>
      <c r="K23642">
        <v>0.173058748245</v>
      </c>
      <c r="L23642">
        <v>0.23022839427</v>
      </c>
      <c r="M23642">
        <v>0.138459444046</v>
      </c>
      <c r="N23642">
        <v>0.19381609559099999</v>
      </c>
      <c r="O23642">
        <v>0.26443731784800001</v>
      </c>
    </row>
    <row r="23643" spans="1:15" x14ac:dyDescent="0.25">
      <c r="A23643" s="1" t="s">
        <v>58479</v>
      </c>
      <c r="B23643" s="1" t="s">
        <v>58480</v>
      </c>
      <c r="C23643" s="1" t="s">
        <v>58481</v>
      </c>
      <c r="D23643" s="2">
        <v>43248.658402777779</v>
      </c>
      <c r="E23643">
        <v>1</v>
      </c>
      <c r="F23643">
        <v>1</v>
      </c>
      <c r="G23643" s="1" t="s">
        <v>57970</v>
      </c>
      <c r="H23643" s="1" t="s">
        <v>19</v>
      </c>
      <c r="I23643">
        <v>14600</v>
      </c>
      <c r="J23643" s="1" t="s">
        <v>10056</v>
      </c>
      <c r="K23643">
        <v>0.24001513421500001</v>
      </c>
      <c r="L23643">
        <v>0.218504354358</v>
      </c>
      <c r="M23643">
        <v>0.16945089399800001</v>
      </c>
      <c r="N23643">
        <v>0.27841207385099997</v>
      </c>
      <c r="O23643">
        <v>9.3617536127600001E-2</v>
      </c>
    </row>
    <row r="23644" spans="1:15" x14ac:dyDescent="0.25">
      <c r="A23644" s="1" t="s">
        <v>58482</v>
      </c>
      <c r="B23644" s="1" t="s">
        <v>58431</v>
      </c>
      <c r="C23644" s="1" t="s">
        <v>58483</v>
      </c>
      <c r="D23644" s="2">
        <v>43248.657002314816</v>
      </c>
      <c r="E23644">
        <v>3</v>
      </c>
      <c r="F23644">
        <v>0</v>
      </c>
      <c r="G23644" s="1" t="s">
        <v>57970</v>
      </c>
      <c r="H23644" s="1" t="s">
        <v>19</v>
      </c>
      <c r="I23644">
        <v>14600</v>
      </c>
      <c r="J23644" s="1" t="s">
        <v>10056</v>
      </c>
      <c r="K23644">
        <v>0.31319057941400003</v>
      </c>
      <c r="L23644">
        <v>0.23376289010000001</v>
      </c>
      <c r="M23644">
        <v>0.19619590043999999</v>
      </c>
      <c r="N23644">
        <v>0.14654506743000001</v>
      </c>
      <c r="O23644">
        <v>0.110305577517</v>
      </c>
    </row>
    <row r="23645" spans="1:15" x14ac:dyDescent="0.25">
      <c r="A23645" s="1" t="s">
        <v>58484</v>
      </c>
      <c r="B23645" s="1" t="s">
        <v>58485</v>
      </c>
      <c r="C23645" s="1" t="s">
        <v>58486</v>
      </c>
      <c r="D23645" s="2">
        <v>43248.656493055554</v>
      </c>
      <c r="E23645">
        <v>32</v>
      </c>
      <c r="F23645">
        <v>3</v>
      </c>
      <c r="G23645" s="1" t="s">
        <v>57970</v>
      </c>
      <c r="H23645" s="1" t="s">
        <v>19</v>
      </c>
      <c r="I23645">
        <v>14600</v>
      </c>
      <c r="J23645" s="1" t="s">
        <v>10056</v>
      </c>
      <c r="K23645">
        <v>0.54931282997099995</v>
      </c>
      <c r="L23645">
        <v>1.0581608861700001E-2</v>
      </c>
      <c r="M23645">
        <v>5.2348691970100003E-2</v>
      </c>
      <c r="N23645">
        <v>2.2109301760800001E-2</v>
      </c>
      <c r="O23645">
        <v>0.36564755439800001</v>
      </c>
    </row>
    <row r="23646" spans="1:15" x14ac:dyDescent="0.25">
      <c r="A23646" s="1" t="s">
        <v>58487</v>
      </c>
      <c r="B23646" s="1" t="s">
        <v>58470</v>
      </c>
      <c r="C23646" s="1" t="s">
        <v>58471</v>
      </c>
      <c r="D23646" s="2">
        <v>43248.656458333331</v>
      </c>
      <c r="E23646">
        <v>0</v>
      </c>
      <c r="F23646">
        <v>0</v>
      </c>
      <c r="G23646" s="1" t="s">
        <v>57970</v>
      </c>
      <c r="H23646" s="1" t="s">
        <v>19</v>
      </c>
      <c r="I23646">
        <v>14600</v>
      </c>
      <c r="J23646" s="1" t="s">
        <v>10056</v>
      </c>
      <c r="K23646">
        <v>0.173058748245</v>
      </c>
      <c r="L23646">
        <v>0.23022839427</v>
      </c>
      <c r="M23646">
        <v>0.138459444046</v>
      </c>
      <c r="N23646">
        <v>0.19381609559099999</v>
      </c>
      <c r="O23646">
        <v>0.26443731784800001</v>
      </c>
    </row>
    <row r="23647" spans="1:15" x14ac:dyDescent="0.25">
      <c r="A23647" s="1" t="s">
        <v>58488</v>
      </c>
      <c r="B23647" s="1" t="s">
        <v>58470</v>
      </c>
      <c r="C23647" s="1" t="s">
        <v>58471</v>
      </c>
      <c r="D23647" s="2">
        <v>43248.656307870369</v>
      </c>
      <c r="E23647">
        <v>0</v>
      </c>
      <c r="F23647">
        <v>0</v>
      </c>
      <c r="G23647" s="1" t="s">
        <v>57970</v>
      </c>
      <c r="H23647" s="1" t="s">
        <v>19</v>
      </c>
      <c r="I23647">
        <v>14600</v>
      </c>
      <c r="J23647" s="1" t="s">
        <v>10056</v>
      </c>
      <c r="K23647">
        <v>0.173058748245</v>
      </c>
      <c r="L23647">
        <v>0.23022839427</v>
      </c>
      <c r="M23647">
        <v>0.138459444046</v>
      </c>
      <c r="N23647">
        <v>0.19381609559099999</v>
      </c>
      <c r="O23647">
        <v>0.26443731784800001</v>
      </c>
    </row>
    <row r="23648" spans="1:15" x14ac:dyDescent="0.25">
      <c r="A23648" s="1" t="s">
        <v>58489</v>
      </c>
      <c r="B23648" s="1" t="s">
        <v>58470</v>
      </c>
      <c r="C23648" s="1" t="s">
        <v>58471</v>
      </c>
      <c r="D23648" s="2">
        <v>43248.656111111108</v>
      </c>
      <c r="E23648">
        <v>0</v>
      </c>
      <c r="F23648">
        <v>0</v>
      </c>
      <c r="G23648" s="1" t="s">
        <v>57970</v>
      </c>
      <c r="H23648" s="1" t="s">
        <v>19</v>
      </c>
      <c r="I23648">
        <v>14600</v>
      </c>
      <c r="J23648" s="1" t="s">
        <v>10056</v>
      </c>
      <c r="K23648">
        <v>0.173058748245</v>
      </c>
      <c r="L23648">
        <v>0.23022839427</v>
      </c>
      <c r="M23648">
        <v>0.138459444046</v>
      </c>
      <c r="N23648">
        <v>0.19381609559099999</v>
      </c>
      <c r="O23648">
        <v>0.26443731784800001</v>
      </c>
    </row>
    <row r="23649" spans="1:15" x14ac:dyDescent="0.25">
      <c r="A23649" s="1" t="s">
        <v>58490</v>
      </c>
      <c r="B23649" s="1" t="s">
        <v>58470</v>
      </c>
      <c r="C23649" s="1" t="s">
        <v>58471</v>
      </c>
      <c r="D23649" s="2">
        <v>43248.6559375</v>
      </c>
      <c r="E23649">
        <v>0</v>
      </c>
      <c r="F23649">
        <v>0</v>
      </c>
      <c r="G23649" s="1" t="s">
        <v>57970</v>
      </c>
      <c r="H23649" s="1" t="s">
        <v>19</v>
      </c>
      <c r="I23649">
        <v>14600</v>
      </c>
      <c r="J23649" s="1" t="s">
        <v>10056</v>
      </c>
      <c r="K23649">
        <v>0.173058748245</v>
      </c>
      <c r="L23649">
        <v>0.23022839427</v>
      </c>
      <c r="M23649">
        <v>0.138459444046</v>
      </c>
      <c r="N23649">
        <v>0.19381609559099999</v>
      </c>
      <c r="O23649">
        <v>0.26443731784800001</v>
      </c>
    </row>
    <row r="23650" spans="1:15" x14ac:dyDescent="0.25">
      <c r="A23650" s="1" t="s">
        <v>58491</v>
      </c>
      <c r="B23650" s="1" t="s">
        <v>58470</v>
      </c>
      <c r="C23650" s="1" t="s">
        <v>58471</v>
      </c>
      <c r="D23650" s="2">
        <v>43248.655844907407</v>
      </c>
      <c r="E23650">
        <v>0</v>
      </c>
      <c r="F23650">
        <v>0</v>
      </c>
      <c r="G23650" s="1" t="s">
        <v>57970</v>
      </c>
      <c r="H23650" s="1" t="s">
        <v>19</v>
      </c>
      <c r="I23650">
        <v>14600</v>
      </c>
      <c r="J23650" s="1" t="s">
        <v>10056</v>
      </c>
      <c r="K23650">
        <v>0.173058748245</v>
      </c>
      <c r="L23650">
        <v>0.23022839427</v>
      </c>
      <c r="M23650">
        <v>0.138459444046</v>
      </c>
      <c r="N23650">
        <v>0.19381609559099999</v>
      </c>
      <c r="O23650">
        <v>0.26443731784800001</v>
      </c>
    </row>
    <row r="23651" spans="1:15" x14ac:dyDescent="0.25">
      <c r="A23651" s="1" t="s">
        <v>58492</v>
      </c>
      <c r="B23651" s="1" t="s">
        <v>58470</v>
      </c>
      <c r="C23651" s="1" t="s">
        <v>58471</v>
      </c>
      <c r="D23651" s="2">
        <v>43248.655740740738</v>
      </c>
      <c r="E23651">
        <v>0</v>
      </c>
      <c r="F23651">
        <v>0</v>
      </c>
      <c r="G23651" s="1" t="s">
        <v>57970</v>
      </c>
      <c r="H23651" s="1" t="s">
        <v>19</v>
      </c>
      <c r="I23651">
        <v>14600</v>
      </c>
      <c r="J23651" s="1" t="s">
        <v>10056</v>
      </c>
      <c r="K23651">
        <v>0.173058748245</v>
      </c>
      <c r="L23651">
        <v>0.23022839427</v>
      </c>
      <c r="M23651">
        <v>0.138459444046</v>
      </c>
      <c r="N23651">
        <v>0.19381609559099999</v>
      </c>
      <c r="O23651">
        <v>0.26443731784800001</v>
      </c>
    </row>
    <row r="23652" spans="1:15" x14ac:dyDescent="0.25">
      <c r="A23652" s="1" t="s">
        <v>58493</v>
      </c>
      <c r="B23652" s="1" t="s">
        <v>58470</v>
      </c>
      <c r="C23652" s="1" t="s">
        <v>58471</v>
      </c>
      <c r="D23652" s="2">
        <v>43248.655613425923</v>
      </c>
      <c r="E23652">
        <v>0</v>
      </c>
      <c r="F23652">
        <v>0</v>
      </c>
      <c r="G23652" s="1" t="s">
        <v>57970</v>
      </c>
      <c r="H23652" s="1" t="s">
        <v>19</v>
      </c>
      <c r="I23652">
        <v>14600</v>
      </c>
      <c r="J23652" s="1" t="s">
        <v>10056</v>
      </c>
      <c r="K23652">
        <v>0.173058748245</v>
      </c>
      <c r="L23652">
        <v>0.23022839427</v>
      </c>
      <c r="M23652">
        <v>0.138459444046</v>
      </c>
      <c r="N23652">
        <v>0.19381609559099999</v>
      </c>
      <c r="O23652">
        <v>0.26443731784800001</v>
      </c>
    </row>
    <row r="23653" spans="1:15" x14ac:dyDescent="0.25">
      <c r="A23653" s="1" t="s">
        <v>58494</v>
      </c>
      <c r="B23653" s="1" t="s">
        <v>58495</v>
      </c>
      <c r="C23653" s="1" t="s">
        <v>58496</v>
      </c>
      <c r="D23653" s="2">
        <v>43248.654699074075</v>
      </c>
      <c r="E23653">
        <v>2</v>
      </c>
      <c r="F23653">
        <v>0</v>
      </c>
      <c r="G23653" s="1" t="s">
        <v>57970</v>
      </c>
      <c r="H23653" s="1" t="s">
        <v>19</v>
      </c>
      <c r="I23653">
        <v>14600</v>
      </c>
      <c r="J23653" s="1" t="s">
        <v>10056</v>
      </c>
      <c r="K23653">
        <v>8.7827146053299998E-2</v>
      </c>
      <c r="L23653">
        <v>4.8191085457800001E-2</v>
      </c>
      <c r="M23653">
        <v>6.1043087393000003E-2</v>
      </c>
      <c r="N23653">
        <v>7.0285886526100003E-2</v>
      </c>
      <c r="O23653">
        <v>0.73265278339399997</v>
      </c>
    </row>
    <row r="23654" spans="1:15" x14ac:dyDescent="0.25">
      <c r="A23654" s="1" t="s">
        <v>58497</v>
      </c>
      <c r="B23654" s="1" t="s">
        <v>58498</v>
      </c>
      <c r="C23654" s="1" t="s">
        <v>58499</v>
      </c>
      <c r="D23654" s="2">
        <v>43248.651805555557</v>
      </c>
      <c r="E23654">
        <v>0</v>
      </c>
      <c r="F23654">
        <v>0</v>
      </c>
      <c r="G23654" s="1" t="s">
        <v>57970</v>
      </c>
      <c r="H23654" s="1" t="s">
        <v>19</v>
      </c>
      <c r="I23654">
        <v>14600</v>
      </c>
      <c r="J23654" s="1" t="s">
        <v>10056</v>
      </c>
      <c r="K23654">
        <v>0.10440342128299999</v>
      </c>
      <c r="L23654">
        <v>0.187528908253</v>
      </c>
      <c r="M23654">
        <v>0.41709798574399998</v>
      </c>
      <c r="N23654">
        <v>6.0563258826700002E-2</v>
      </c>
      <c r="O23654">
        <v>0.230406463146</v>
      </c>
    </row>
    <row r="23655" spans="1:15" x14ac:dyDescent="0.25">
      <c r="A23655" s="1" t="s">
        <v>58500</v>
      </c>
      <c r="B23655" s="1" t="s">
        <v>58501</v>
      </c>
      <c r="C23655" s="1" t="s">
        <v>58502</v>
      </c>
      <c r="D23655" s="2">
        <v>43248.651585648149</v>
      </c>
      <c r="E23655">
        <v>0</v>
      </c>
      <c r="F23655">
        <v>0</v>
      </c>
      <c r="G23655" s="1" t="s">
        <v>57970</v>
      </c>
      <c r="H23655" s="1" t="s">
        <v>19</v>
      </c>
      <c r="I23655">
        <v>14600</v>
      </c>
      <c r="J23655" s="1" t="s">
        <v>10056</v>
      </c>
      <c r="K23655">
        <v>0.14865681528999999</v>
      </c>
      <c r="L23655">
        <v>0.25456592440600001</v>
      </c>
      <c r="M23655">
        <v>0.25139296054799998</v>
      </c>
      <c r="N23655">
        <v>0.199844628572</v>
      </c>
      <c r="O23655">
        <v>0.145539686084</v>
      </c>
    </row>
    <row r="23656" spans="1:15" x14ac:dyDescent="0.25">
      <c r="A23656" s="1" t="s">
        <v>58503</v>
      </c>
      <c r="B23656" s="1" t="s">
        <v>58504</v>
      </c>
      <c r="C23656" s="1" t="s">
        <v>58505</v>
      </c>
      <c r="D23656" s="2">
        <v>43248.645798611113</v>
      </c>
      <c r="E23656">
        <v>0</v>
      </c>
      <c r="F23656">
        <v>0</v>
      </c>
      <c r="G23656" s="1" t="s">
        <v>57970</v>
      </c>
      <c r="H23656" s="1" t="s">
        <v>19</v>
      </c>
      <c r="I23656">
        <v>14600</v>
      </c>
      <c r="J23656" s="1" t="s">
        <v>10056</v>
      </c>
      <c r="K23656">
        <v>0.161509871483</v>
      </c>
      <c r="L23656">
        <v>0.30293959379199997</v>
      </c>
      <c r="M23656">
        <v>0.238840073347</v>
      </c>
      <c r="N23656">
        <v>0.178151041269</v>
      </c>
      <c r="O23656">
        <v>0.118559479713</v>
      </c>
    </row>
    <row r="23657" spans="1:15" x14ac:dyDescent="0.25">
      <c r="A23657" s="1" t="s">
        <v>58506</v>
      </c>
      <c r="B23657" s="1" t="s">
        <v>58507</v>
      </c>
      <c r="C23657" s="1" t="s">
        <v>58508</v>
      </c>
      <c r="D23657" s="2">
        <v>43248.643634259257</v>
      </c>
      <c r="E23657">
        <v>0</v>
      </c>
      <c r="F23657">
        <v>0</v>
      </c>
      <c r="G23657" s="1" t="s">
        <v>57970</v>
      </c>
      <c r="H23657" s="1" t="s">
        <v>19</v>
      </c>
      <c r="I23657">
        <v>14600</v>
      </c>
      <c r="J23657" s="1" t="s">
        <v>10056</v>
      </c>
      <c r="K23657">
        <v>0.391394674778</v>
      </c>
      <c r="L23657">
        <v>0.10263867676299999</v>
      </c>
      <c r="M23657">
        <v>0.27373188734100001</v>
      </c>
      <c r="N23657">
        <v>7.3099091649100001E-2</v>
      </c>
      <c r="O23657">
        <v>0.15913568437100001</v>
      </c>
    </row>
    <row r="23658" spans="1:15" x14ac:dyDescent="0.25">
      <c r="A23658" s="1" t="s">
        <v>58509</v>
      </c>
      <c r="B23658" s="1" t="s">
        <v>58510</v>
      </c>
      <c r="C23658" s="1" t="s">
        <v>58511</v>
      </c>
      <c r="D23658" s="2">
        <v>43248.63726851852</v>
      </c>
      <c r="E23658">
        <v>0</v>
      </c>
      <c r="F23658">
        <v>0</v>
      </c>
      <c r="G23658" s="1" t="s">
        <v>57970</v>
      </c>
      <c r="H23658" s="1" t="s">
        <v>19</v>
      </c>
      <c r="I23658">
        <v>14600</v>
      </c>
      <c r="J23658" s="1" t="s">
        <v>10056</v>
      </c>
      <c r="K23658">
        <v>0.302354097366</v>
      </c>
      <c r="L23658">
        <v>0.14669670164599999</v>
      </c>
      <c r="M23658">
        <v>0.14661525189899999</v>
      </c>
      <c r="N23658">
        <v>0.130581602454</v>
      </c>
      <c r="O23658">
        <v>0.27375236153600002</v>
      </c>
    </row>
    <row r="23659" spans="1:15" x14ac:dyDescent="0.25">
      <c r="A23659" s="1" t="s">
        <v>58512</v>
      </c>
      <c r="B23659" s="1" t="s">
        <v>58510</v>
      </c>
      <c r="C23659" s="1" t="s">
        <v>58513</v>
      </c>
      <c r="D23659" s="2">
        <v>43248.633043981485</v>
      </c>
      <c r="E23659">
        <v>0</v>
      </c>
      <c r="F23659">
        <v>0</v>
      </c>
      <c r="G23659" s="1" t="s">
        <v>57970</v>
      </c>
      <c r="H23659" s="1" t="s">
        <v>19</v>
      </c>
      <c r="I23659">
        <v>14600</v>
      </c>
      <c r="J23659" s="1" t="s">
        <v>10056</v>
      </c>
      <c r="K23659">
        <v>0.19475564360600001</v>
      </c>
      <c r="L23659">
        <v>0.133047699928</v>
      </c>
      <c r="M23659">
        <v>0.17520055174800001</v>
      </c>
      <c r="N23659">
        <v>0.15042912960099999</v>
      </c>
      <c r="O23659">
        <v>0.346567004919</v>
      </c>
    </row>
    <row r="23660" spans="1:15" x14ac:dyDescent="0.25">
      <c r="A23660" s="1" t="s">
        <v>58514</v>
      </c>
      <c r="B23660" s="1" t="s">
        <v>58510</v>
      </c>
      <c r="C23660" s="1" t="s">
        <v>58515</v>
      </c>
      <c r="D23660" s="2">
        <v>43248.630740740744</v>
      </c>
      <c r="E23660">
        <v>0</v>
      </c>
      <c r="F23660">
        <v>0</v>
      </c>
      <c r="G23660" s="1" t="s">
        <v>57970</v>
      </c>
      <c r="H23660" s="1" t="s">
        <v>19</v>
      </c>
      <c r="I23660">
        <v>14600</v>
      </c>
      <c r="J23660" s="1" t="s">
        <v>10056</v>
      </c>
      <c r="K23660">
        <v>0.163450017571</v>
      </c>
      <c r="L23660">
        <v>0.105453342199</v>
      </c>
      <c r="M23660">
        <v>0.131937921047</v>
      </c>
      <c r="N23660">
        <v>0.111789256334</v>
      </c>
      <c r="O23660">
        <v>0.48736941814399998</v>
      </c>
    </row>
    <row r="23661" spans="1:15" x14ac:dyDescent="0.25">
      <c r="A23661" s="1" t="s">
        <v>58516</v>
      </c>
      <c r="B23661" s="1" t="s">
        <v>5149</v>
      </c>
      <c r="C23661" s="1" t="s">
        <v>58517</v>
      </c>
      <c r="D23661" s="2">
        <v>43248.628761574073</v>
      </c>
      <c r="E23661">
        <v>2</v>
      </c>
      <c r="F23661">
        <v>0</v>
      </c>
      <c r="G23661" s="1" t="s">
        <v>57970</v>
      </c>
      <c r="H23661" s="1" t="s">
        <v>19</v>
      </c>
      <c r="I23661">
        <v>14600</v>
      </c>
      <c r="J23661" s="1" t="s">
        <v>10056</v>
      </c>
      <c r="K23661">
        <v>2.59776189923E-2</v>
      </c>
      <c r="L23661">
        <v>0.15173889696599999</v>
      </c>
      <c r="M23661">
        <v>0.15308839082699999</v>
      </c>
      <c r="N23661">
        <v>0.66253340244299996</v>
      </c>
      <c r="O23661">
        <v>6.66166329756E-3</v>
      </c>
    </row>
    <row r="23662" spans="1:15" x14ac:dyDescent="0.25">
      <c r="A23662" s="1" t="s">
        <v>58518</v>
      </c>
      <c r="B23662" s="1" t="s">
        <v>58519</v>
      </c>
      <c r="C23662" s="1" t="s">
        <v>58520</v>
      </c>
      <c r="D23662" s="2">
        <v>43248.62872685185</v>
      </c>
      <c r="E23662">
        <v>5</v>
      </c>
      <c r="F23662">
        <v>1</v>
      </c>
      <c r="G23662" s="1" t="s">
        <v>57970</v>
      </c>
      <c r="H23662" s="1" t="s">
        <v>19</v>
      </c>
      <c r="I23662">
        <v>14600</v>
      </c>
      <c r="J23662" s="1" t="s">
        <v>10056</v>
      </c>
      <c r="K23662">
        <v>0.79214835166899999</v>
      </c>
      <c r="L23662">
        <v>2.2083092480899999E-2</v>
      </c>
      <c r="M23662">
        <v>3.46269980073E-2</v>
      </c>
      <c r="N23662">
        <v>9.9290020763900005E-2</v>
      </c>
      <c r="O23662">
        <v>5.1851533353299999E-2</v>
      </c>
    </row>
    <row r="23663" spans="1:15" x14ac:dyDescent="0.25">
      <c r="A23663" s="1" t="s">
        <v>58521</v>
      </c>
      <c r="B23663" s="1" t="s">
        <v>58522</v>
      </c>
      <c r="C23663" s="1" t="s">
        <v>58523</v>
      </c>
      <c r="D23663" s="2">
        <v>43248.626666666663</v>
      </c>
      <c r="E23663">
        <v>1</v>
      </c>
      <c r="F23663">
        <v>1</v>
      </c>
      <c r="G23663" s="1" t="s">
        <v>57970</v>
      </c>
      <c r="H23663" s="1" t="s">
        <v>19</v>
      </c>
      <c r="I23663">
        <v>14600</v>
      </c>
      <c r="J23663" s="1" t="s">
        <v>10056</v>
      </c>
      <c r="K23663">
        <v>0.15039163827900001</v>
      </c>
      <c r="L23663">
        <v>7.3061607778100002E-2</v>
      </c>
      <c r="M23663">
        <v>0.208832979202</v>
      </c>
      <c r="N23663">
        <v>2.9278079047799999E-2</v>
      </c>
      <c r="O23663">
        <v>0.53843563795100002</v>
      </c>
    </row>
    <row r="23664" spans="1:15" x14ac:dyDescent="0.25">
      <c r="A23664" s="1" t="s">
        <v>58524</v>
      </c>
      <c r="B23664" s="1" t="s">
        <v>58525</v>
      </c>
      <c r="C23664" s="1" t="s">
        <v>58526</v>
      </c>
      <c r="D23664" s="2">
        <v>43248.623865740738</v>
      </c>
      <c r="E23664">
        <v>1</v>
      </c>
      <c r="F23664">
        <v>1</v>
      </c>
      <c r="G23664" s="1" t="s">
        <v>57970</v>
      </c>
      <c r="H23664" s="1" t="s">
        <v>19</v>
      </c>
      <c r="I23664">
        <v>14600</v>
      </c>
      <c r="J23664" s="1" t="s">
        <v>10056</v>
      </c>
      <c r="K23664">
        <v>0.27116024494199997</v>
      </c>
      <c r="L23664">
        <v>9.7096234559999994E-2</v>
      </c>
      <c r="M23664">
        <v>0.26124149560900001</v>
      </c>
      <c r="N23664">
        <v>0.29648369550699999</v>
      </c>
      <c r="O23664">
        <v>7.4018359184299998E-2</v>
      </c>
    </row>
    <row r="23665" spans="1:15" x14ac:dyDescent="0.25">
      <c r="A23665" s="1" t="s">
        <v>58527</v>
      </c>
      <c r="B23665" s="1" t="s">
        <v>58528</v>
      </c>
      <c r="C23665" s="1" t="s">
        <v>58529</v>
      </c>
      <c r="D23665" s="2">
        <v>43248.623807870368</v>
      </c>
      <c r="E23665">
        <v>3</v>
      </c>
      <c r="F23665">
        <v>0</v>
      </c>
      <c r="G23665" s="1" t="s">
        <v>57970</v>
      </c>
      <c r="H23665" s="1" t="s">
        <v>19</v>
      </c>
      <c r="I23665">
        <v>14600</v>
      </c>
      <c r="J23665" s="1" t="s">
        <v>10056</v>
      </c>
      <c r="K23665">
        <v>9.7979992628100004E-2</v>
      </c>
      <c r="L23665">
        <v>0.37369179725599999</v>
      </c>
      <c r="M23665">
        <v>0.12962217629</v>
      </c>
      <c r="N23665">
        <v>0.38152068853400001</v>
      </c>
      <c r="O23665">
        <v>1.7185341566799999E-2</v>
      </c>
    </row>
    <row r="23666" spans="1:15" x14ac:dyDescent="0.25">
      <c r="A23666" s="1" t="s">
        <v>58530</v>
      </c>
      <c r="B23666" s="1" t="s">
        <v>58009</v>
      </c>
      <c r="C23666" s="1" t="s">
        <v>58531</v>
      </c>
      <c r="D23666" s="2">
        <v>43248.62363425926</v>
      </c>
      <c r="E23666">
        <v>10</v>
      </c>
      <c r="F23666">
        <v>2</v>
      </c>
      <c r="G23666" s="1" t="s">
        <v>57970</v>
      </c>
      <c r="H23666" s="1" t="s">
        <v>19</v>
      </c>
      <c r="I23666">
        <v>14600</v>
      </c>
      <c r="J23666" s="1" t="s">
        <v>10056</v>
      </c>
      <c r="K23666">
        <v>9.4999045133599996E-2</v>
      </c>
      <c r="L23666">
        <v>5.1988638937499998E-2</v>
      </c>
      <c r="M23666">
        <v>6.1729546636300002E-2</v>
      </c>
      <c r="N23666">
        <v>4.5195732265699999E-2</v>
      </c>
      <c r="O23666">
        <v>0.74608701467500005</v>
      </c>
    </row>
    <row r="23667" spans="1:15" x14ac:dyDescent="0.25">
      <c r="A23667" s="1" t="s">
        <v>58532</v>
      </c>
      <c r="B23667" s="1" t="s">
        <v>58533</v>
      </c>
      <c r="C23667" s="1" t="s">
        <v>58534</v>
      </c>
      <c r="D23667" s="2">
        <v>43248.622974537036</v>
      </c>
      <c r="E23667">
        <v>0</v>
      </c>
      <c r="F23667">
        <v>0</v>
      </c>
      <c r="G23667" s="1" t="s">
        <v>57970</v>
      </c>
      <c r="H23667" s="1" t="s">
        <v>19</v>
      </c>
      <c r="I23667">
        <v>14600</v>
      </c>
      <c r="J23667" s="1" t="s">
        <v>10056</v>
      </c>
      <c r="K23667">
        <v>0.65644448995600002</v>
      </c>
      <c r="L23667">
        <v>3.71180810034E-2</v>
      </c>
      <c r="M23667">
        <v>5.1309477537900001E-2</v>
      </c>
      <c r="N23667">
        <v>0.13245347142200001</v>
      </c>
      <c r="O23667">
        <v>0.122674420476</v>
      </c>
    </row>
    <row r="23668" spans="1:15" x14ac:dyDescent="0.25">
      <c r="A23668" s="1" t="s">
        <v>58535</v>
      </c>
      <c r="B23668" s="1" t="s">
        <v>58536</v>
      </c>
      <c r="C23668" s="1" t="s">
        <v>58537</v>
      </c>
      <c r="D23668" s="2">
        <v>43248.614178240743</v>
      </c>
      <c r="E23668">
        <v>3</v>
      </c>
      <c r="F23668">
        <v>0</v>
      </c>
      <c r="G23668" s="1" t="s">
        <v>57970</v>
      </c>
      <c r="H23668" s="1" t="s">
        <v>19</v>
      </c>
      <c r="I23668">
        <v>14600</v>
      </c>
      <c r="J23668" s="1" t="s">
        <v>10056</v>
      </c>
      <c r="K23668">
        <v>7.35246092081E-2</v>
      </c>
      <c r="L23668">
        <v>0.40730154514299999</v>
      </c>
      <c r="M23668">
        <v>0.24693040549799999</v>
      </c>
      <c r="N23668">
        <v>0.118737399578</v>
      </c>
      <c r="O23668">
        <v>0.153506025672</v>
      </c>
    </row>
    <row r="23669" spans="1:15" x14ac:dyDescent="0.25">
      <c r="A23669" s="1" t="s">
        <v>58538</v>
      </c>
      <c r="B23669" s="1" t="s">
        <v>58539</v>
      </c>
      <c r="C23669" s="1" t="s">
        <v>58540</v>
      </c>
      <c r="D23669" s="2">
        <v>43248.612685185188</v>
      </c>
      <c r="E23669">
        <v>0</v>
      </c>
      <c r="F23669">
        <v>0</v>
      </c>
      <c r="G23669" s="1" t="s">
        <v>57970</v>
      </c>
      <c r="H23669" s="1" t="s">
        <v>19</v>
      </c>
      <c r="I23669">
        <v>14600</v>
      </c>
      <c r="J23669" s="1" t="s">
        <v>10056</v>
      </c>
      <c r="K23669">
        <v>3.5543873906099997E-2</v>
      </c>
      <c r="L23669">
        <v>0.16607865691199999</v>
      </c>
      <c r="M23669">
        <v>0.42659887671500002</v>
      </c>
      <c r="N23669">
        <v>4.9864605069199999E-2</v>
      </c>
      <c r="O23669">
        <v>0.32191401720000001</v>
      </c>
    </row>
    <row r="23670" spans="1:15" x14ac:dyDescent="0.25">
      <c r="A23670" s="1" t="s">
        <v>58541</v>
      </c>
      <c r="B23670" s="1" t="s">
        <v>58542</v>
      </c>
      <c r="C23670" s="1" t="s">
        <v>58207</v>
      </c>
      <c r="D23670" s="2">
        <v>43248.608923611115</v>
      </c>
      <c r="E23670">
        <v>0</v>
      </c>
      <c r="F23670">
        <v>0</v>
      </c>
      <c r="G23670" s="1" t="s">
        <v>57970</v>
      </c>
      <c r="H23670" s="1" t="s">
        <v>19</v>
      </c>
      <c r="I23670">
        <v>14600</v>
      </c>
      <c r="J23670" s="1" t="s">
        <v>10056</v>
      </c>
      <c r="K23670">
        <v>0.137212619185</v>
      </c>
      <c r="L23670">
        <v>0.41135790944099998</v>
      </c>
      <c r="M23670">
        <v>0.12352783978</v>
      </c>
      <c r="N23670">
        <v>0.14430379867599999</v>
      </c>
      <c r="O23670">
        <v>0.18359786272</v>
      </c>
    </row>
    <row r="23671" spans="1:15" x14ac:dyDescent="0.25">
      <c r="A23671" s="1" t="s">
        <v>58543</v>
      </c>
      <c r="B23671" s="1" t="s">
        <v>58544</v>
      </c>
      <c r="C23671" s="1" t="s">
        <v>58545</v>
      </c>
      <c r="D23671" s="2">
        <v>43248.608449074076</v>
      </c>
      <c r="E23671">
        <v>4</v>
      </c>
      <c r="F23671">
        <v>0</v>
      </c>
      <c r="G23671" s="1" t="s">
        <v>57970</v>
      </c>
      <c r="H23671" s="1" t="s">
        <v>19</v>
      </c>
      <c r="I23671">
        <v>14600</v>
      </c>
      <c r="J23671" s="1" t="s">
        <v>10056</v>
      </c>
      <c r="K23671">
        <v>6.9008029997300005E-2</v>
      </c>
      <c r="L23671">
        <v>0.135080903769</v>
      </c>
      <c r="M23671">
        <v>9.1579243540800007E-2</v>
      </c>
      <c r="N23671">
        <v>2.15820819139E-2</v>
      </c>
      <c r="O23671">
        <v>0.68274974823000001</v>
      </c>
    </row>
    <row r="23672" spans="1:15" x14ac:dyDescent="0.25">
      <c r="A23672" s="1" t="s">
        <v>58546</v>
      </c>
      <c r="B23672" s="1" t="s">
        <v>58547</v>
      </c>
      <c r="C23672" s="1" t="s">
        <v>58548</v>
      </c>
      <c r="D23672" s="2">
        <v>43248.608437499999</v>
      </c>
      <c r="E23672">
        <v>0</v>
      </c>
      <c r="F23672">
        <v>0</v>
      </c>
      <c r="G23672" s="1" t="s">
        <v>57970</v>
      </c>
      <c r="H23672" s="1" t="s">
        <v>19</v>
      </c>
      <c r="I23672">
        <v>14600</v>
      </c>
      <c r="J23672" s="1" t="s">
        <v>10056</v>
      </c>
      <c r="K23672">
        <v>6.21675774455E-2</v>
      </c>
      <c r="L23672">
        <v>1.5399916097500001E-2</v>
      </c>
      <c r="M23672">
        <v>3.2067507505400002E-2</v>
      </c>
      <c r="N23672">
        <v>1.57139953226E-2</v>
      </c>
      <c r="O23672">
        <v>0.87465095520000002</v>
      </c>
    </row>
    <row r="23673" spans="1:15" x14ac:dyDescent="0.25">
      <c r="A23673" s="1" t="s">
        <v>58549</v>
      </c>
      <c r="B23673" s="1" t="s">
        <v>58550</v>
      </c>
      <c r="C23673" s="1" t="s">
        <v>58551</v>
      </c>
      <c r="D23673" s="2">
        <v>43248.607638888891</v>
      </c>
      <c r="E23673">
        <v>0</v>
      </c>
      <c r="F23673">
        <v>0</v>
      </c>
      <c r="G23673" s="1" t="s">
        <v>57970</v>
      </c>
      <c r="H23673" s="1" t="s">
        <v>19</v>
      </c>
      <c r="I23673">
        <v>14600</v>
      </c>
      <c r="J23673" s="1" t="s">
        <v>10056</v>
      </c>
      <c r="K23673">
        <v>7.2610363364200001E-2</v>
      </c>
      <c r="L23673">
        <v>1.4285733923300001E-2</v>
      </c>
      <c r="M23673">
        <v>9.0311616659199997E-2</v>
      </c>
      <c r="N23673">
        <v>1.9355908036199999E-2</v>
      </c>
      <c r="O23673">
        <v>0.80343639850600002</v>
      </c>
    </row>
    <row r="23674" spans="1:15" x14ac:dyDescent="0.25">
      <c r="A23674" s="1" t="s">
        <v>58552</v>
      </c>
      <c r="B23674" s="1" t="s">
        <v>58553</v>
      </c>
      <c r="C23674" s="1" t="s">
        <v>58554</v>
      </c>
      <c r="D23674" s="2">
        <v>43248.606840277775</v>
      </c>
      <c r="E23674">
        <v>0</v>
      </c>
      <c r="F23674">
        <v>0</v>
      </c>
      <c r="G23674" s="1" t="s">
        <v>57970</v>
      </c>
      <c r="H23674" s="1" t="s">
        <v>19</v>
      </c>
      <c r="I23674">
        <v>14600</v>
      </c>
      <c r="J23674" s="1" t="s">
        <v>10056</v>
      </c>
      <c r="K23674">
        <v>0.55521047115300004</v>
      </c>
      <c r="L23674">
        <v>1.2479884550000001E-2</v>
      </c>
      <c r="M23674">
        <v>5.4977346211700001E-2</v>
      </c>
      <c r="N23674">
        <v>3.3200658857799999E-2</v>
      </c>
      <c r="O23674">
        <v>0.34413167834300001</v>
      </c>
    </row>
    <row r="23675" spans="1:15" x14ac:dyDescent="0.25">
      <c r="A23675" s="1" t="s">
        <v>58555</v>
      </c>
      <c r="B23675" s="1" t="s">
        <v>58556</v>
      </c>
      <c r="C23675" s="1" t="s">
        <v>58557</v>
      </c>
      <c r="D23675" s="2">
        <v>43248.605486111112</v>
      </c>
      <c r="E23675">
        <v>69</v>
      </c>
      <c r="F23675">
        <v>10</v>
      </c>
      <c r="G23675" s="1" t="s">
        <v>57970</v>
      </c>
      <c r="H23675" s="1" t="s">
        <v>19</v>
      </c>
      <c r="I23675">
        <v>14600</v>
      </c>
      <c r="J23675" s="1" t="s">
        <v>10056</v>
      </c>
      <c r="K23675">
        <v>0.21050727367399999</v>
      </c>
      <c r="L23675">
        <v>0.178632318974</v>
      </c>
      <c r="M23675">
        <v>0.29224073886899998</v>
      </c>
      <c r="N23675">
        <v>0.168651506305</v>
      </c>
      <c r="O23675">
        <v>0.14996814727800001</v>
      </c>
    </row>
    <row r="23676" spans="1:15" x14ac:dyDescent="0.25">
      <c r="A23676" s="1" t="s">
        <v>58558</v>
      </c>
      <c r="B23676" s="1" t="s">
        <v>58559</v>
      </c>
      <c r="C23676" s="1" t="s">
        <v>58560</v>
      </c>
      <c r="D23676" s="2">
        <v>43248.604872685188</v>
      </c>
      <c r="E23676">
        <v>0</v>
      </c>
      <c r="F23676">
        <v>0</v>
      </c>
      <c r="G23676" s="1" t="s">
        <v>57970</v>
      </c>
      <c r="H23676" s="1" t="s">
        <v>19</v>
      </c>
      <c r="I23676">
        <v>14600</v>
      </c>
      <c r="J23676" s="1" t="s">
        <v>10056</v>
      </c>
      <c r="K23676">
        <v>6.3137404620599996E-2</v>
      </c>
      <c r="L23676">
        <v>0.194798052311</v>
      </c>
      <c r="M23676">
        <v>8.55113342404E-2</v>
      </c>
      <c r="N23676">
        <v>6.1647463589900003E-2</v>
      </c>
      <c r="O23676">
        <v>0.59490573406199998</v>
      </c>
    </row>
    <row r="23677" spans="1:15" x14ac:dyDescent="0.25">
      <c r="A23677" s="1" t="s">
        <v>58561</v>
      </c>
      <c r="B23677" s="1" t="s">
        <v>58009</v>
      </c>
      <c r="C23677" s="1" t="s">
        <v>58562</v>
      </c>
      <c r="D23677" s="2">
        <v>43248.603819444441</v>
      </c>
      <c r="E23677">
        <v>5</v>
      </c>
      <c r="F23677">
        <v>3</v>
      </c>
      <c r="G23677" s="1" t="s">
        <v>57970</v>
      </c>
      <c r="H23677" s="1" t="s">
        <v>19</v>
      </c>
      <c r="I23677">
        <v>14600</v>
      </c>
      <c r="J23677" s="1" t="s">
        <v>10056</v>
      </c>
      <c r="K23677">
        <v>0.20694233477099999</v>
      </c>
      <c r="L23677">
        <v>3.3894661813999999E-2</v>
      </c>
      <c r="M23677">
        <v>0.121199153364</v>
      </c>
      <c r="N23677">
        <v>0.488337218761</v>
      </c>
      <c r="O23677">
        <v>0.149626627564</v>
      </c>
    </row>
    <row r="23678" spans="1:15" x14ac:dyDescent="0.25">
      <c r="A23678" s="1" t="s">
        <v>58563</v>
      </c>
      <c r="B23678" s="1" t="s">
        <v>13220</v>
      </c>
      <c r="C23678" s="1" t="s">
        <v>58564</v>
      </c>
      <c r="D23678" s="2">
        <v>43248.600069444445</v>
      </c>
      <c r="E23678">
        <v>0</v>
      </c>
      <c r="F23678">
        <v>0</v>
      </c>
      <c r="G23678" s="1" t="s">
        <v>57970</v>
      </c>
      <c r="H23678" s="1" t="s">
        <v>19</v>
      </c>
      <c r="I23678">
        <v>14600</v>
      </c>
      <c r="J23678" s="1" t="s">
        <v>10056</v>
      </c>
      <c r="K23678">
        <v>3.4439142793399997E-2</v>
      </c>
      <c r="L23678">
        <v>1.50492489338E-2</v>
      </c>
      <c r="M23678">
        <v>1.41709037125E-2</v>
      </c>
      <c r="N23678">
        <v>2.09260880947E-2</v>
      </c>
      <c r="O23678">
        <v>0.91541457176200003</v>
      </c>
    </row>
    <row r="23679" spans="1:15" x14ac:dyDescent="0.25">
      <c r="A23679" s="1" t="s">
        <v>58565</v>
      </c>
      <c r="B23679" s="1" t="s">
        <v>58566</v>
      </c>
      <c r="C23679" s="1" t="s">
        <v>58567</v>
      </c>
      <c r="D23679" s="2">
        <v>43248.599340277775</v>
      </c>
      <c r="E23679">
        <v>0</v>
      </c>
      <c r="F23679">
        <v>0</v>
      </c>
      <c r="G23679" s="1" t="s">
        <v>57970</v>
      </c>
      <c r="H23679" s="1" t="s">
        <v>19</v>
      </c>
      <c r="I23679">
        <v>14600</v>
      </c>
      <c r="J23679" s="1" t="s">
        <v>10056</v>
      </c>
      <c r="K23679">
        <v>3.28998155892E-2</v>
      </c>
      <c r="L23679">
        <v>0.37216079235100002</v>
      </c>
      <c r="M23679">
        <v>0.13074152171600001</v>
      </c>
      <c r="N23679">
        <v>9.9281840026400003E-2</v>
      </c>
      <c r="O23679">
        <v>0.364915966988</v>
      </c>
    </row>
    <row r="23680" spans="1:15" x14ac:dyDescent="0.25">
      <c r="A23680" s="1" t="s">
        <v>58568</v>
      </c>
      <c r="B23680" s="1" t="s">
        <v>58569</v>
      </c>
      <c r="C23680" s="1" t="s">
        <v>58570</v>
      </c>
      <c r="D23680" s="2">
        <v>43248.599178240744</v>
      </c>
      <c r="E23680">
        <v>0</v>
      </c>
      <c r="F23680">
        <v>0</v>
      </c>
      <c r="G23680" s="1" t="s">
        <v>57970</v>
      </c>
      <c r="H23680" s="1" t="s">
        <v>19</v>
      </c>
      <c r="I23680">
        <v>14600</v>
      </c>
      <c r="J23680" s="1" t="s">
        <v>10056</v>
      </c>
      <c r="K23680">
        <v>3.4934934228699997E-2</v>
      </c>
      <c r="L23680">
        <v>0.73606592416799999</v>
      </c>
      <c r="M23680">
        <v>8.6251966655299994E-2</v>
      </c>
      <c r="N23680">
        <v>0.10719147324599999</v>
      </c>
      <c r="O23680">
        <v>3.5555772483299997E-2</v>
      </c>
    </row>
    <row r="23681" spans="1:15" x14ac:dyDescent="0.25">
      <c r="A23681" s="1" t="s">
        <v>58571</v>
      </c>
      <c r="B23681" s="1" t="s">
        <v>19278</v>
      </c>
      <c r="C23681" s="1" t="s">
        <v>58572</v>
      </c>
      <c r="D23681" s="2">
        <v>43248.597986111112</v>
      </c>
      <c r="E23681">
        <v>1</v>
      </c>
      <c r="F23681">
        <v>0</v>
      </c>
      <c r="G23681" s="1" t="s">
        <v>57970</v>
      </c>
      <c r="H23681" s="1" t="s">
        <v>19</v>
      </c>
      <c r="I23681">
        <v>14600</v>
      </c>
      <c r="J23681" s="1" t="s">
        <v>10056</v>
      </c>
      <c r="K23681">
        <v>0.15197607874899999</v>
      </c>
      <c r="L23681">
        <v>3.22839096189E-2</v>
      </c>
      <c r="M23681">
        <v>0.1967253685</v>
      </c>
      <c r="N23681">
        <v>0.50257462263099995</v>
      </c>
      <c r="O23681">
        <v>0.11644002795199999</v>
      </c>
    </row>
    <row r="23682" spans="1:15" x14ac:dyDescent="0.25">
      <c r="A23682" s="1" t="s">
        <v>58573</v>
      </c>
      <c r="B23682" s="1" t="s">
        <v>13220</v>
      </c>
      <c r="C23682" s="1" t="s">
        <v>58574</v>
      </c>
      <c r="D23682" s="2">
        <v>43248.597592592596</v>
      </c>
      <c r="E23682">
        <v>0</v>
      </c>
      <c r="F23682">
        <v>0</v>
      </c>
      <c r="G23682" s="1" t="s">
        <v>57970</v>
      </c>
      <c r="H23682" s="1" t="s">
        <v>19</v>
      </c>
      <c r="I23682">
        <v>14600</v>
      </c>
      <c r="J23682" s="1" t="s">
        <v>10056</v>
      </c>
      <c r="K23682">
        <v>0.112258657813</v>
      </c>
      <c r="L23682">
        <v>0.13469120860100001</v>
      </c>
      <c r="M23682">
        <v>0.14804828167</v>
      </c>
      <c r="N23682">
        <v>0.16159468889199999</v>
      </c>
      <c r="O23682">
        <v>0.44340717792500001</v>
      </c>
    </row>
    <row r="23683" spans="1:15" x14ac:dyDescent="0.25">
      <c r="A23683" s="1" t="s">
        <v>58575</v>
      </c>
      <c r="B23683" s="1" t="s">
        <v>58009</v>
      </c>
      <c r="C23683" s="1" t="s">
        <v>58576</v>
      </c>
      <c r="D23683" s="2">
        <v>43248.597418981481</v>
      </c>
      <c r="E23683">
        <v>0</v>
      </c>
      <c r="F23683">
        <v>0</v>
      </c>
      <c r="G23683" s="1" t="s">
        <v>57970</v>
      </c>
      <c r="H23683" s="1" t="s">
        <v>19</v>
      </c>
      <c r="I23683">
        <v>14600</v>
      </c>
      <c r="J23683" s="1" t="s">
        <v>10056</v>
      </c>
      <c r="K23683">
        <v>0.18693634867700001</v>
      </c>
      <c r="L23683">
        <v>0.24103194475199999</v>
      </c>
      <c r="M23683">
        <v>7.7077224850699996E-2</v>
      </c>
      <c r="N23683">
        <v>0.10489232838199999</v>
      </c>
      <c r="O23683">
        <v>0.39006215333900002</v>
      </c>
    </row>
    <row r="23684" spans="1:15" x14ac:dyDescent="0.25">
      <c r="A23684" s="1" t="s">
        <v>58577</v>
      </c>
      <c r="B23684" s="1" t="s">
        <v>58217</v>
      </c>
      <c r="C23684" s="1" t="s">
        <v>58578</v>
      </c>
      <c r="D23684" s="2">
        <v>43248.595196759263</v>
      </c>
      <c r="E23684">
        <v>15</v>
      </c>
      <c r="F23684">
        <v>3</v>
      </c>
      <c r="G23684" s="1" t="s">
        <v>57970</v>
      </c>
      <c r="H23684" s="1" t="s">
        <v>19</v>
      </c>
      <c r="I23684">
        <v>14600</v>
      </c>
      <c r="J23684" s="1" t="s">
        <v>10056</v>
      </c>
      <c r="K23684">
        <v>0.132367610931</v>
      </c>
      <c r="L23684">
        <v>0.24070876836800001</v>
      </c>
      <c r="M23684">
        <v>0.174403488636</v>
      </c>
      <c r="N23684">
        <v>0.40902405977200001</v>
      </c>
      <c r="O23684">
        <v>4.3496057391200001E-2</v>
      </c>
    </row>
    <row r="23685" spans="1:15" x14ac:dyDescent="0.25">
      <c r="A23685" s="1" t="s">
        <v>58579</v>
      </c>
      <c r="B23685" s="1" t="s">
        <v>58580</v>
      </c>
      <c r="C23685" s="1" t="s">
        <v>58581</v>
      </c>
      <c r="D23685" s="2">
        <v>43248.595057870371</v>
      </c>
      <c r="E23685">
        <v>0</v>
      </c>
      <c r="F23685">
        <v>0</v>
      </c>
      <c r="G23685" s="1" t="s">
        <v>57970</v>
      </c>
      <c r="H23685" s="1" t="s">
        <v>19</v>
      </c>
      <c r="I23685">
        <v>14600</v>
      </c>
      <c r="J23685" s="1" t="s">
        <v>10056</v>
      </c>
      <c r="K23685">
        <v>0.110350236297</v>
      </c>
      <c r="L23685">
        <v>6.3338898122299994E-2</v>
      </c>
      <c r="M23685">
        <v>3.6545276641799997E-2</v>
      </c>
      <c r="N23685">
        <v>5.8587193489099999E-2</v>
      </c>
      <c r="O23685">
        <v>0.731178402901</v>
      </c>
    </row>
    <row r="23686" spans="1:15" x14ac:dyDescent="0.25">
      <c r="A23686" s="1" t="s">
        <v>58582</v>
      </c>
      <c r="B23686" s="1" t="s">
        <v>58009</v>
      </c>
      <c r="C23686" s="1" t="s">
        <v>58583</v>
      </c>
      <c r="D23686" s="2">
        <v>43248.594687500001</v>
      </c>
      <c r="E23686">
        <v>0</v>
      </c>
      <c r="F23686">
        <v>1</v>
      </c>
      <c r="G23686" s="1" t="s">
        <v>57970</v>
      </c>
      <c r="H23686" s="1" t="s">
        <v>19</v>
      </c>
      <c r="I23686">
        <v>14600</v>
      </c>
      <c r="J23686" s="1" t="s">
        <v>10056</v>
      </c>
      <c r="K23686">
        <v>5.7507932186100001E-2</v>
      </c>
      <c r="L23686">
        <v>8.87379348278E-2</v>
      </c>
      <c r="M23686">
        <v>4.7681279480500001E-2</v>
      </c>
      <c r="N23686">
        <v>0.25174179673199998</v>
      </c>
      <c r="O23686">
        <v>0.55433106422400003</v>
      </c>
    </row>
    <row r="23687" spans="1:15" x14ac:dyDescent="0.25">
      <c r="A23687" s="1" t="s">
        <v>58584</v>
      </c>
      <c r="B23687" s="1" t="s">
        <v>58585</v>
      </c>
      <c r="C23687" s="1" t="s">
        <v>58586</v>
      </c>
      <c r="D23687" s="2">
        <v>43248.593680555554</v>
      </c>
      <c r="E23687">
        <v>1</v>
      </c>
      <c r="F23687">
        <v>0</v>
      </c>
      <c r="G23687" s="1" t="s">
        <v>57970</v>
      </c>
      <c r="H23687" s="1" t="s">
        <v>19</v>
      </c>
      <c r="I23687">
        <v>14600</v>
      </c>
      <c r="J23687" s="1" t="s">
        <v>10056</v>
      </c>
      <c r="K23687">
        <v>8.9469008147699994E-2</v>
      </c>
      <c r="L23687">
        <v>2.3312741890500002E-2</v>
      </c>
      <c r="M23687">
        <v>6.2717571854600002E-2</v>
      </c>
      <c r="N23687">
        <v>2.69520357251E-2</v>
      </c>
      <c r="O23687">
        <v>0.797548651695</v>
      </c>
    </row>
    <row r="23688" spans="1:15" x14ac:dyDescent="0.25">
      <c r="A23688" s="1" t="s">
        <v>58587</v>
      </c>
      <c r="B23688" s="1" t="s">
        <v>58588</v>
      </c>
      <c r="C23688" s="1" t="s">
        <v>58589</v>
      </c>
      <c r="D23688" s="2">
        <v>43248.590960648151</v>
      </c>
      <c r="E23688">
        <v>1</v>
      </c>
      <c r="F23688">
        <v>0</v>
      </c>
      <c r="G23688" s="1" t="s">
        <v>57970</v>
      </c>
      <c r="H23688" s="1" t="s">
        <v>19</v>
      </c>
      <c r="I23688">
        <v>14600</v>
      </c>
      <c r="J23688" s="1" t="s">
        <v>10056</v>
      </c>
      <c r="K23688">
        <v>7.7066928148300004E-2</v>
      </c>
      <c r="L23688">
        <v>0.247582957149</v>
      </c>
      <c r="M23688">
        <v>0.102828711271</v>
      </c>
      <c r="N23688">
        <v>5.99039569497E-2</v>
      </c>
      <c r="O23688">
        <v>0.51261734962500005</v>
      </c>
    </row>
    <row r="23689" spans="1:15" x14ac:dyDescent="0.25">
      <c r="A23689" s="1" t="s">
        <v>58590</v>
      </c>
      <c r="B23689" s="1" t="s">
        <v>58591</v>
      </c>
      <c r="C23689" s="1" t="s">
        <v>58592</v>
      </c>
      <c r="D23689" s="2">
        <v>43248.58357638889</v>
      </c>
      <c r="E23689">
        <v>3</v>
      </c>
      <c r="F23689">
        <v>0</v>
      </c>
      <c r="G23689" s="1" t="s">
        <v>57970</v>
      </c>
      <c r="H23689" s="1" t="s">
        <v>19</v>
      </c>
      <c r="I23689">
        <v>14600</v>
      </c>
      <c r="J23689" s="1" t="s">
        <v>10056</v>
      </c>
      <c r="K23689">
        <v>0.100244238973</v>
      </c>
      <c r="L23689">
        <v>9.8271686583800005E-3</v>
      </c>
      <c r="M23689">
        <v>2.5475040078199999E-2</v>
      </c>
      <c r="N23689">
        <v>1.1798141524199999E-2</v>
      </c>
      <c r="O23689">
        <v>0.85265541076700002</v>
      </c>
    </row>
    <row r="23690" spans="1:15" x14ac:dyDescent="0.25">
      <c r="A23690" s="1" t="s">
        <v>58593</v>
      </c>
      <c r="B23690" s="1" t="s">
        <v>58594</v>
      </c>
      <c r="C23690" s="1" t="s">
        <v>58595</v>
      </c>
      <c r="D23690" s="2">
        <v>43248.582928240743</v>
      </c>
      <c r="E23690">
        <v>0</v>
      </c>
      <c r="F23690">
        <v>0</v>
      </c>
      <c r="G23690" s="1" t="s">
        <v>57970</v>
      </c>
      <c r="H23690" s="1" t="s">
        <v>19</v>
      </c>
      <c r="I23690">
        <v>14600</v>
      </c>
      <c r="J23690" s="1" t="s">
        <v>10056</v>
      </c>
      <c r="K23690">
        <v>8.2400582730800004E-2</v>
      </c>
      <c r="L23690">
        <v>0.101742744446</v>
      </c>
      <c r="M23690">
        <v>0.10242198407600001</v>
      </c>
      <c r="N23690">
        <v>0.18034449219699999</v>
      </c>
      <c r="O23690">
        <v>0.53309023380300002</v>
      </c>
    </row>
    <row r="23691" spans="1:15" x14ac:dyDescent="0.25">
      <c r="A23691" s="1" t="s">
        <v>58596</v>
      </c>
      <c r="B23691" s="1" t="s">
        <v>58597</v>
      </c>
      <c r="C23691" s="1" t="s">
        <v>58598</v>
      </c>
      <c r="D23691" s="2">
        <v>43248.582557870373</v>
      </c>
      <c r="E23691">
        <v>0</v>
      </c>
      <c r="F23691">
        <v>0</v>
      </c>
      <c r="G23691" s="1" t="s">
        <v>57970</v>
      </c>
      <c r="H23691" s="1" t="s">
        <v>19</v>
      </c>
      <c r="I23691">
        <v>14600</v>
      </c>
      <c r="J23691" s="1" t="s">
        <v>10056</v>
      </c>
      <c r="K23691">
        <v>6.5498039126399996E-2</v>
      </c>
      <c r="L23691">
        <v>0.135244965553</v>
      </c>
      <c r="M23691">
        <v>0.31505119800600001</v>
      </c>
      <c r="N23691">
        <v>8.5950396954999994E-2</v>
      </c>
      <c r="O23691">
        <v>0.39825537800799998</v>
      </c>
    </row>
    <row r="23692" spans="1:15" x14ac:dyDescent="0.25">
      <c r="A23692" s="1" t="s">
        <v>58599</v>
      </c>
      <c r="B23692" s="1" t="s">
        <v>58600</v>
      </c>
      <c r="C23692" s="1" t="s">
        <v>58601</v>
      </c>
      <c r="D23692" s="2">
        <v>43248.581875000003</v>
      </c>
      <c r="E23692">
        <v>1</v>
      </c>
      <c r="F23692">
        <v>0</v>
      </c>
      <c r="G23692" s="1" t="s">
        <v>57970</v>
      </c>
      <c r="H23692" s="1" t="s">
        <v>19</v>
      </c>
      <c r="I23692">
        <v>14600</v>
      </c>
      <c r="J23692" s="1" t="s">
        <v>10056</v>
      </c>
      <c r="K23692">
        <v>0.12122271955</v>
      </c>
      <c r="L23692">
        <v>2.3047332651899999E-3</v>
      </c>
      <c r="M23692">
        <v>8.0588953569500008E-3</v>
      </c>
      <c r="N23692">
        <v>1.66965331882E-2</v>
      </c>
      <c r="O23692">
        <v>0.851717114449</v>
      </c>
    </row>
    <row r="23693" spans="1:15" x14ac:dyDescent="0.25">
      <c r="A23693" s="1" t="s">
        <v>58602</v>
      </c>
      <c r="B23693" s="1" t="s">
        <v>58026</v>
      </c>
      <c r="C23693" s="1" t="s">
        <v>58603</v>
      </c>
      <c r="D23693" s="2">
        <v>43248.581493055557</v>
      </c>
      <c r="E23693">
        <v>0</v>
      </c>
      <c r="F23693">
        <v>0</v>
      </c>
      <c r="G23693" s="1" t="s">
        <v>57970</v>
      </c>
      <c r="H23693" s="1" t="s">
        <v>19</v>
      </c>
      <c r="I23693">
        <v>14600</v>
      </c>
      <c r="J23693" s="1" t="s">
        <v>10056</v>
      </c>
      <c r="K23693">
        <v>0.136922031641</v>
      </c>
      <c r="L23693">
        <v>0.38360533118200002</v>
      </c>
      <c r="M23693">
        <v>0.105322286487</v>
      </c>
      <c r="N23693">
        <v>0.17805041372800001</v>
      </c>
      <c r="O23693">
        <v>0.19609993696200001</v>
      </c>
    </row>
    <row r="23694" spans="1:15" x14ac:dyDescent="0.25">
      <c r="A23694" s="1" t="s">
        <v>58604</v>
      </c>
      <c r="B23694" s="1" t="s">
        <v>58605</v>
      </c>
      <c r="C23694" s="1" t="s">
        <v>58606</v>
      </c>
      <c r="D23694" s="2">
        <v>43248.579004629632</v>
      </c>
      <c r="E23694">
        <v>0</v>
      </c>
      <c r="F23694">
        <v>0</v>
      </c>
      <c r="G23694" s="1" t="s">
        <v>57970</v>
      </c>
      <c r="H23694" s="1" t="s">
        <v>19</v>
      </c>
      <c r="I23694">
        <v>14600</v>
      </c>
      <c r="J23694" s="1" t="s">
        <v>10056</v>
      </c>
      <c r="K23694">
        <v>0.12689703702899999</v>
      </c>
      <c r="L23694">
        <v>0.141207620502</v>
      </c>
      <c r="M23694">
        <v>0.20087809860700001</v>
      </c>
      <c r="N23694">
        <v>6.1330787837499998E-2</v>
      </c>
      <c r="O23694">
        <v>0.46968644857399999</v>
      </c>
    </row>
    <row r="23695" spans="1:15" x14ac:dyDescent="0.25">
      <c r="A23695" s="1" t="s">
        <v>58607</v>
      </c>
      <c r="B23695" s="1" t="s">
        <v>1144</v>
      </c>
      <c r="C23695" s="1" t="s">
        <v>58608</v>
      </c>
      <c r="D23695" s="2">
        <v>43248.57744212963</v>
      </c>
      <c r="E23695">
        <v>0</v>
      </c>
      <c r="F23695">
        <v>0</v>
      </c>
      <c r="G23695" s="1" t="s">
        <v>57970</v>
      </c>
      <c r="H23695" s="1" t="s">
        <v>19</v>
      </c>
      <c r="I23695">
        <v>14600</v>
      </c>
      <c r="J23695" s="1" t="s">
        <v>10056</v>
      </c>
      <c r="K23695">
        <v>0.187395989895</v>
      </c>
      <c r="L23695">
        <v>1.3614999130400001E-2</v>
      </c>
      <c r="M23695">
        <v>4.1337870061400002E-2</v>
      </c>
      <c r="N23695">
        <v>0.29050219058999999</v>
      </c>
      <c r="O23695">
        <v>0.46714895963699998</v>
      </c>
    </row>
    <row r="23696" spans="1:15" x14ac:dyDescent="0.25">
      <c r="A23696" s="1" t="s">
        <v>58609</v>
      </c>
      <c r="B23696" s="1" t="s">
        <v>58553</v>
      </c>
      <c r="C23696" s="1" t="s">
        <v>58610</v>
      </c>
      <c r="D23696" s="2">
        <v>43248.577233796299</v>
      </c>
      <c r="E23696">
        <v>0</v>
      </c>
      <c r="F23696">
        <v>0</v>
      </c>
      <c r="G23696" s="1" t="s">
        <v>57970</v>
      </c>
      <c r="H23696" s="1" t="s">
        <v>19</v>
      </c>
      <c r="I23696">
        <v>14600</v>
      </c>
      <c r="J23696" s="1" t="s">
        <v>10056</v>
      </c>
      <c r="K23696">
        <v>7.1819849312299996E-2</v>
      </c>
      <c r="L23696">
        <v>1.7791088670499999E-2</v>
      </c>
      <c r="M23696">
        <v>6.1777465045500003E-2</v>
      </c>
      <c r="N23696">
        <v>3.0085759237399999E-2</v>
      </c>
      <c r="O23696">
        <v>0.818525850773</v>
      </c>
    </row>
    <row r="23697" spans="1:15" x14ac:dyDescent="0.25">
      <c r="A23697" s="1" t="s">
        <v>58611</v>
      </c>
      <c r="B23697" s="1" t="s">
        <v>58009</v>
      </c>
      <c r="C23697" s="1" t="s">
        <v>58612</v>
      </c>
      <c r="D23697" s="2">
        <v>43248.577106481483</v>
      </c>
      <c r="E23697">
        <v>0</v>
      </c>
      <c r="F23697">
        <v>1</v>
      </c>
      <c r="G23697" s="1" t="s">
        <v>57970</v>
      </c>
      <c r="H23697" s="1" t="s">
        <v>19</v>
      </c>
      <c r="I23697">
        <v>14600</v>
      </c>
      <c r="J23697" s="1" t="s">
        <v>10056</v>
      </c>
      <c r="K23697">
        <v>2.98572201282E-2</v>
      </c>
      <c r="L23697">
        <v>2.6453085243699999E-2</v>
      </c>
      <c r="M23697">
        <v>3.63383851945E-2</v>
      </c>
      <c r="N23697">
        <v>0.13651254773099999</v>
      </c>
      <c r="O23697">
        <v>0.77083873748800003</v>
      </c>
    </row>
    <row r="23698" spans="1:15" x14ac:dyDescent="0.25">
      <c r="A23698" s="1" t="s">
        <v>58613</v>
      </c>
      <c r="B23698" s="1" t="s">
        <v>58026</v>
      </c>
      <c r="C23698" s="1" t="s">
        <v>58614</v>
      </c>
      <c r="D23698" s="2">
        <v>43248.575821759259</v>
      </c>
      <c r="E23698">
        <v>0</v>
      </c>
      <c r="F23698">
        <v>0</v>
      </c>
      <c r="G23698" s="1" t="s">
        <v>57970</v>
      </c>
      <c r="H23698" s="1" t="s">
        <v>19</v>
      </c>
      <c r="I23698">
        <v>14600</v>
      </c>
      <c r="J23698" s="1" t="s">
        <v>10056</v>
      </c>
      <c r="K23698">
        <v>9.8000377416600004E-2</v>
      </c>
      <c r="L23698">
        <v>8.4541290998499996E-2</v>
      </c>
      <c r="M23698">
        <v>6.8392105400600006E-2</v>
      </c>
      <c r="N23698">
        <v>0.10573186725399999</v>
      </c>
      <c r="O23698">
        <v>0.64333438873299997</v>
      </c>
    </row>
    <row r="23699" spans="1:15" x14ac:dyDescent="0.25">
      <c r="A23699" s="1" t="s">
        <v>58615</v>
      </c>
      <c r="B23699" s="1" t="s">
        <v>58009</v>
      </c>
      <c r="C23699" s="1" t="s">
        <v>58616</v>
      </c>
      <c r="D23699" s="2">
        <v>43248.574965277781</v>
      </c>
      <c r="E23699">
        <v>0</v>
      </c>
      <c r="F23699">
        <v>0</v>
      </c>
      <c r="G23699" s="1" t="s">
        <v>57970</v>
      </c>
      <c r="H23699" s="1" t="s">
        <v>19</v>
      </c>
      <c r="I23699">
        <v>14600</v>
      </c>
      <c r="J23699" s="1" t="s">
        <v>10056</v>
      </c>
      <c r="K23699">
        <v>0.10068048536800001</v>
      </c>
      <c r="L23699">
        <v>0.16229489445699999</v>
      </c>
      <c r="M23699">
        <v>0.11057416349599999</v>
      </c>
      <c r="N23699">
        <v>7.4500747024999994E-2</v>
      </c>
      <c r="O23699">
        <v>0.55194973945600001</v>
      </c>
    </row>
    <row r="23700" spans="1:15" x14ac:dyDescent="0.25">
      <c r="A23700" s="1" t="s">
        <v>58617</v>
      </c>
      <c r="B23700" s="1" t="s">
        <v>58485</v>
      </c>
      <c r="C23700" s="1" t="s">
        <v>58618</v>
      </c>
      <c r="D23700" s="2">
        <v>43248.57408564815</v>
      </c>
      <c r="E23700">
        <v>11</v>
      </c>
      <c r="F23700">
        <v>0</v>
      </c>
      <c r="G23700" s="1" t="s">
        <v>57970</v>
      </c>
      <c r="H23700" s="1" t="s">
        <v>19</v>
      </c>
      <c r="I23700">
        <v>14600</v>
      </c>
      <c r="J23700" s="1" t="s">
        <v>10056</v>
      </c>
      <c r="K23700">
        <v>5.9225518256400003E-2</v>
      </c>
      <c r="L23700">
        <v>1.37046454474E-2</v>
      </c>
      <c r="M23700">
        <v>2.3220155388099999E-2</v>
      </c>
      <c r="N23700">
        <v>1.7977131530599998E-2</v>
      </c>
      <c r="O23700">
        <v>0.88587254285799999</v>
      </c>
    </row>
    <row r="23701" spans="1:15" x14ac:dyDescent="0.25">
      <c r="A23701" s="1" t="s">
        <v>58619</v>
      </c>
      <c r="B23701" s="1" t="s">
        <v>58620</v>
      </c>
      <c r="C23701" s="1" t="s">
        <v>58621</v>
      </c>
      <c r="D23701" s="2">
        <v>43248.573912037034</v>
      </c>
      <c r="E23701">
        <v>57</v>
      </c>
      <c r="F23701">
        <v>2</v>
      </c>
      <c r="G23701" s="1" t="s">
        <v>57970</v>
      </c>
      <c r="H23701" s="1" t="s">
        <v>19</v>
      </c>
      <c r="I23701">
        <v>14600</v>
      </c>
      <c r="J23701" s="1" t="s">
        <v>10056</v>
      </c>
      <c r="K23701">
        <v>0.110510215163</v>
      </c>
      <c r="L23701">
        <v>0.17095708846999999</v>
      </c>
      <c r="M23701">
        <v>0.33594933152200002</v>
      </c>
      <c r="N23701">
        <v>0.173006951809</v>
      </c>
      <c r="O23701">
        <v>0.20957642793699999</v>
      </c>
    </row>
    <row r="23702" spans="1:15" x14ac:dyDescent="0.25">
      <c r="A23702" s="1" t="s">
        <v>58622</v>
      </c>
      <c r="B23702" s="1" t="s">
        <v>58009</v>
      </c>
      <c r="C23702" s="1" t="s">
        <v>58623</v>
      </c>
      <c r="D23702" s="2">
        <v>43248.57240740741</v>
      </c>
      <c r="E23702">
        <v>0</v>
      </c>
      <c r="F23702">
        <v>0</v>
      </c>
      <c r="G23702" s="1" t="s">
        <v>57970</v>
      </c>
      <c r="H23702" s="1" t="s">
        <v>19</v>
      </c>
      <c r="I23702">
        <v>14600</v>
      </c>
      <c r="J23702" s="1" t="s">
        <v>10056</v>
      </c>
      <c r="K23702">
        <v>5.4573815316000002E-2</v>
      </c>
      <c r="L23702">
        <v>0.161079287529</v>
      </c>
      <c r="M23702">
        <v>6.6343501210199995E-2</v>
      </c>
      <c r="N23702">
        <v>7.2791270911699998E-2</v>
      </c>
      <c r="O23702">
        <v>0.64521211385699995</v>
      </c>
    </row>
    <row r="23703" spans="1:15" x14ac:dyDescent="0.25">
      <c r="A23703" s="1" t="s">
        <v>58624</v>
      </c>
      <c r="B23703" s="1" t="s">
        <v>58625</v>
      </c>
      <c r="C23703" s="1" t="s">
        <v>58626</v>
      </c>
      <c r="D23703" s="2">
        <v>43248.56931712963</v>
      </c>
      <c r="E23703">
        <v>1</v>
      </c>
      <c r="F23703">
        <v>0</v>
      </c>
      <c r="G23703" s="1" t="s">
        <v>57970</v>
      </c>
      <c r="H23703" s="1" t="s">
        <v>19</v>
      </c>
      <c r="I23703">
        <v>14600</v>
      </c>
      <c r="J23703" s="1" t="s">
        <v>10056</v>
      </c>
      <c r="K23703">
        <v>0.14661246538200001</v>
      </c>
      <c r="L23703">
        <v>2.1076098084399999E-2</v>
      </c>
      <c r="M23703">
        <v>5.0496704876399998E-2</v>
      </c>
      <c r="N23703">
        <v>3.81866581738E-2</v>
      </c>
      <c r="O23703">
        <v>0.74362802505500003</v>
      </c>
    </row>
    <row r="23704" spans="1:15" x14ac:dyDescent="0.25">
      <c r="A23704" s="1" t="s">
        <v>58627</v>
      </c>
      <c r="B23704" s="1" t="s">
        <v>1805</v>
      </c>
      <c r="C23704" s="1" t="s">
        <v>58628</v>
      </c>
      <c r="D23704" s="2">
        <v>43248.568020833336</v>
      </c>
      <c r="E23704">
        <v>0</v>
      </c>
      <c r="F23704">
        <v>0</v>
      </c>
      <c r="G23704" s="1" t="s">
        <v>57970</v>
      </c>
      <c r="H23704" s="1" t="s">
        <v>19</v>
      </c>
      <c r="I23704">
        <v>14600</v>
      </c>
      <c r="J23704" s="1" t="s">
        <v>10056</v>
      </c>
      <c r="K23704">
        <v>0.139425516129</v>
      </c>
      <c r="L23704">
        <v>5.4280191659900001E-2</v>
      </c>
      <c r="M23704">
        <v>0.156372129917</v>
      </c>
      <c r="N23704">
        <v>5.1965676248100001E-2</v>
      </c>
      <c r="O23704">
        <v>0.59795647859599999</v>
      </c>
    </row>
    <row r="23705" spans="1:15" x14ac:dyDescent="0.25">
      <c r="A23705" s="1" t="s">
        <v>58629</v>
      </c>
      <c r="B23705" s="1" t="s">
        <v>58630</v>
      </c>
      <c r="C23705" s="1" t="s">
        <v>58631</v>
      </c>
      <c r="D23705" s="2">
        <v>43248.56622685185</v>
      </c>
      <c r="E23705">
        <v>1</v>
      </c>
      <c r="F23705">
        <v>0</v>
      </c>
      <c r="G23705" s="1" t="s">
        <v>57970</v>
      </c>
      <c r="H23705" s="1" t="s">
        <v>19</v>
      </c>
      <c r="I23705">
        <v>14600</v>
      </c>
      <c r="J23705" s="1" t="s">
        <v>10056</v>
      </c>
      <c r="K23705">
        <v>0.153405159712</v>
      </c>
      <c r="L23705">
        <v>1.34043972939E-2</v>
      </c>
      <c r="M23705">
        <v>3.61361801624E-2</v>
      </c>
      <c r="N23705">
        <v>3.6276303231700002E-2</v>
      </c>
      <c r="O23705">
        <v>0.76077795028700002</v>
      </c>
    </row>
    <row r="23706" spans="1:15" x14ac:dyDescent="0.25">
      <c r="A23706" s="1" t="s">
        <v>58632</v>
      </c>
      <c r="B23706" s="1" t="s">
        <v>58009</v>
      </c>
      <c r="C23706" s="1" t="s">
        <v>58633</v>
      </c>
      <c r="D23706" s="2">
        <v>43248.566076388888</v>
      </c>
      <c r="E23706">
        <v>0</v>
      </c>
      <c r="F23706">
        <v>0</v>
      </c>
      <c r="G23706" s="1" t="s">
        <v>57970</v>
      </c>
      <c r="H23706" s="1" t="s">
        <v>19</v>
      </c>
      <c r="I23706">
        <v>14600</v>
      </c>
      <c r="J23706" s="1" t="s">
        <v>10056</v>
      </c>
      <c r="K23706">
        <v>0.103901788592</v>
      </c>
      <c r="L23706">
        <v>0.11016646027599999</v>
      </c>
      <c r="M23706">
        <v>9.8386526107799993E-2</v>
      </c>
      <c r="N23706">
        <v>0.26151639223099998</v>
      </c>
      <c r="O23706">
        <v>0.42602884769400001</v>
      </c>
    </row>
    <row r="23707" spans="1:15" x14ac:dyDescent="0.25">
      <c r="A23707" s="1" t="s">
        <v>58634</v>
      </c>
      <c r="B23707" s="1" t="s">
        <v>58009</v>
      </c>
      <c r="C23707" s="1" t="s">
        <v>58635</v>
      </c>
      <c r="D23707" s="2">
        <v>43248.565416666665</v>
      </c>
      <c r="E23707">
        <v>0</v>
      </c>
      <c r="F23707">
        <v>0</v>
      </c>
      <c r="G23707" s="1" t="s">
        <v>57970</v>
      </c>
      <c r="H23707" s="1" t="s">
        <v>19</v>
      </c>
      <c r="I23707">
        <v>14600</v>
      </c>
      <c r="J23707" s="1" t="s">
        <v>10056</v>
      </c>
      <c r="K23707">
        <v>9.1015681624400005E-2</v>
      </c>
      <c r="L23707">
        <v>5.38058206439E-2</v>
      </c>
      <c r="M23707">
        <v>5.9979841113100001E-2</v>
      </c>
      <c r="N23707">
        <v>8.0031357705600006E-2</v>
      </c>
      <c r="O23707">
        <v>0.71516734361599998</v>
      </c>
    </row>
    <row r="23708" spans="1:15" x14ac:dyDescent="0.25">
      <c r="A23708" s="1" t="s">
        <v>58636</v>
      </c>
      <c r="B23708" s="1" t="s">
        <v>58026</v>
      </c>
      <c r="C23708" s="1" t="s">
        <v>58637</v>
      </c>
      <c r="D23708" s="2">
        <v>43248.564884259256</v>
      </c>
      <c r="E23708">
        <v>0</v>
      </c>
      <c r="F23708">
        <v>0</v>
      </c>
      <c r="G23708" s="1" t="s">
        <v>57970</v>
      </c>
      <c r="H23708" s="1" t="s">
        <v>19</v>
      </c>
      <c r="I23708">
        <v>14600</v>
      </c>
      <c r="J23708" s="1" t="s">
        <v>10056</v>
      </c>
      <c r="K23708">
        <v>9.2581100761900001E-2</v>
      </c>
      <c r="L23708">
        <v>0.20642694830899999</v>
      </c>
      <c r="M23708">
        <v>0.242118552327</v>
      </c>
      <c r="N23708">
        <v>0.113200932741</v>
      </c>
      <c r="O23708">
        <v>0.34567248821300001</v>
      </c>
    </row>
    <row r="23709" spans="1:15" x14ac:dyDescent="0.25">
      <c r="A23709" s="1" t="s">
        <v>58638</v>
      </c>
      <c r="B23709" s="1" t="s">
        <v>58639</v>
      </c>
      <c r="C23709" s="1" t="s">
        <v>58640</v>
      </c>
      <c r="D23709" s="2">
        <v>43248.563206018516</v>
      </c>
      <c r="E23709">
        <v>0</v>
      </c>
      <c r="F23709">
        <v>0</v>
      </c>
      <c r="G23709" s="1" t="s">
        <v>57970</v>
      </c>
      <c r="H23709" s="1" t="s">
        <v>19</v>
      </c>
      <c r="I23709">
        <v>14600</v>
      </c>
      <c r="J23709" s="1" t="s">
        <v>10056</v>
      </c>
      <c r="K23709">
        <v>1.7262849956800001E-2</v>
      </c>
      <c r="L23709">
        <v>0.29535600543000001</v>
      </c>
      <c r="M23709">
        <v>0.254315912724</v>
      </c>
      <c r="N23709">
        <v>0.31904739141499999</v>
      </c>
      <c r="O23709">
        <v>0.114017814398</v>
      </c>
    </row>
    <row r="23710" spans="1:15" x14ac:dyDescent="0.25">
      <c r="A23710" s="1" t="s">
        <v>58641</v>
      </c>
      <c r="B23710" s="1" t="s">
        <v>58642</v>
      </c>
      <c r="C23710" s="1" t="s">
        <v>58643</v>
      </c>
      <c r="D23710" s="2">
        <v>43248.556886574072</v>
      </c>
      <c r="E23710">
        <v>1</v>
      </c>
      <c r="F23710">
        <v>1</v>
      </c>
      <c r="G23710" s="1" t="s">
        <v>57970</v>
      </c>
      <c r="H23710" s="1" t="s">
        <v>19</v>
      </c>
      <c r="I23710">
        <v>14600</v>
      </c>
      <c r="J23710" s="1" t="s">
        <v>10056</v>
      </c>
      <c r="K23710">
        <v>0.166317254305</v>
      </c>
      <c r="L23710">
        <v>1.96872279048E-2</v>
      </c>
      <c r="M23710">
        <v>2.2549271583600001E-2</v>
      </c>
      <c r="N23710">
        <v>2.58097164333E-2</v>
      </c>
      <c r="O23710">
        <v>0.76563656330100005</v>
      </c>
    </row>
    <row r="23711" spans="1:15" x14ac:dyDescent="0.25">
      <c r="A23711" s="1" t="s">
        <v>58644</v>
      </c>
      <c r="B23711" s="1" t="s">
        <v>58645</v>
      </c>
      <c r="C23711" s="1" t="s">
        <v>58646</v>
      </c>
      <c r="D23711" s="2">
        <v>43248.554502314815</v>
      </c>
      <c r="E23711">
        <v>0</v>
      </c>
      <c r="F23711">
        <v>1</v>
      </c>
      <c r="G23711" s="1" t="s">
        <v>57970</v>
      </c>
      <c r="H23711" s="1" t="s">
        <v>19</v>
      </c>
      <c r="I23711">
        <v>14600</v>
      </c>
      <c r="J23711" s="1" t="s">
        <v>10056</v>
      </c>
      <c r="K23711">
        <v>0.15793034434299999</v>
      </c>
      <c r="L23711">
        <v>3.1613573431999997E-2</v>
      </c>
      <c r="M23711">
        <v>0.204557970166</v>
      </c>
      <c r="N23711">
        <v>3.4347146749499999E-2</v>
      </c>
      <c r="O23711">
        <v>0.57155096530899996</v>
      </c>
    </row>
    <row r="23712" spans="1:15" x14ac:dyDescent="0.25">
      <c r="A23712" s="1" t="s">
        <v>58647</v>
      </c>
      <c r="B23712" s="1" t="s">
        <v>58009</v>
      </c>
      <c r="C23712" s="1" t="s">
        <v>58648</v>
      </c>
      <c r="D23712" s="2">
        <v>43248.551921296297</v>
      </c>
      <c r="E23712">
        <v>2</v>
      </c>
      <c r="F23712">
        <v>1</v>
      </c>
      <c r="G23712" s="1" t="s">
        <v>57970</v>
      </c>
      <c r="H23712" s="1" t="s">
        <v>19</v>
      </c>
      <c r="I23712">
        <v>14600</v>
      </c>
      <c r="J23712" s="1" t="s">
        <v>10056</v>
      </c>
      <c r="K23712">
        <v>2.7170922607199999E-2</v>
      </c>
      <c r="L23712">
        <v>1.3408035971199999E-2</v>
      </c>
      <c r="M23712">
        <v>1.3108681887399999E-2</v>
      </c>
      <c r="N23712">
        <v>2.0007245242599999E-2</v>
      </c>
      <c r="O23712">
        <v>0.92630511522299996</v>
      </c>
    </row>
    <row r="23713" spans="1:15" x14ac:dyDescent="0.25">
      <c r="A23713" s="1" t="s">
        <v>58649</v>
      </c>
      <c r="B23713" s="1" t="s">
        <v>58650</v>
      </c>
      <c r="C23713" s="1" t="s">
        <v>58651</v>
      </c>
      <c r="D23713" s="2">
        <v>43248.548807870371</v>
      </c>
      <c r="E23713">
        <v>0</v>
      </c>
      <c r="F23713">
        <v>1</v>
      </c>
      <c r="G23713" s="1" t="s">
        <v>57970</v>
      </c>
      <c r="H23713" s="1" t="s">
        <v>19</v>
      </c>
      <c r="I23713">
        <v>14600</v>
      </c>
      <c r="J23713" s="1" t="s">
        <v>10056</v>
      </c>
      <c r="K23713">
        <v>0.15792298317</v>
      </c>
      <c r="L23713">
        <v>5.5905409157300003E-2</v>
      </c>
      <c r="M23713">
        <v>0.108588948846</v>
      </c>
      <c r="N23713">
        <v>0.23869425058400001</v>
      </c>
      <c r="O23713">
        <v>0.43888837099099998</v>
      </c>
    </row>
    <row r="23714" spans="1:15" x14ac:dyDescent="0.25">
      <c r="A23714" s="1" t="s">
        <v>58652</v>
      </c>
      <c r="B23714" s="1" t="s">
        <v>58009</v>
      </c>
      <c r="C23714" s="1" t="s">
        <v>58653</v>
      </c>
      <c r="D23714" s="2">
        <v>43248.548738425925</v>
      </c>
      <c r="E23714">
        <v>0</v>
      </c>
      <c r="F23714">
        <v>0</v>
      </c>
      <c r="G23714" s="1" t="s">
        <v>57970</v>
      </c>
      <c r="H23714" s="1" t="s">
        <v>19</v>
      </c>
      <c r="I23714">
        <v>14600</v>
      </c>
      <c r="J23714" s="1" t="s">
        <v>10056</v>
      </c>
      <c r="K23714">
        <v>8.7724059820199998E-2</v>
      </c>
      <c r="L23714">
        <v>9.6599996089899998E-2</v>
      </c>
      <c r="M23714">
        <v>4.6635881066299997E-2</v>
      </c>
      <c r="N23714">
        <v>5.0561878830199997E-2</v>
      </c>
      <c r="O23714">
        <v>0.71847820281999997</v>
      </c>
    </row>
    <row r="23715" spans="1:15" x14ac:dyDescent="0.25">
      <c r="A23715" s="1" t="s">
        <v>58654</v>
      </c>
      <c r="B23715" s="1" t="s">
        <v>58655</v>
      </c>
      <c r="C23715" s="1" t="s">
        <v>58656</v>
      </c>
      <c r="D23715" s="2">
        <v>43248.548518518517</v>
      </c>
      <c r="E23715">
        <v>0</v>
      </c>
      <c r="F23715">
        <v>0</v>
      </c>
      <c r="G23715" s="1" t="s">
        <v>57970</v>
      </c>
      <c r="H23715" s="1" t="s">
        <v>19</v>
      </c>
      <c r="I23715">
        <v>14600</v>
      </c>
      <c r="J23715" s="1" t="s">
        <v>10056</v>
      </c>
      <c r="K23715">
        <v>0.47345650196099998</v>
      </c>
      <c r="L23715">
        <v>5.8140717446800001E-2</v>
      </c>
      <c r="M23715">
        <v>0.11725267767899999</v>
      </c>
      <c r="N23715">
        <v>4.9371868372E-2</v>
      </c>
      <c r="O23715">
        <v>0.30177831649800002</v>
      </c>
    </row>
    <row r="23716" spans="1:15" x14ac:dyDescent="0.25">
      <c r="A23716" s="1" t="s">
        <v>58657</v>
      </c>
      <c r="B23716" s="1" t="s">
        <v>58658</v>
      </c>
      <c r="C23716" s="1" t="s">
        <v>58659</v>
      </c>
      <c r="D23716" s="2">
        <v>43248.543969907405</v>
      </c>
      <c r="E23716">
        <v>0</v>
      </c>
      <c r="F23716">
        <v>0</v>
      </c>
      <c r="G23716" s="1" t="s">
        <v>57970</v>
      </c>
      <c r="H23716" s="1" t="s">
        <v>19</v>
      </c>
      <c r="I23716">
        <v>14600</v>
      </c>
      <c r="J23716" s="1" t="s">
        <v>10056</v>
      </c>
      <c r="K23716">
        <v>3.3982507884500003E-2</v>
      </c>
      <c r="L23716">
        <v>0.31756046414400002</v>
      </c>
      <c r="M23716">
        <v>0.12799237668499999</v>
      </c>
      <c r="N23716">
        <v>0.10298819839999999</v>
      </c>
      <c r="O23716">
        <v>0.41747644543599999</v>
      </c>
    </row>
    <row r="23717" spans="1:15" x14ac:dyDescent="0.25">
      <c r="A23717" s="1" t="s">
        <v>58660</v>
      </c>
      <c r="B23717" s="1" t="s">
        <v>36327</v>
      </c>
      <c r="C23717" s="1" t="s">
        <v>58661</v>
      </c>
      <c r="D23717" s="2">
        <v>43248.542615740742</v>
      </c>
      <c r="E23717">
        <v>2</v>
      </c>
      <c r="F23717">
        <v>1</v>
      </c>
      <c r="G23717" s="1" t="s">
        <v>57970</v>
      </c>
      <c r="H23717" s="1" t="s">
        <v>19</v>
      </c>
      <c r="I23717">
        <v>14600</v>
      </c>
      <c r="J23717" s="1" t="s">
        <v>10056</v>
      </c>
      <c r="K23717">
        <v>0.206524401903</v>
      </c>
      <c r="L23717">
        <v>0.15764707326899999</v>
      </c>
      <c r="M23717">
        <v>0.25790956616400001</v>
      </c>
      <c r="N23717">
        <v>0.34390276670499997</v>
      </c>
      <c r="O23717">
        <v>3.40161845088E-2</v>
      </c>
    </row>
    <row r="23718" spans="1:15" x14ac:dyDescent="0.25">
      <c r="A23718" s="1" t="s">
        <v>58662</v>
      </c>
      <c r="B23718" s="1" t="s">
        <v>58217</v>
      </c>
      <c r="C23718" s="1" t="s">
        <v>58663</v>
      </c>
      <c r="D23718" s="2">
        <v>43248.540219907409</v>
      </c>
      <c r="E23718">
        <v>26</v>
      </c>
      <c r="F23718">
        <v>3</v>
      </c>
      <c r="G23718" s="1" t="s">
        <v>57970</v>
      </c>
      <c r="H23718" s="1" t="s">
        <v>19</v>
      </c>
      <c r="I23718">
        <v>14600</v>
      </c>
      <c r="J23718" s="1" t="s">
        <v>10056</v>
      </c>
      <c r="K23718">
        <v>0.62120980024299999</v>
      </c>
      <c r="L23718">
        <v>5.9053048491499997E-2</v>
      </c>
      <c r="M23718">
        <v>0.102152049541</v>
      </c>
      <c r="N23718">
        <v>0.171794489026</v>
      </c>
      <c r="O23718">
        <v>4.5790646225200002E-2</v>
      </c>
    </row>
    <row r="23719" spans="1:15" x14ac:dyDescent="0.25">
      <c r="A23719" s="1" t="s">
        <v>58664</v>
      </c>
      <c r="B23719" s="1" t="s">
        <v>58009</v>
      </c>
      <c r="C23719" s="1" t="s">
        <v>58665</v>
      </c>
      <c r="D23719" s="2">
        <v>43248.539837962962</v>
      </c>
      <c r="E23719">
        <v>0</v>
      </c>
      <c r="F23719">
        <v>0</v>
      </c>
      <c r="G23719" s="1" t="s">
        <v>57970</v>
      </c>
      <c r="H23719" s="1" t="s">
        <v>19</v>
      </c>
      <c r="I23719">
        <v>14600</v>
      </c>
      <c r="J23719" s="1" t="s">
        <v>10056</v>
      </c>
      <c r="K23719">
        <v>3.1757097691300001E-2</v>
      </c>
      <c r="L23719">
        <v>2.8596118092500001E-2</v>
      </c>
      <c r="M23719">
        <v>4.1280258446900003E-2</v>
      </c>
      <c r="N23719">
        <v>0.27031895518299998</v>
      </c>
      <c r="O23719">
        <v>0.62804752588299995</v>
      </c>
    </row>
    <row r="23720" spans="1:15" x14ac:dyDescent="0.25">
      <c r="A23720" s="1" t="s">
        <v>58666</v>
      </c>
      <c r="B23720" s="1" t="s">
        <v>58009</v>
      </c>
      <c r="C23720" s="1" t="s">
        <v>58667</v>
      </c>
      <c r="D23720" s="2">
        <v>43248.536516203705</v>
      </c>
      <c r="E23720">
        <v>0</v>
      </c>
      <c r="F23720">
        <v>0</v>
      </c>
      <c r="G23720" s="1" t="s">
        <v>57970</v>
      </c>
      <c r="H23720" s="1" t="s">
        <v>19</v>
      </c>
      <c r="I23720">
        <v>14600</v>
      </c>
      <c r="J23720" s="1" t="s">
        <v>10056</v>
      </c>
      <c r="K23720">
        <v>9.1637432575200004E-2</v>
      </c>
      <c r="L23720">
        <v>0.16046595573399999</v>
      </c>
      <c r="M23720">
        <v>0.23550781607599999</v>
      </c>
      <c r="N23720">
        <v>0.35297024249999998</v>
      </c>
      <c r="O23720">
        <v>0.15941853821300001</v>
      </c>
    </row>
    <row r="23721" spans="1:15" x14ac:dyDescent="0.25">
      <c r="A23721" s="1" t="s">
        <v>58668</v>
      </c>
      <c r="B23721" s="1" t="s">
        <v>58217</v>
      </c>
      <c r="C23721" s="1" t="s">
        <v>58669</v>
      </c>
      <c r="D23721" s="2">
        <v>43248.534988425927</v>
      </c>
      <c r="E23721">
        <v>9</v>
      </c>
      <c r="F23721">
        <v>1</v>
      </c>
      <c r="G23721" s="1" t="s">
        <v>57970</v>
      </c>
      <c r="H23721" s="1" t="s">
        <v>19</v>
      </c>
      <c r="I23721">
        <v>14600</v>
      </c>
      <c r="J23721" s="1" t="s">
        <v>10056</v>
      </c>
      <c r="K23721">
        <v>0.23265868425399999</v>
      </c>
      <c r="L23721">
        <v>0.179170385003</v>
      </c>
      <c r="M23721">
        <v>0.150941759348</v>
      </c>
      <c r="N23721">
        <v>0.17973160743700001</v>
      </c>
      <c r="O23721">
        <v>0.257497608662</v>
      </c>
    </row>
    <row r="23722" spans="1:15" x14ac:dyDescent="0.25">
      <c r="A23722" s="1" t="s">
        <v>58670</v>
      </c>
      <c r="B23722" s="1" t="s">
        <v>58009</v>
      </c>
      <c r="C23722" s="1" t="s">
        <v>58671</v>
      </c>
      <c r="D23722" s="2">
        <v>43248.533518518518</v>
      </c>
      <c r="E23722">
        <v>0</v>
      </c>
      <c r="F23722">
        <v>0</v>
      </c>
      <c r="G23722" s="1" t="s">
        <v>57970</v>
      </c>
      <c r="H23722" s="1" t="s">
        <v>19</v>
      </c>
      <c r="I23722">
        <v>14600</v>
      </c>
      <c r="J23722" s="1" t="s">
        <v>10056</v>
      </c>
      <c r="K23722">
        <v>0.111356347799</v>
      </c>
      <c r="L23722">
        <v>0.11843854934</v>
      </c>
      <c r="M23722">
        <v>0.19531467557000001</v>
      </c>
      <c r="N23722">
        <v>0.18732054531600001</v>
      </c>
      <c r="O23722">
        <v>0.38756987452500002</v>
      </c>
    </row>
    <row r="23723" spans="1:15" x14ac:dyDescent="0.25">
      <c r="A23723" s="1" t="s">
        <v>58672</v>
      </c>
      <c r="B23723" s="1" t="s">
        <v>58217</v>
      </c>
      <c r="C23723" s="1" t="s">
        <v>58673</v>
      </c>
      <c r="D23723" s="2">
        <v>43248.533391203702</v>
      </c>
      <c r="E23723">
        <v>24</v>
      </c>
      <c r="F23723">
        <v>4</v>
      </c>
      <c r="G23723" s="1" t="s">
        <v>57970</v>
      </c>
      <c r="H23723" s="1" t="s">
        <v>19</v>
      </c>
      <c r="I23723">
        <v>14600</v>
      </c>
      <c r="J23723" s="1" t="s">
        <v>10056</v>
      </c>
      <c r="K23723">
        <v>0.17571434378600001</v>
      </c>
      <c r="L23723">
        <v>8.4293007850599996E-2</v>
      </c>
      <c r="M23723">
        <v>0.17541053891200001</v>
      </c>
      <c r="N23723">
        <v>0.54607045650499997</v>
      </c>
      <c r="O23723">
        <v>1.8511619418900001E-2</v>
      </c>
    </row>
    <row r="23724" spans="1:15" x14ac:dyDescent="0.25">
      <c r="A23724" s="1" t="s">
        <v>58674</v>
      </c>
      <c r="B23724" s="1" t="s">
        <v>58675</v>
      </c>
      <c r="C23724" s="1" t="s">
        <v>58676</v>
      </c>
      <c r="D23724" s="2">
        <v>43248.532789351855</v>
      </c>
      <c r="E23724">
        <v>1</v>
      </c>
      <c r="F23724">
        <v>0</v>
      </c>
      <c r="G23724" s="1" t="s">
        <v>57970</v>
      </c>
      <c r="H23724" s="1" t="s">
        <v>19</v>
      </c>
      <c r="I23724">
        <v>14600</v>
      </c>
      <c r="J23724" s="1" t="s">
        <v>10056</v>
      </c>
      <c r="K23724">
        <v>0.20472925901399999</v>
      </c>
      <c r="L23724">
        <v>0.110681511462</v>
      </c>
      <c r="M23724">
        <v>0.18133300542799999</v>
      </c>
      <c r="N23724">
        <v>0.159123063087</v>
      </c>
      <c r="O23724">
        <v>0.34413313865700002</v>
      </c>
    </row>
    <row r="23725" spans="1:15" x14ac:dyDescent="0.25">
      <c r="A23725" s="1" t="s">
        <v>58677</v>
      </c>
      <c r="B23725" s="1" t="s">
        <v>58009</v>
      </c>
      <c r="C23725" s="1" t="s">
        <v>58678</v>
      </c>
      <c r="D23725" s="2">
        <v>43248.523796296293</v>
      </c>
      <c r="E23725">
        <v>1</v>
      </c>
      <c r="F23725">
        <v>0</v>
      </c>
      <c r="G23725" s="1" t="s">
        <v>57970</v>
      </c>
      <c r="H23725" s="1" t="s">
        <v>19</v>
      </c>
      <c r="I23725">
        <v>14600</v>
      </c>
      <c r="J23725" s="1" t="s">
        <v>10056</v>
      </c>
      <c r="K23725">
        <v>0.230356454849</v>
      </c>
      <c r="L23725">
        <v>7.9117029905299993E-2</v>
      </c>
      <c r="M23725">
        <v>8.0216415226499999E-2</v>
      </c>
      <c r="N23725">
        <v>0.25011837482499999</v>
      </c>
      <c r="O23725">
        <v>0.36019170284300001</v>
      </c>
    </row>
    <row r="23726" spans="1:15" x14ac:dyDescent="0.25">
      <c r="A23726" s="1" t="s">
        <v>58679</v>
      </c>
      <c r="B23726" s="1" t="s">
        <v>58009</v>
      </c>
      <c r="C23726" s="1" t="s">
        <v>58680</v>
      </c>
      <c r="D23726" s="2">
        <v>43248.520428240743</v>
      </c>
      <c r="E23726">
        <v>0</v>
      </c>
      <c r="F23726">
        <v>1</v>
      </c>
      <c r="G23726" s="1" t="s">
        <v>57970</v>
      </c>
      <c r="H23726" s="1" t="s">
        <v>19</v>
      </c>
      <c r="I23726">
        <v>14600</v>
      </c>
      <c r="J23726" s="1" t="s">
        <v>10056</v>
      </c>
      <c r="K23726">
        <v>0.31223112344699999</v>
      </c>
      <c r="L23726">
        <v>5.7490929961199998E-2</v>
      </c>
      <c r="M23726">
        <v>8.2482181489499998E-2</v>
      </c>
      <c r="N23726">
        <v>0.197331309319</v>
      </c>
      <c r="O23726">
        <v>0.35046443343200001</v>
      </c>
    </row>
    <row r="23727" spans="1:15" x14ac:dyDescent="0.25">
      <c r="A23727" s="1" t="s">
        <v>58681</v>
      </c>
      <c r="B23727" s="1" t="s">
        <v>1144</v>
      </c>
      <c r="C23727" s="1" t="s">
        <v>58682</v>
      </c>
      <c r="D23727" s="2">
        <v>43248.514768518522</v>
      </c>
      <c r="E23727">
        <v>1</v>
      </c>
      <c r="F23727">
        <v>0</v>
      </c>
      <c r="G23727" s="1" t="s">
        <v>57970</v>
      </c>
      <c r="H23727" s="1" t="s">
        <v>19</v>
      </c>
      <c r="I23727">
        <v>14600</v>
      </c>
      <c r="J23727" s="1" t="s">
        <v>10056</v>
      </c>
      <c r="K23727">
        <v>7.3638945817899995E-2</v>
      </c>
      <c r="L23727">
        <v>0.10140087455500001</v>
      </c>
      <c r="M23727">
        <v>0.113642051816</v>
      </c>
      <c r="N23727">
        <v>2.3768857121499998E-2</v>
      </c>
      <c r="O23727">
        <v>0.68754935264600003</v>
      </c>
    </row>
    <row r="23728" spans="1:15" x14ac:dyDescent="0.25">
      <c r="A23728" s="1" t="s">
        <v>58683</v>
      </c>
      <c r="B23728" s="1" t="s">
        <v>58684</v>
      </c>
      <c r="C23728" s="1" t="s">
        <v>58685</v>
      </c>
      <c r="D23728" s="2">
        <v>43248.513865740744</v>
      </c>
      <c r="E23728">
        <v>0</v>
      </c>
      <c r="F23728">
        <v>0</v>
      </c>
      <c r="G23728" s="1" t="s">
        <v>57970</v>
      </c>
      <c r="H23728" s="1" t="s">
        <v>19</v>
      </c>
      <c r="I23728">
        <v>14600</v>
      </c>
      <c r="J23728" s="1" t="s">
        <v>10056</v>
      </c>
      <c r="K23728">
        <v>0.14998158812500001</v>
      </c>
      <c r="L23728">
        <v>0.26129257679000001</v>
      </c>
      <c r="M23728">
        <v>7.5820796191699999E-2</v>
      </c>
      <c r="N23728">
        <v>0.18442487716700001</v>
      </c>
      <c r="O23728">
        <v>0.32848012447399999</v>
      </c>
    </row>
    <row r="23729" spans="1:15" x14ac:dyDescent="0.25">
      <c r="A23729" s="1" t="s">
        <v>58686</v>
      </c>
      <c r="B23729" s="1" t="s">
        <v>58009</v>
      </c>
      <c r="C23729" s="1" t="s">
        <v>58687</v>
      </c>
      <c r="D23729" s="2">
        <v>43248.51353009259</v>
      </c>
      <c r="E23729">
        <v>1</v>
      </c>
      <c r="F23729">
        <v>1</v>
      </c>
      <c r="G23729" s="1" t="s">
        <v>57970</v>
      </c>
      <c r="H23729" s="1" t="s">
        <v>19</v>
      </c>
      <c r="I23729">
        <v>14600</v>
      </c>
      <c r="J23729" s="1" t="s">
        <v>10056</v>
      </c>
      <c r="K23729">
        <v>6.8679712712800003E-2</v>
      </c>
      <c r="L23729">
        <v>0.20884503424199999</v>
      </c>
      <c r="M23729">
        <v>0.11456436663900001</v>
      </c>
      <c r="N23729">
        <v>0.243595898151</v>
      </c>
      <c r="O23729">
        <v>0.36431497335399998</v>
      </c>
    </row>
    <row r="23730" spans="1:15" x14ac:dyDescent="0.25">
      <c r="A23730" s="1" t="s">
        <v>58688</v>
      </c>
      <c r="B23730" s="1" t="s">
        <v>58689</v>
      </c>
      <c r="C23730" s="1" t="s">
        <v>58690</v>
      </c>
      <c r="D23730" s="2">
        <v>43248.511550925927</v>
      </c>
      <c r="E23730">
        <v>1</v>
      </c>
      <c r="F23730">
        <v>0</v>
      </c>
      <c r="G23730" s="1" t="s">
        <v>57970</v>
      </c>
      <c r="H23730" s="1" t="s">
        <v>19</v>
      </c>
      <c r="I23730">
        <v>14600</v>
      </c>
      <c r="J23730" s="1" t="s">
        <v>10056</v>
      </c>
      <c r="K23730">
        <v>0.141550228</v>
      </c>
      <c r="L23730">
        <v>0.109563067555</v>
      </c>
      <c r="M23730">
        <v>9.7066864371299993E-2</v>
      </c>
      <c r="N23730">
        <v>0.42615067958800001</v>
      </c>
      <c r="O23730">
        <v>0.22566917538600001</v>
      </c>
    </row>
    <row r="23731" spans="1:15" x14ac:dyDescent="0.25">
      <c r="A23731" s="1" t="s">
        <v>58691</v>
      </c>
      <c r="B23731" s="1" t="s">
        <v>58026</v>
      </c>
      <c r="C23731" s="1" t="s">
        <v>58692</v>
      </c>
      <c r="D23731" s="2">
        <v>43248.511145833334</v>
      </c>
      <c r="E23731">
        <v>0</v>
      </c>
      <c r="F23731">
        <v>0</v>
      </c>
      <c r="G23731" s="1" t="s">
        <v>57970</v>
      </c>
      <c r="H23731" s="1" t="s">
        <v>19</v>
      </c>
      <c r="I23731">
        <v>14600</v>
      </c>
      <c r="J23731" s="1" t="s">
        <v>10056</v>
      </c>
      <c r="K23731">
        <v>7.0631064474600005E-2</v>
      </c>
      <c r="L23731">
        <v>0.16221494972700001</v>
      </c>
      <c r="M23731">
        <v>5.67560121417E-2</v>
      </c>
      <c r="N23731">
        <v>5.2982635796099999E-2</v>
      </c>
      <c r="O23731">
        <v>0.65741539001500005</v>
      </c>
    </row>
    <row r="23732" spans="1:15" x14ac:dyDescent="0.25">
      <c r="A23732" s="1" t="s">
        <v>58693</v>
      </c>
      <c r="B23732" s="1" t="s">
        <v>58694</v>
      </c>
      <c r="C23732" s="1" t="s">
        <v>58695</v>
      </c>
      <c r="D23732" s="2">
        <v>43248.51054398148</v>
      </c>
      <c r="E23732">
        <v>1</v>
      </c>
      <c r="F23732">
        <v>1</v>
      </c>
      <c r="G23732" s="1" t="s">
        <v>57970</v>
      </c>
      <c r="H23732" s="1" t="s">
        <v>19</v>
      </c>
      <c r="I23732">
        <v>14600</v>
      </c>
      <c r="J23732" s="1" t="s">
        <v>10056</v>
      </c>
      <c r="K23732">
        <v>5.30515089631E-2</v>
      </c>
      <c r="L23732">
        <v>4.96592596173E-2</v>
      </c>
      <c r="M23732">
        <v>5.0960563123199999E-2</v>
      </c>
      <c r="N23732">
        <v>0.84022116661099999</v>
      </c>
      <c r="O23732">
        <v>6.1073992401400002E-3</v>
      </c>
    </row>
    <row r="23733" spans="1:15" x14ac:dyDescent="0.25">
      <c r="A23733" s="1" t="s">
        <v>58696</v>
      </c>
      <c r="B23733" s="1" t="s">
        <v>36327</v>
      </c>
      <c r="C23733" s="1" t="s">
        <v>58697</v>
      </c>
      <c r="D23733" s="2">
        <v>43248.509953703702</v>
      </c>
      <c r="E23733">
        <v>4</v>
      </c>
      <c r="F23733">
        <v>1</v>
      </c>
      <c r="G23733" s="1" t="s">
        <v>57970</v>
      </c>
      <c r="H23733" s="1" t="s">
        <v>19</v>
      </c>
      <c r="I23733">
        <v>14600</v>
      </c>
      <c r="J23733" s="1" t="s">
        <v>10056</v>
      </c>
      <c r="K23733">
        <v>0.18909792602100001</v>
      </c>
      <c r="L23733">
        <v>8.8165543973399998E-2</v>
      </c>
      <c r="M23733">
        <v>0.30016911029799997</v>
      </c>
      <c r="N23733">
        <v>0.12707151472600001</v>
      </c>
      <c r="O23733">
        <v>0.29549586772899999</v>
      </c>
    </row>
    <row r="23734" spans="1:15" x14ac:dyDescent="0.25">
      <c r="A23734" s="1" t="s">
        <v>58698</v>
      </c>
      <c r="B23734" s="1" t="s">
        <v>58009</v>
      </c>
      <c r="C23734" s="1" t="s">
        <v>58699</v>
      </c>
      <c r="D23734" s="2">
        <v>43248.509097222224</v>
      </c>
      <c r="E23734">
        <v>0</v>
      </c>
      <c r="F23734">
        <v>0</v>
      </c>
      <c r="G23734" s="1" t="s">
        <v>57970</v>
      </c>
      <c r="H23734" s="1" t="s">
        <v>19</v>
      </c>
      <c r="I23734">
        <v>14600</v>
      </c>
      <c r="J23734" s="1" t="s">
        <v>10056</v>
      </c>
      <c r="K23734">
        <v>0.18968947231800001</v>
      </c>
      <c r="L23734">
        <v>0.29786515235900002</v>
      </c>
      <c r="M23734">
        <v>0.107333943248</v>
      </c>
      <c r="N23734">
        <v>0.197910755873</v>
      </c>
      <c r="O23734">
        <v>0.20720070600500001</v>
      </c>
    </row>
    <row r="23735" spans="1:15" x14ac:dyDescent="0.25">
      <c r="A23735" s="1" t="s">
        <v>58700</v>
      </c>
      <c r="B23735" s="1" t="s">
        <v>58701</v>
      </c>
      <c r="C23735" s="1" t="s">
        <v>58702</v>
      </c>
      <c r="D23735" s="2">
        <v>43248.508298611108</v>
      </c>
      <c r="E23735">
        <v>1</v>
      </c>
      <c r="F23735">
        <v>0</v>
      </c>
      <c r="G23735" s="1" t="s">
        <v>57970</v>
      </c>
      <c r="H23735" s="1" t="s">
        <v>19</v>
      </c>
      <c r="I23735">
        <v>14600</v>
      </c>
      <c r="J23735" s="1" t="s">
        <v>10056</v>
      </c>
      <c r="K23735">
        <v>9.8014213144799994E-2</v>
      </c>
      <c r="L23735">
        <v>0.18038199841999999</v>
      </c>
      <c r="M23735">
        <v>6.7936323583100006E-2</v>
      </c>
      <c r="N23735">
        <v>7.5213678181200005E-2</v>
      </c>
      <c r="O23735">
        <v>0.57845377922100005</v>
      </c>
    </row>
    <row r="23736" spans="1:15" x14ac:dyDescent="0.25">
      <c r="A23736" s="1" t="s">
        <v>58703</v>
      </c>
      <c r="B23736" s="1" t="s">
        <v>58009</v>
      </c>
      <c r="C23736" s="1" t="s">
        <v>58704</v>
      </c>
      <c r="D23736" s="2">
        <v>43248.507928240739</v>
      </c>
      <c r="E23736">
        <v>6</v>
      </c>
      <c r="F23736">
        <v>5</v>
      </c>
      <c r="G23736" s="1" t="s">
        <v>57970</v>
      </c>
      <c r="H23736" s="1" t="s">
        <v>19</v>
      </c>
      <c r="I23736">
        <v>14600</v>
      </c>
      <c r="J23736" s="1" t="s">
        <v>10056</v>
      </c>
      <c r="K23736">
        <v>0.18176746368400001</v>
      </c>
      <c r="L23736">
        <v>3.9217021316299998E-2</v>
      </c>
      <c r="M23736">
        <v>0.30413818359400002</v>
      </c>
      <c r="N23736">
        <v>9.2302195727800004E-2</v>
      </c>
      <c r="O23736">
        <v>0.38257509470000001</v>
      </c>
    </row>
    <row r="23737" spans="1:15" x14ac:dyDescent="0.25">
      <c r="A23737" s="1" t="s">
        <v>58705</v>
      </c>
      <c r="B23737" s="1" t="s">
        <v>58706</v>
      </c>
      <c r="C23737" s="1" t="s">
        <v>58707</v>
      </c>
      <c r="D23737" s="2">
        <v>43248.507569444446</v>
      </c>
      <c r="E23737">
        <v>0</v>
      </c>
      <c r="F23737">
        <v>0</v>
      </c>
      <c r="G23737" s="1" t="s">
        <v>57970</v>
      </c>
      <c r="H23737" s="1" t="s">
        <v>19</v>
      </c>
      <c r="I23737">
        <v>14600</v>
      </c>
      <c r="J23737" s="1" t="s">
        <v>10056</v>
      </c>
      <c r="K23737">
        <v>0.164266988635</v>
      </c>
      <c r="L23737">
        <v>9.6864119172099999E-2</v>
      </c>
      <c r="M23737">
        <v>0.1560510993</v>
      </c>
      <c r="N23737">
        <v>0.32271409034699999</v>
      </c>
      <c r="O23737">
        <v>0.26010373234700002</v>
      </c>
    </row>
    <row r="23738" spans="1:15" x14ac:dyDescent="0.25">
      <c r="A23738" s="1" t="s">
        <v>58708</v>
      </c>
      <c r="B23738" s="1" t="s">
        <v>37754</v>
      </c>
      <c r="C23738" s="1" t="s">
        <v>58709</v>
      </c>
      <c r="D23738" s="2">
        <v>43248.505509259259</v>
      </c>
      <c r="E23738">
        <v>3</v>
      </c>
      <c r="F23738">
        <v>0</v>
      </c>
      <c r="G23738" s="1" t="s">
        <v>57970</v>
      </c>
      <c r="H23738" s="1" t="s">
        <v>19</v>
      </c>
      <c r="I23738">
        <v>14600</v>
      </c>
      <c r="J23738" s="1" t="s">
        <v>10056</v>
      </c>
      <c r="K23738">
        <v>0.39845800399800002</v>
      </c>
      <c r="L23738">
        <v>0.139770746231</v>
      </c>
      <c r="M23738">
        <v>0.22015047073399999</v>
      </c>
      <c r="N23738">
        <v>0.14440831541999999</v>
      </c>
      <c r="O23738">
        <v>9.7212463617300002E-2</v>
      </c>
    </row>
    <row r="23739" spans="1:15" x14ac:dyDescent="0.25">
      <c r="A23739" s="1" t="s">
        <v>58710</v>
      </c>
      <c r="B23739" s="1" t="s">
        <v>58711</v>
      </c>
      <c r="C23739" s="1" t="s">
        <v>58712</v>
      </c>
      <c r="D23739" s="2">
        <v>43248.505196759259</v>
      </c>
      <c r="E23739">
        <v>1</v>
      </c>
      <c r="F23739">
        <v>0</v>
      </c>
      <c r="G23739" s="1" t="s">
        <v>57970</v>
      </c>
      <c r="H23739" s="1" t="s">
        <v>19</v>
      </c>
      <c r="I23739">
        <v>14600</v>
      </c>
      <c r="J23739" s="1" t="s">
        <v>10056</v>
      </c>
      <c r="K23739">
        <v>0.35079973936100001</v>
      </c>
      <c r="L23739">
        <v>5.8658927679099998E-2</v>
      </c>
      <c r="M23739">
        <v>7.3477536439900001E-2</v>
      </c>
      <c r="N23739">
        <v>0.37107732892</v>
      </c>
      <c r="O23739">
        <v>0.14598640799500001</v>
      </c>
    </row>
    <row r="23740" spans="1:15" x14ac:dyDescent="0.25">
      <c r="A23740" s="1" t="s">
        <v>58713</v>
      </c>
      <c r="B23740" s="1" t="s">
        <v>58714</v>
      </c>
      <c r="C23740" s="1" t="s">
        <v>58715</v>
      </c>
      <c r="D23740" s="2">
        <v>43248.50476851852</v>
      </c>
      <c r="E23740">
        <v>0</v>
      </c>
      <c r="F23740">
        <v>0</v>
      </c>
      <c r="G23740" s="1" t="s">
        <v>57970</v>
      </c>
      <c r="H23740" s="1" t="s">
        <v>19</v>
      </c>
      <c r="I23740">
        <v>14600</v>
      </c>
      <c r="J23740" s="1" t="s">
        <v>10056</v>
      </c>
      <c r="K23740">
        <v>0.40698421001399998</v>
      </c>
      <c r="L23740">
        <v>0.26469758153</v>
      </c>
      <c r="M23740">
        <v>5.5782720446600001E-2</v>
      </c>
      <c r="N23740">
        <v>4.44075465202E-2</v>
      </c>
      <c r="O23740">
        <v>0.228128001094</v>
      </c>
    </row>
    <row r="23741" spans="1:15" x14ac:dyDescent="0.25">
      <c r="A23741" s="1" t="s">
        <v>58716</v>
      </c>
      <c r="B23741" s="1" t="s">
        <v>58026</v>
      </c>
      <c r="C23741" s="1" t="s">
        <v>58717</v>
      </c>
      <c r="D23741" s="2">
        <v>43248.504733796297</v>
      </c>
      <c r="E23741">
        <v>0</v>
      </c>
      <c r="F23741">
        <v>0</v>
      </c>
      <c r="G23741" s="1" t="s">
        <v>57970</v>
      </c>
      <c r="H23741" s="1" t="s">
        <v>19</v>
      </c>
      <c r="I23741">
        <v>14600</v>
      </c>
      <c r="J23741" s="1" t="s">
        <v>10056</v>
      </c>
      <c r="K23741">
        <v>0.10714706778499999</v>
      </c>
      <c r="L23741">
        <v>0.122018821537</v>
      </c>
      <c r="M23741">
        <v>3.0612282455000001E-2</v>
      </c>
      <c r="N23741">
        <v>5.0388302654000003E-2</v>
      </c>
      <c r="O23741">
        <v>0.689833581448</v>
      </c>
    </row>
    <row r="23742" spans="1:15" x14ac:dyDescent="0.25">
      <c r="A23742" s="1" t="s">
        <v>58718</v>
      </c>
      <c r="B23742" s="1" t="s">
        <v>58719</v>
      </c>
      <c r="C23742" s="1" t="s">
        <v>58720</v>
      </c>
      <c r="D23742" s="2">
        <v>43248.504537037035</v>
      </c>
      <c r="E23742">
        <v>1</v>
      </c>
      <c r="F23742">
        <v>0</v>
      </c>
      <c r="G23742" s="1" t="s">
        <v>57970</v>
      </c>
      <c r="H23742" s="1" t="s">
        <v>19</v>
      </c>
      <c r="I23742">
        <v>14600</v>
      </c>
      <c r="J23742" s="1" t="s">
        <v>10056</v>
      </c>
      <c r="K23742">
        <v>0.19997194409399999</v>
      </c>
      <c r="L23742">
        <v>0.182855173945</v>
      </c>
      <c r="M23742">
        <v>5.5754404515000001E-2</v>
      </c>
      <c r="N23742">
        <v>0.30459719896300003</v>
      </c>
      <c r="O23742">
        <v>0.256821334362</v>
      </c>
    </row>
    <row r="23743" spans="1:15" x14ac:dyDescent="0.25">
      <c r="A23743" s="1" t="s">
        <v>58721</v>
      </c>
      <c r="B23743" s="1" t="s">
        <v>58009</v>
      </c>
      <c r="C23743" s="1" t="s">
        <v>58722</v>
      </c>
      <c r="D23743" s="2">
        <v>43248.501400462963</v>
      </c>
      <c r="E23743">
        <v>0</v>
      </c>
      <c r="F23743">
        <v>0</v>
      </c>
      <c r="G23743" s="1" t="s">
        <v>57970</v>
      </c>
      <c r="H23743" s="1" t="s">
        <v>19</v>
      </c>
      <c r="I23743">
        <v>14600</v>
      </c>
      <c r="J23743" s="1" t="s">
        <v>10056</v>
      </c>
      <c r="K23743">
        <v>0.25702348351499998</v>
      </c>
      <c r="L23743">
        <v>0.21576488018000001</v>
      </c>
      <c r="M23743">
        <v>9.0187221765499995E-2</v>
      </c>
      <c r="N23743">
        <v>0.29293042421299997</v>
      </c>
      <c r="O23743">
        <v>0.14409402012799999</v>
      </c>
    </row>
    <row r="23744" spans="1:15" x14ac:dyDescent="0.25">
      <c r="A23744" s="1" t="s">
        <v>58723</v>
      </c>
      <c r="B23744" s="1" t="s">
        <v>58724</v>
      </c>
      <c r="C23744" s="1" t="s">
        <v>58725</v>
      </c>
      <c r="D23744" s="2">
        <v>43248.501342592594</v>
      </c>
      <c r="E23744">
        <v>1</v>
      </c>
      <c r="F23744">
        <v>1</v>
      </c>
      <c r="G23744" s="1" t="s">
        <v>57970</v>
      </c>
      <c r="H23744" s="1" t="s">
        <v>19</v>
      </c>
      <c r="I23744">
        <v>14600</v>
      </c>
      <c r="J23744" s="1" t="s">
        <v>10056</v>
      </c>
      <c r="K23744">
        <v>3.0472919344899999E-2</v>
      </c>
      <c r="L23744">
        <v>0.356678366661</v>
      </c>
      <c r="M23744">
        <v>7.1314632892599997E-2</v>
      </c>
      <c r="N23744">
        <v>0.117687493563</v>
      </c>
      <c r="O23744">
        <v>0.42384660244</v>
      </c>
    </row>
    <row r="23745" spans="1:15" x14ac:dyDescent="0.25">
      <c r="A23745" s="1" t="s">
        <v>58726</v>
      </c>
      <c r="B23745" s="1" t="s">
        <v>58727</v>
      </c>
      <c r="C23745" s="1" t="s">
        <v>58728</v>
      </c>
      <c r="D23745" s="2">
        <v>43248.500324074077</v>
      </c>
      <c r="E23745">
        <v>0</v>
      </c>
      <c r="F23745">
        <v>0</v>
      </c>
      <c r="G23745" s="1" t="s">
        <v>57970</v>
      </c>
      <c r="H23745" s="1" t="s">
        <v>19</v>
      </c>
      <c r="I23745">
        <v>14600</v>
      </c>
      <c r="J23745" s="1" t="s">
        <v>10056</v>
      </c>
      <c r="K23745">
        <v>0.41054797172500002</v>
      </c>
      <c r="L23745">
        <v>0.14774531126000001</v>
      </c>
      <c r="M23745">
        <v>3.9677239954500003E-2</v>
      </c>
      <c r="N23745">
        <v>0.19700434804</v>
      </c>
      <c r="O23745">
        <v>0.205025106668</v>
      </c>
    </row>
    <row r="23746" spans="1:15" x14ac:dyDescent="0.25">
      <c r="A23746" s="1" t="s">
        <v>58729</v>
      </c>
      <c r="B23746" s="1" t="s">
        <v>58730</v>
      </c>
      <c r="C23746" s="1" t="s">
        <v>58731</v>
      </c>
      <c r="D23746" s="2">
        <v>43248.498622685183</v>
      </c>
      <c r="E23746">
        <v>6</v>
      </c>
      <c r="F23746">
        <v>0</v>
      </c>
      <c r="G23746" s="1" t="s">
        <v>57970</v>
      </c>
      <c r="H23746" s="1" t="s">
        <v>19</v>
      </c>
      <c r="I23746">
        <v>14600</v>
      </c>
      <c r="J23746" s="1" t="s">
        <v>10056</v>
      </c>
      <c r="K23746">
        <v>0.17760533094399999</v>
      </c>
      <c r="L23746">
        <v>0.24195851385600001</v>
      </c>
      <c r="M23746">
        <v>6.7050665617000002E-2</v>
      </c>
      <c r="N23746">
        <v>0.34213769435899999</v>
      </c>
      <c r="O23746">
        <v>0.171247750521</v>
      </c>
    </row>
    <row r="23747" spans="1:15" x14ac:dyDescent="0.25">
      <c r="A23747" s="1" t="s">
        <v>58732</v>
      </c>
      <c r="B23747" s="1" t="s">
        <v>58733</v>
      </c>
      <c r="C23747" s="1" t="s">
        <v>58734</v>
      </c>
      <c r="D23747" s="2">
        <v>43248.49590277778</v>
      </c>
      <c r="E23747">
        <v>0</v>
      </c>
      <c r="F23747">
        <v>0</v>
      </c>
      <c r="G23747" s="1" t="s">
        <v>57970</v>
      </c>
      <c r="H23747" s="1" t="s">
        <v>19</v>
      </c>
      <c r="I23747">
        <v>14600</v>
      </c>
      <c r="J23747" s="1" t="s">
        <v>10056</v>
      </c>
      <c r="K23747">
        <v>3.2256875187200003E-2</v>
      </c>
      <c r="L23747">
        <v>7.30045512319E-2</v>
      </c>
      <c r="M23747">
        <v>4.2725190520300001E-2</v>
      </c>
      <c r="N23747">
        <v>1.9093776121700001E-2</v>
      </c>
      <c r="O23747">
        <v>0.83291959762599999</v>
      </c>
    </row>
    <row r="23748" spans="1:15" x14ac:dyDescent="0.25">
      <c r="A23748" s="1" t="s">
        <v>58735</v>
      </c>
      <c r="B23748" s="1" t="s">
        <v>58009</v>
      </c>
      <c r="C23748" s="1" t="s">
        <v>58736</v>
      </c>
      <c r="D23748" s="2">
        <v>43248.494976851849</v>
      </c>
      <c r="E23748">
        <v>3</v>
      </c>
      <c r="F23748">
        <v>1</v>
      </c>
      <c r="G23748" s="1" t="s">
        <v>57970</v>
      </c>
      <c r="H23748" s="1" t="s">
        <v>19</v>
      </c>
      <c r="I23748">
        <v>14600</v>
      </c>
      <c r="J23748" s="1" t="s">
        <v>10056</v>
      </c>
      <c r="K23748">
        <v>8.8060334324799996E-2</v>
      </c>
      <c r="L23748">
        <v>0.13493661582499999</v>
      </c>
      <c r="M23748">
        <v>7.5978010892900003E-2</v>
      </c>
      <c r="N23748">
        <v>0.51504963636400003</v>
      </c>
      <c r="O23748">
        <v>0.185975402594</v>
      </c>
    </row>
    <row r="23749" spans="1:15" x14ac:dyDescent="0.25">
      <c r="A23749" s="1" t="s">
        <v>58737</v>
      </c>
      <c r="B23749" s="1" t="s">
        <v>58738</v>
      </c>
      <c r="C23749" s="1" t="s">
        <v>58739</v>
      </c>
      <c r="D23749" s="2">
        <v>43248.490046296298</v>
      </c>
      <c r="E23749">
        <v>0</v>
      </c>
      <c r="F23749">
        <v>0</v>
      </c>
      <c r="G23749" s="1" t="s">
        <v>57970</v>
      </c>
      <c r="H23749" s="1" t="s">
        <v>19</v>
      </c>
      <c r="I23749">
        <v>14600</v>
      </c>
      <c r="J23749" s="1" t="s">
        <v>10056</v>
      </c>
      <c r="K23749">
        <v>0.30199962854399998</v>
      </c>
      <c r="L23749">
        <v>5.9479717165200001E-2</v>
      </c>
      <c r="M23749">
        <v>0.206841111183</v>
      </c>
      <c r="N23749">
        <v>0.149791300297</v>
      </c>
      <c r="O23749">
        <v>0.28188827633899999</v>
      </c>
    </row>
    <row r="23750" spans="1:15" x14ac:dyDescent="0.25">
      <c r="A23750" s="1" t="s">
        <v>58740</v>
      </c>
      <c r="B23750" s="1" t="s">
        <v>58009</v>
      </c>
      <c r="C23750" s="1" t="s">
        <v>58741</v>
      </c>
      <c r="D23750" s="2">
        <v>43248.48883101852</v>
      </c>
      <c r="E23750">
        <v>3</v>
      </c>
      <c r="F23750">
        <v>4</v>
      </c>
      <c r="G23750" s="1" t="s">
        <v>57970</v>
      </c>
      <c r="H23750" s="1" t="s">
        <v>19</v>
      </c>
      <c r="I23750">
        <v>14600</v>
      </c>
      <c r="J23750" s="1" t="s">
        <v>10056</v>
      </c>
      <c r="K23750">
        <v>0.12399337440700001</v>
      </c>
      <c r="L23750">
        <v>0.13632714748399999</v>
      </c>
      <c r="M23750">
        <v>5.61713837087E-2</v>
      </c>
      <c r="N23750">
        <v>0.66402065753899997</v>
      </c>
      <c r="O23750">
        <v>1.94874554873E-2</v>
      </c>
    </row>
    <row r="23751" spans="1:15" x14ac:dyDescent="0.25">
      <c r="A23751" s="1" t="s">
        <v>58742</v>
      </c>
      <c r="B23751" s="1" t="s">
        <v>58743</v>
      </c>
      <c r="C23751" s="1" t="s">
        <v>58744</v>
      </c>
      <c r="D23751" s="2">
        <v>43248.484942129631</v>
      </c>
      <c r="E23751">
        <v>2</v>
      </c>
      <c r="F23751">
        <v>0</v>
      </c>
      <c r="G23751" s="1" t="s">
        <v>57970</v>
      </c>
      <c r="H23751" s="1" t="s">
        <v>19</v>
      </c>
      <c r="I23751">
        <v>14600</v>
      </c>
      <c r="J23751" s="1" t="s">
        <v>10056</v>
      </c>
      <c r="K23751">
        <v>0.119226112962</v>
      </c>
      <c r="L23751">
        <v>3.5368937998999997E-2</v>
      </c>
      <c r="M23751">
        <v>8.5643917322200003E-2</v>
      </c>
      <c r="N23751">
        <v>0.1269325912</v>
      </c>
      <c r="O23751">
        <v>0.63282847404499998</v>
      </c>
    </row>
    <row r="23752" spans="1:15" x14ac:dyDescent="0.25">
      <c r="A23752" s="1" t="s">
        <v>58745</v>
      </c>
      <c r="B23752" s="1" t="s">
        <v>58746</v>
      </c>
      <c r="C23752" s="1" t="s">
        <v>58747</v>
      </c>
      <c r="D23752" s="2">
        <v>43248.483900462961</v>
      </c>
      <c r="E23752">
        <v>2</v>
      </c>
      <c r="F23752">
        <v>0</v>
      </c>
      <c r="G23752" s="1" t="s">
        <v>57970</v>
      </c>
      <c r="H23752" s="1" t="s">
        <v>19</v>
      </c>
      <c r="I23752">
        <v>14600</v>
      </c>
      <c r="J23752" s="1" t="s">
        <v>10056</v>
      </c>
      <c r="K23752">
        <v>3.9416596293399997E-2</v>
      </c>
      <c r="L23752">
        <v>2.7152035385400002E-2</v>
      </c>
      <c r="M23752">
        <v>3.13588827848E-2</v>
      </c>
      <c r="N23752">
        <v>0.58914506435400005</v>
      </c>
      <c r="O23752">
        <v>0.31292739510500001</v>
      </c>
    </row>
    <row r="23753" spans="1:15" x14ac:dyDescent="0.25">
      <c r="A23753" s="1" t="s">
        <v>58748</v>
      </c>
      <c r="B23753" s="1" t="s">
        <v>58749</v>
      </c>
      <c r="C23753" s="1" t="s">
        <v>58750</v>
      </c>
      <c r="D23753" s="2">
        <v>43248.482071759259</v>
      </c>
      <c r="E23753">
        <v>9</v>
      </c>
      <c r="F23753">
        <v>4</v>
      </c>
      <c r="G23753" s="1" t="s">
        <v>57970</v>
      </c>
      <c r="H23753" s="1" t="s">
        <v>19</v>
      </c>
      <c r="I23753">
        <v>14600</v>
      </c>
      <c r="J23753" s="1" t="s">
        <v>10056</v>
      </c>
      <c r="K23753">
        <v>2.3842023685600001E-2</v>
      </c>
      <c r="L23753">
        <v>0.16291485726800001</v>
      </c>
      <c r="M23753">
        <v>8.6602620780500003E-2</v>
      </c>
      <c r="N23753">
        <v>2.3637272417500001E-2</v>
      </c>
      <c r="O23753">
        <v>0.70300328731499995</v>
      </c>
    </row>
    <row r="23754" spans="1:15" x14ac:dyDescent="0.25">
      <c r="A23754" s="1" t="s">
        <v>58751</v>
      </c>
      <c r="B23754" s="1" t="s">
        <v>58752</v>
      </c>
      <c r="C23754" s="1" t="s">
        <v>58753</v>
      </c>
      <c r="D23754" s="2">
        <v>43248.47934027778</v>
      </c>
      <c r="E23754">
        <v>1</v>
      </c>
      <c r="F23754">
        <v>0</v>
      </c>
      <c r="G23754" s="1" t="s">
        <v>57970</v>
      </c>
      <c r="H23754" s="1" t="s">
        <v>19</v>
      </c>
      <c r="I23754">
        <v>14600</v>
      </c>
      <c r="J23754" s="1" t="s">
        <v>10056</v>
      </c>
      <c r="K23754">
        <v>0.16508036851899999</v>
      </c>
      <c r="L23754">
        <v>8.1978306174300006E-2</v>
      </c>
      <c r="M23754">
        <v>0.36901599168799998</v>
      </c>
      <c r="N23754">
        <v>0.14267274737399999</v>
      </c>
      <c r="O23754">
        <v>0.24125257134399999</v>
      </c>
    </row>
    <row r="23755" spans="1:15" x14ac:dyDescent="0.25">
      <c r="A23755" s="1" t="s">
        <v>58754</v>
      </c>
      <c r="B23755" s="1" t="s">
        <v>58755</v>
      </c>
      <c r="C23755" s="1" t="s">
        <v>58207</v>
      </c>
      <c r="D23755" s="2">
        <v>43248.47859953704</v>
      </c>
      <c r="E23755">
        <v>0</v>
      </c>
      <c r="F23755">
        <v>0</v>
      </c>
      <c r="G23755" s="1" t="s">
        <v>57970</v>
      </c>
      <c r="H23755" s="1" t="s">
        <v>19</v>
      </c>
      <c r="I23755">
        <v>14600</v>
      </c>
      <c r="J23755" s="1" t="s">
        <v>10056</v>
      </c>
      <c r="K23755">
        <v>0.137212619185</v>
      </c>
      <c r="L23755">
        <v>0.41135790944099998</v>
      </c>
      <c r="M23755">
        <v>0.12352783978</v>
      </c>
      <c r="N23755">
        <v>0.14430379867599999</v>
      </c>
      <c r="O23755">
        <v>0.18359786272</v>
      </c>
    </row>
    <row r="23756" spans="1:15" x14ac:dyDescent="0.25">
      <c r="A23756" s="1" t="s">
        <v>58756</v>
      </c>
      <c r="B23756" s="1" t="s">
        <v>58757</v>
      </c>
      <c r="C23756" s="1" t="s">
        <v>58758</v>
      </c>
      <c r="D23756" s="2">
        <v>43248.476956018516</v>
      </c>
      <c r="E23756">
        <v>0</v>
      </c>
      <c r="F23756">
        <v>0</v>
      </c>
      <c r="G23756" s="1" t="s">
        <v>57970</v>
      </c>
      <c r="H23756" s="1" t="s">
        <v>19</v>
      </c>
      <c r="I23756">
        <v>14600</v>
      </c>
      <c r="J23756" s="1" t="s">
        <v>10056</v>
      </c>
      <c r="K23756">
        <v>0.16334572434399999</v>
      </c>
      <c r="L23756">
        <v>0.32714617252299999</v>
      </c>
      <c r="M23756">
        <v>7.5418248772600005E-2</v>
      </c>
      <c r="N23756">
        <v>0.113688401878</v>
      </c>
      <c r="O23756">
        <v>0.32040140032800002</v>
      </c>
    </row>
    <row r="23757" spans="1:15" x14ac:dyDescent="0.25">
      <c r="A23757" s="1" t="s">
        <v>58759</v>
      </c>
      <c r="B23757" s="1" t="s">
        <v>58760</v>
      </c>
      <c r="C23757" s="1" t="s">
        <v>58761</v>
      </c>
      <c r="D23757" s="2">
        <v>43248.47515046296</v>
      </c>
      <c r="E23757">
        <v>1</v>
      </c>
      <c r="F23757">
        <v>1</v>
      </c>
      <c r="G23757" s="1" t="s">
        <v>57970</v>
      </c>
      <c r="H23757" s="1" t="s">
        <v>19</v>
      </c>
      <c r="I23757">
        <v>14600</v>
      </c>
      <c r="J23757" s="1" t="s">
        <v>10056</v>
      </c>
      <c r="K23757">
        <v>0.34906566143000001</v>
      </c>
      <c r="L23757">
        <v>9.6733815968E-2</v>
      </c>
      <c r="M23757">
        <v>0.156344726682</v>
      </c>
      <c r="N23757">
        <v>0.286928772926</v>
      </c>
      <c r="O23757">
        <v>0.110927075148</v>
      </c>
    </row>
    <row r="23758" spans="1:15" x14ac:dyDescent="0.25">
      <c r="A23758" s="1" t="s">
        <v>58762</v>
      </c>
      <c r="B23758" s="1" t="s">
        <v>58763</v>
      </c>
      <c r="C23758" s="1" t="s">
        <v>58764</v>
      </c>
      <c r="D23758" s="2">
        <v>43248.471979166665</v>
      </c>
      <c r="E23758">
        <v>0</v>
      </c>
      <c r="F23758">
        <v>0</v>
      </c>
      <c r="G23758" s="1" t="s">
        <v>57970</v>
      </c>
      <c r="H23758" s="1" t="s">
        <v>19</v>
      </c>
      <c r="I23758">
        <v>14600</v>
      </c>
      <c r="J23758" s="1" t="s">
        <v>10056</v>
      </c>
      <c r="K23758">
        <v>0.215725407004</v>
      </c>
      <c r="L23758">
        <v>0.25520679354699999</v>
      </c>
      <c r="M23758">
        <v>0.110815897584</v>
      </c>
      <c r="N23758">
        <v>0.12052980810400001</v>
      </c>
      <c r="O23758">
        <v>0.29772210121199999</v>
      </c>
    </row>
    <row r="23759" spans="1:15" x14ac:dyDescent="0.25">
      <c r="A23759" s="1" t="s">
        <v>58765</v>
      </c>
      <c r="B23759" s="1" t="s">
        <v>58766</v>
      </c>
      <c r="C23759" s="1" t="s">
        <v>58767</v>
      </c>
      <c r="D23759" s="2">
        <v>43248.469444444447</v>
      </c>
      <c r="E23759">
        <v>0</v>
      </c>
      <c r="F23759">
        <v>1</v>
      </c>
      <c r="G23759" s="1" t="s">
        <v>57970</v>
      </c>
      <c r="H23759" s="1" t="s">
        <v>19</v>
      </c>
      <c r="I23759">
        <v>14600</v>
      </c>
      <c r="J23759" s="1" t="s">
        <v>10056</v>
      </c>
      <c r="K23759">
        <v>0.210415154696</v>
      </c>
      <c r="L23759">
        <v>0.259823918343</v>
      </c>
      <c r="M23759">
        <v>0.195756912231</v>
      </c>
      <c r="N23759">
        <v>0.14495454728599999</v>
      </c>
      <c r="O23759">
        <v>0.189049437642</v>
      </c>
    </row>
    <row r="23760" spans="1:15" x14ac:dyDescent="0.25">
      <c r="A23760" s="1" t="s">
        <v>58768</v>
      </c>
      <c r="B23760" s="1" t="s">
        <v>58769</v>
      </c>
      <c r="C23760" s="1" t="s">
        <v>58770</v>
      </c>
      <c r="D23760" s="2">
        <v>43248.467557870368</v>
      </c>
      <c r="E23760">
        <v>9</v>
      </c>
      <c r="F23760">
        <v>0</v>
      </c>
      <c r="G23760" s="1" t="s">
        <v>57970</v>
      </c>
      <c r="H23760" s="1" t="s">
        <v>19</v>
      </c>
      <c r="I23760">
        <v>14600</v>
      </c>
      <c r="J23760" s="1" t="s">
        <v>10056</v>
      </c>
      <c r="K23760">
        <v>0.198973149061</v>
      </c>
      <c r="L23760">
        <v>0.13686677813500001</v>
      </c>
      <c r="M23760">
        <v>0.17359948158300001</v>
      </c>
      <c r="N23760">
        <v>0.124230355024</v>
      </c>
      <c r="O23760">
        <v>0.366330236197</v>
      </c>
    </row>
    <row r="23761" spans="1:15" x14ac:dyDescent="0.25">
      <c r="A23761" s="1" t="s">
        <v>58771</v>
      </c>
      <c r="B23761" s="1" t="s">
        <v>58026</v>
      </c>
      <c r="C23761" s="1" t="s">
        <v>58772</v>
      </c>
      <c r="D23761" s="2">
        <v>43248.465312499997</v>
      </c>
      <c r="E23761">
        <v>0</v>
      </c>
      <c r="F23761">
        <v>0</v>
      </c>
      <c r="G23761" s="1" t="s">
        <v>57970</v>
      </c>
      <c r="H23761" s="1" t="s">
        <v>19</v>
      </c>
      <c r="I23761">
        <v>14600</v>
      </c>
      <c r="J23761" s="1" t="s">
        <v>10056</v>
      </c>
      <c r="K23761">
        <v>0.20493495464299999</v>
      </c>
      <c r="L23761">
        <v>0.11004645377400001</v>
      </c>
      <c r="M23761">
        <v>7.9550780355900005E-2</v>
      </c>
      <c r="N23761">
        <v>0.104652188718</v>
      </c>
      <c r="O23761">
        <v>0.50081557035400004</v>
      </c>
    </row>
    <row r="23762" spans="1:15" x14ac:dyDescent="0.25">
      <c r="A23762" s="1" t="s">
        <v>58773</v>
      </c>
      <c r="B23762" s="1" t="s">
        <v>58774</v>
      </c>
      <c r="C23762" s="1" t="s">
        <v>58775</v>
      </c>
      <c r="D23762" s="2">
        <v>43248.464999999997</v>
      </c>
      <c r="E23762">
        <v>0</v>
      </c>
      <c r="F23762">
        <v>0</v>
      </c>
      <c r="G23762" s="1" t="s">
        <v>57970</v>
      </c>
      <c r="H23762" s="1" t="s">
        <v>19</v>
      </c>
      <c r="I23762">
        <v>14600</v>
      </c>
      <c r="J23762" s="1" t="s">
        <v>10056</v>
      </c>
      <c r="K23762">
        <v>6.6927075385999998E-2</v>
      </c>
      <c r="L23762">
        <v>0.348960071802</v>
      </c>
      <c r="M23762">
        <v>0.29598712921100001</v>
      </c>
      <c r="N23762">
        <v>0.14096182584799999</v>
      </c>
      <c r="O23762">
        <v>0.14716383814799999</v>
      </c>
    </row>
    <row r="23763" spans="1:15" x14ac:dyDescent="0.25">
      <c r="A23763" s="1" t="s">
        <v>58776</v>
      </c>
      <c r="B23763" s="1" t="s">
        <v>58777</v>
      </c>
      <c r="C23763" s="1" t="s">
        <v>58778</v>
      </c>
      <c r="D23763" s="2">
        <v>43248.461157407408</v>
      </c>
      <c r="E23763">
        <v>1</v>
      </c>
      <c r="F23763">
        <v>1</v>
      </c>
      <c r="G23763" s="1" t="s">
        <v>57970</v>
      </c>
      <c r="H23763" s="1" t="s">
        <v>19</v>
      </c>
      <c r="I23763">
        <v>14600</v>
      </c>
      <c r="J23763" s="1" t="s">
        <v>10056</v>
      </c>
      <c r="K23763">
        <v>5.4649673402300002E-2</v>
      </c>
      <c r="L23763">
        <v>9.8583661019799998E-2</v>
      </c>
      <c r="M23763">
        <v>6.5564841031999999E-2</v>
      </c>
      <c r="N23763">
        <v>0.66166704893100003</v>
      </c>
      <c r="O23763">
        <v>0.119534805417</v>
      </c>
    </row>
    <row r="23764" spans="1:15" x14ac:dyDescent="0.25">
      <c r="A23764" s="1" t="s">
        <v>58779</v>
      </c>
      <c r="B23764" s="1" t="s">
        <v>58780</v>
      </c>
      <c r="C23764" s="1" t="s">
        <v>58781</v>
      </c>
      <c r="D23764" s="2">
        <v>43248.454837962963</v>
      </c>
      <c r="E23764">
        <v>2</v>
      </c>
      <c r="F23764">
        <v>0</v>
      </c>
      <c r="G23764" s="1" t="s">
        <v>57970</v>
      </c>
      <c r="H23764" s="1" t="s">
        <v>19</v>
      </c>
      <c r="I23764">
        <v>14600</v>
      </c>
      <c r="J23764" s="1" t="s">
        <v>10056</v>
      </c>
      <c r="K23764">
        <v>9.5189392566700004E-2</v>
      </c>
      <c r="L23764">
        <v>0.111710697412</v>
      </c>
      <c r="M23764">
        <v>0.35967200994499998</v>
      </c>
      <c r="N23764">
        <v>9.9724069237699997E-2</v>
      </c>
      <c r="O23764">
        <v>0.33370387554199998</v>
      </c>
    </row>
    <row r="23765" spans="1:15" x14ac:dyDescent="0.25">
      <c r="A23765" s="1" t="s">
        <v>58782</v>
      </c>
      <c r="B23765" s="1" t="s">
        <v>58783</v>
      </c>
      <c r="C23765" s="1" t="s">
        <v>58784</v>
      </c>
      <c r="D23765" s="2">
        <v>43248.437916666669</v>
      </c>
      <c r="E23765">
        <v>0</v>
      </c>
      <c r="F23765">
        <v>0</v>
      </c>
      <c r="G23765" s="1" t="s">
        <v>57970</v>
      </c>
      <c r="H23765" s="1" t="s">
        <v>19</v>
      </c>
      <c r="I23765">
        <v>14600</v>
      </c>
      <c r="J23765" s="1" t="s">
        <v>10056</v>
      </c>
      <c r="K23765">
        <v>0.396445244551</v>
      </c>
      <c r="L23765">
        <v>2.7460940182200001E-2</v>
      </c>
      <c r="M23765">
        <v>0.14548562467100001</v>
      </c>
      <c r="N23765">
        <v>9.4787873327700001E-2</v>
      </c>
      <c r="O23765">
        <v>0.33582031726799999</v>
      </c>
    </row>
    <row r="23766" spans="1:15" x14ac:dyDescent="0.25">
      <c r="A23766" s="1" t="s">
        <v>58785</v>
      </c>
      <c r="B23766" s="1" t="s">
        <v>58786</v>
      </c>
      <c r="C23766" s="1" t="s">
        <v>58787</v>
      </c>
      <c r="D23766" s="2">
        <v>43248.429826388892</v>
      </c>
      <c r="E23766">
        <v>1</v>
      </c>
      <c r="F23766">
        <v>0</v>
      </c>
      <c r="G23766" s="1" t="s">
        <v>57970</v>
      </c>
      <c r="H23766" s="1" t="s">
        <v>19</v>
      </c>
      <c r="I23766">
        <v>14600</v>
      </c>
      <c r="J23766" s="1" t="s">
        <v>10056</v>
      </c>
      <c r="K23766">
        <v>0.16935740411299999</v>
      </c>
      <c r="L23766">
        <v>0.26391142606700002</v>
      </c>
      <c r="M23766">
        <v>0.18824651837299999</v>
      </c>
      <c r="N23766">
        <v>0.19273543357799999</v>
      </c>
      <c r="O23766">
        <v>0.185749262571</v>
      </c>
    </row>
    <row r="23767" spans="1:15" x14ac:dyDescent="0.25">
      <c r="A23767" s="1" t="s">
        <v>58788</v>
      </c>
      <c r="B23767" s="1" t="s">
        <v>58789</v>
      </c>
      <c r="C23767" s="1" t="s">
        <v>58790</v>
      </c>
      <c r="D23767" s="2">
        <v>43248.417314814818</v>
      </c>
      <c r="E23767">
        <v>0</v>
      </c>
      <c r="F23767">
        <v>0</v>
      </c>
      <c r="G23767" s="1" t="s">
        <v>57970</v>
      </c>
      <c r="H23767" s="1" t="s">
        <v>19</v>
      </c>
      <c r="I23767">
        <v>14600</v>
      </c>
      <c r="J23767" s="1" t="s">
        <v>10056</v>
      </c>
      <c r="K23767">
        <v>3.2256875187200003E-2</v>
      </c>
      <c r="L23767">
        <v>7.30045512319E-2</v>
      </c>
      <c r="M23767">
        <v>4.2725190520300001E-2</v>
      </c>
      <c r="N23767">
        <v>1.9093776121700001E-2</v>
      </c>
      <c r="O23767">
        <v>0.83291959762599999</v>
      </c>
    </row>
    <row r="23768" spans="1:15" x14ac:dyDescent="0.25">
      <c r="A23768" s="1" t="s">
        <v>58791</v>
      </c>
      <c r="B23768" s="1" t="s">
        <v>58792</v>
      </c>
      <c r="C23768" s="1" t="s">
        <v>58793</v>
      </c>
      <c r="D23768" s="2">
        <v>43248.41369212963</v>
      </c>
      <c r="E23768">
        <v>0</v>
      </c>
      <c r="F23768">
        <v>0</v>
      </c>
      <c r="G23768" s="1" t="s">
        <v>57970</v>
      </c>
      <c r="H23768" s="1" t="s">
        <v>19</v>
      </c>
      <c r="I23768">
        <v>14600</v>
      </c>
      <c r="J23768" s="1" t="s">
        <v>10056</v>
      </c>
      <c r="K23768">
        <v>0.23318494856399999</v>
      </c>
      <c r="L23768">
        <v>2.3077674210099999E-2</v>
      </c>
      <c r="M23768">
        <v>2.2913798689800001E-2</v>
      </c>
      <c r="N23768">
        <v>0.70188456773800001</v>
      </c>
      <c r="O23768">
        <v>1.89390461892E-2</v>
      </c>
    </row>
    <row r="23769" spans="1:15" x14ac:dyDescent="0.25">
      <c r="A23769" s="1" t="s">
        <v>58794</v>
      </c>
      <c r="B23769" s="1" t="s">
        <v>58464</v>
      </c>
      <c r="C23769" s="1" t="s">
        <v>58795</v>
      </c>
      <c r="D23769" s="2">
        <v>43248.413229166668</v>
      </c>
      <c r="E23769">
        <v>5</v>
      </c>
      <c r="F23769">
        <v>0</v>
      </c>
      <c r="G23769" s="1" t="s">
        <v>57970</v>
      </c>
      <c r="H23769" s="1" t="s">
        <v>19</v>
      </c>
      <c r="I23769">
        <v>14600</v>
      </c>
      <c r="J23769" s="1" t="s">
        <v>10056</v>
      </c>
      <c r="K23769">
        <v>0.17768420279</v>
      </c>
      <c r="L23769">
        <v>9.0162940323399998E-2</v>
      </c>
      <c r="M23769">
        <v>5.1681891083699999E-2</v>
      </c>
      <c r="N23769">
        <v>0.48662161827099998</v>
      </c>
      <c r="O23769">
        <v>0.19384934008099999</v>
      </c>
    </row>
    <row r="23770" spans="1:15" x14ac:dyDescent="0.25">
      <c r="A23770" s="1" t="s">
        <v>58796</v>
      </c>
      <c r="B23770" s="1" t="s">
        <v>58797</v>
      </c>
      <c r="C23770" s="1" t="s">
        <v>58798</v>
      </c>
      <c r="D23770" s="2">
        <v>43248.408391203702</v>
      </c>
      <c r="E23770">
        <v>1</v>
      </c>
      <c r="F23770">
        <v>1</v>
      </c>
      <c r="G23770" s="1" t="s">
        <v>57970</v>
      </c>
      <c r="H23770" s="1" t="s">
        <v>19</v>
      </c>
      <c r="I23770">
        <v>14600</v>
      </c>
      <c r="J23770" s="1" t="s">
        <v>10056</v>
      </c>
      <c r="K23770">
        <v>0.36183193326000002</v>
      </c>
      <c r="L23770">
        <v>5.4975911974900003E-2</v>
      </c>
      <c r="M23770">
        <v>0.14839519560299999</v>
      </c>
      <c r="N23770">
        <v>6.9099105894599999E-2</v>
      </c>
      <c r="O23770">
        <v>0.36569783091500002</v>
      </c>
    </row>
    <row r="23771" spans="1:15" x14ac:dyDescent="0.25">
      <c r="A23771" s="1" t="s">
        <v>58799</v>
      </c>
      <c r="B23771" s="1" t="s">
        <v>1805</v>
      </c>
      <c r="C23771" s="1" t="s">
        <v>58800</v>
      </c>
      <c r="D23771" s="2">
        <v>43248.398402777777</v>
      </c>
      <c r="E23771">
        <v>12</v>
      </c>
      <c r="F23771">
        <v>0</v>
      </c>
      <c r="G23771" s="1" t="s">
        <v>57970</v>
      </c>
      <c r="H23771" s="1" t="s">
        <v>19</v>
      </c>
      <c r="I23771">
        <v>14600</v>
      </c>
      <c r="J23771" s="1" t="s">
        <v>10056</v>
      </c>
      <c r="K23771">
        <v>0.33228802681000003</v>
      </c>
      <c r="L23771">
        <v>2.8339171782099999E-2</v>
      </c>
      <c r="M23771">
        <v>7.6174154877700004E-2</v>
      </c>
      <c r="N23771">
        <v>0.41575837135299998</v>
      </c>
      <c r="O23771">
        <v>0.147440224886</v>
      </c>
    </row>
    <row r="23772" spans="1:15" x14ac:dyDescent="0.25">
      <c r="A23772" s="1" t="s">
        <v>58801</v>
      </c>
      <c r="B23772" s="1" t="s">
        <v>17917</v>
      </c>
      <c r="C23772" s="1" t="s">
        <v>58802</v>
      </c>
      <c r="D23772" s="2">
        <v>43248.391979166663</v>
      </c>
      <c r="E23772">
        <v>0</v>
      </c>
      <c r="F23772">
        <v>0</v>
      </c>
      <c r="G23772" s="1" t="s">
        <v>57970</v>
      </c>
      <c r="H23772" s="1" t="s">
        <v>19</v>
      </c>
      <c r="I23772">
        <v>14600</v>
      </c>
      <c r="J23772" s="1" t="s">
        <v>10056</v>
      </c>
      <c r="K23772">
        <v>0.16695699095700001</v>
      </c>
      <c r="L23772">
        <v>7.05513432622E-2</v>
      </c>
      <c r="M23772">
        <v>0.46330830454799998</v>
      </c>
      <c r="N23772">
        <v>3.3972527831799999E-2</v>
      </c>
      <c r="O23772">
        <v>0.26521077752099997</v>
      </c>
    </row>
    <row r="23773" spans="1:15" x14ac:dyDescent="0.25">
      <c r="A23773" s="1" t="s">
        <v>58803</v>
      </c>
      <c r="B23773" s="1" t="s">
        <v>58062</v>
      </c>
      <c r="C23773" s="1" t="s">
        <v>58063</v>
      </c>
      <c r="D23773" s="2">
        <v>43248.387523148151</v>
      </c>
      <c r="E23773">
        <v>0</v>
      </c>
      <c r="F23773">
        <v>0</v>
      </c>
      <c r="G23773" s="1" t="s">
        <v>57970</v>
      </c>
      <c r="H23773" s="1" t="s">
        <v>19</v>
      </c>
      <c r="I23773">
        <v>14600</v>
      </c>
      <c r="J23773" s="1" t="s">
        <v>10056</v>
      </c>
      <c r="K23773">
        <v>0.13966804742799999</v>
      </c>
      <c r="L23773">
        <v>6.0376212932200003E-3</v>
      </c>
      <c r="M23773">
        <v>1.5071000903799999E-2</v>
      </c>
      <c r="N23773">
        <v>2.5141427759099999E-3</v>
      </c>
      <c r="O23773">
        <v>0.83670920133600002</v>
      </c>
    </row>
    <row r="23774" spans="1:15" x14ac:dyDescent="0.25">
      <c r="A23774" s="1" t="s">
        <v>58804</v>
      </c>
      <c r="B23774" s="1" t="s">
        <v>58059</v>
      </c>
      <c r="C23774" s="1" t="s">
        <v>58805</v>
      </c>
      <c r="D23774" s="2">
        <v>43248.376458333332</v>
      </c>
      <c r="E23774">
        <v>1</v>
      </c>
      <c r="F23774">
        <v>0</v>
      </c>
      <c r="G23774" s="1" t="s">
        <v>57970</v>
      </c>
      <c r="H23774" s="1" t="s">
        <v>19</v>
      </c>
      <c r="I23774">
        <v>14600</v>
      </c>
      <c r="J23774" s="1" t="s">
        <v>10056</v>
      </c>
      <c r="K23774">
        <v>0.42606800794600003</v>
      </c>
      <c r="L23774">
        <v>4.60381153971E-3</v>
      </c>
      <c r="M23774">
        <v>1.1130882427099999E-2</v>
      </c>
      <c r="N23774">
        <v>4.3151568621400002E-2</v>
      </c>
      <c r="O23774">
        <v>0.51504570245699999</v>
      </c>
    </row>
    <row r="23775" spans="1:15" x14ac:dyDescent="0.25">
      <c r="A23775" s="1" t="s">
        <v>58806</v>
      </c>
      <c r="B23775" s="1" t="s">
        <v>58807</v>
      </c>
      <c r="C23775" s="1" t="s">
        <v>58808</v>
      </c>
      <c r="D23775" s="2">
        <v>43248.360763888886</v>
      </c>
      <c r="E23775">
        <v>5</v>
      </c>
      <c r="F23775">
        <v>3</v>
      </c>
      <c r="G23775" s="1" t="s">
        <v>57970</v>
      </c>
      <c r="H23775" s="1" t="s">
        <v>19</v>
      </c>
      <c r="I23775">
        <v>14600</v>
      </c>
      <c r="J23775" s="1" t="s">
        <v>10056</v>
      </c>
      <c r="K23775">
        <v>0.30576786398900002</v>
      </c>
      <c r="L23775">
        <v>5.5427558720100002E-2</v>
      </c>
      <c r="M23775">
        <v>0.465480625629</v>
      </c>
      <c r="N23775">
        <v>9.1466657817400002E-2</v>
      </c>
      <c r="O23775">
        <v>8.1857264041899996E-2</v>
      </c>
    </row>
    <row r="23776" spans="1:15" x14ac:dyDescent="0.25">
      <c r="A23776" s="1" t="s">
        <v>58809</v>
      </c>
      <c r="B23776" s="1" t="s">
        <v>58810</v>
      </c>
      <c r="C23776" s="1" t="s">
        <v>58811</v>
      </c>
      <c r="D23776" s="2">
        <v>43248.35528935185</v>
      </c>
      <c r="E23776">
        <v>2</v>
      </c>
      <c r="F23776">
        <v>2</v>
      </c>
      <c r="G23776" s="1" t="s">
        <v>57970</v>
      </c>
      <c r="H23776" s="1" t="s">
        <v>19</v>
      </c>
      <c r="I23776">
        <v>14600</v>
      </c>
      <c r="J23776" s="1" t="s">
        <v>10056</v>
      </c>
      <c r="K23776">
        <v>0.201128005981</v>
      </c>
      <c r="L23776">
        <v>0.16740176081700001</v>
      </c>
      <c r="M23776">
        <v>0.15046802163100001</v>
      </c>
      <c r="N23776">
        <v>5.2623160183399999E-2</v>
      </c>
      <c r="O23776">
        <v>0.42837899923299999</v>
      </c>
    </row>
    <row r="23777" spans="1:15" x14ac:dyDescent="0.25">
      <c r="A23777" s="1" t="s">
        <v>58812</v>
      </c>
      <c r="B23777" s="1" t="s">
        <v>58813</v>
      </c>
      <c r="C23777" s="1" t="s">
        <v>58814</v>
      </c>
      <c r="D23777" s="2">
        <v>43248.349814814814</v>
      </c>
      <c r="E23777">
        <v>2</v>
      </c>
      <c r="F23777">
        <v>0</v>
      </c>
      <c r="G23777" s="1" t="s">
        <v>57970</v>
      </c>
      <c r="H23777" s="1" t="s">
        <v>19</v>
      </c>
      <c r="I23777">
        <v>14600</v>
      </c>
      <c r="J23777" s="1" t="s">
        <v>10056</v>
      </c>
      <c r="K23777">
        <v>1.5107772313099999E-2</v>
      </c>
      <c r="L23777">
        <v>0.17131443321699999</v>
      </c>
      <c r="M23777">
        <v>0.48591178655599998</v>
      </c>
      <c r="N23777">
        <v>4.3951511383100002E-2</v>
      </c>
      <c r="O23777">
        <v>0.28371453285199999</v>
      </c>
    </row>
    <row r="23778" spans="1:15" x14ac:dyDescent="0.25">
      <c r="A23778" s="1" t="s">
        <v>58815</v>
      </c>
      <c r="B23778" s="1" t="s">
        <v>58816</v>
      </c>
      <c r="C23778" s="1" t="s">
        <v>58817</v>
      </c>
      <c r="D23778" s="2">
        <v>43248.349756944444</v>
      </c>
      <c r="E23778">
        <v>1</v>
      </c>
      <c r="F23778">
        <v>0</v>
      </c>
      <c r="G23778" s="1" t="s">
        <v>57970</v>
      </c>
      <c r="H23778" s="1" t="s">
        <v>19</v>
      </c>
      <c r="I23778">
        <v>14600</v>
      </c>
      <c r="J23778" s="1" t="s">
        <v>10056</v>
      </c>
      <c r="K23778">
        <v>0.103560805321</v>
      </c>
      <c r="L23778">
        <v>8.6187355220299994E-2</v>
      </c>
      <c r="M23778">
        <v>0.29170233011199997</v>
      </c>
      <c r="N23778">
        <v>0.109699681401</v>
      </c>
      <c r="O23778">
        <v>0.40884983539600001</v>
      </c>
    </row>
    <row r="23779" spans="1:15" x14ac:dyDescent="0.25">
      <c r="A23779" s="1" t="s">
        <v>58818</v>
      </c>
      <c r="B23779" s="1" t="s">
        <v>58819</v>
      </c>
      <c r="C23779" s="1" t="s">
        <v>58820</v>
      </c>
      <c r="D23779" s="2">
        <v>43248.344849537039</v>
      </c>
      <c r="E23779">
        <v>0</v>
      </c>
      <c r="F23779">
        <v>0</v>
      </c>
      <c r="G23779" s="1" t="s">
        <v>57970</v>
      </c>
      <c r="H23779" s="1" t="s">
        <v>19</v>
      </c>
      <c r="I23779">
        <v>14600</v>
      </c>
      <c r="J23779" s="1" t="s">
        <v>10056</v>
      </c>
      <c r="K23779">
        <v>0.22025915980300001</v>
      </c>
      <c r="L23779">
        <v>9.2469237744799995E-2</v>
      </c>
      <c r="M23779">
        <v>0.203415960073</v>
      </c>
      <c r="N23779">
        <v>0.378377795219</v>
      </c>
      <c r="O23779">
        <v>0.105477876961</v>
      </c>
    </row>
    <row r="23780" spans="1:15" x14ac:dyDescent="0.25">
      <c r="A23780" s="1" t="s">
        <v>58821</v>
      </c>
      <c r="B23780" s="1" t="s">
        <v>58822</v>
      </c>
      <c r="C23780" s="1" t="s">
        <v>58823</v>
      </c>
      <c r="D23780" s="2">
        <v>43248.343310185184</v>
      </c>
      <c r="E23780">
        <v>3</v>
      </c>
      <c r="F23780">
        <v>2</v>
      </c>
      <c r="G23780" s="1" t="s">
        <v>57970</v>
      </c>
      <c r="H23780" s="1" t="s">
        <v>19</v>
      </c>
      <c r="I23780">
        <v>14600</v>
      </c>
      <c r="J23780" s="1" t="s">
        <v>10056</v>
      </c>
      <c r="K23780">
        <v>0.256706833839</v>
      </c>
      <c r="L23780">
        <v>4.58981916308E-2</v>
      </c>
      <c r="M23780">
        <v>0.12870045006299999</v>
      </c>
      <c r="N23780">
        <v>3.45499329269E-2</v>
      </c>
      <c r="O23780">
        <v>0.53414463996899997</v>
      </c>
    </row>
    <row r="23781" spans="1:15" x14ac:dyDescent="0.25">
      <c r="A23781" s="1" t="s">
        <v>58824</v>
      </c>
      <c r="B23781" s="1" t="s">
        <v>58825</v>
      </c>
      <c r="C23781" s="1" t="s">
        <v>58826</v>
      </c>
      <c r="D23781" s="2">
        <v>43248.336168981485</v>
      </c>
      <c r="E23781">
        <v>0</v>
      </c>
      <c r="F23781">
        <v>0</v>
      </c>
      <c r="G23781" s="1" t="s">
        <v>57970</v>
      </c>
      <c r="H23781" s="1" t="s">
        <v>19</v>
      </c>
      <c r="I23781">
        <v>14600</v>
      </c>
      <c r="J23781" s="1" t="s">
        <v>10056</v>
      </c>
      <c r="K23781">
        <v>0.137567073107</v>
      </c>
      <c r="L23781">
        <v>9.0169087052300007E-2</v>
      </c>
      <c r="M23781">
        <v>6.9454297423399994E-2</v>
      </c>
      <c r="N23781">
        <v>0.57120871543899998</v>
      </c>
      <c r="O23781">
        <v>0.131600946188</v>
      </c>
    </row>
    <row r="23782" spans="1:15" x14ac:dyDescent="0.25">
      <c r="A23782" s="1" t="s">
        <v>58827</v>
      </c>
      <c r="B23782" s="1" t="s">
        <v>58217</v>
      </c>
      <c r="C23782" s="1" t="s">
        <v>58828</v>
      </c>
      <c r="D23782" s="2">
        <v>43248.333344907405</v>
      </c>
      <c r="E23782">
        <v>158</v>
      </c>
      <c r="F23782">
        <v>46</v>
      </c>
      <c r="G23782" s="1" t="s">
        <v>57970</v>
      </c>
      <c r="H23782" s="1" t="s">
        <v>19</v>
      </c>
      <c r="I23782">
        <v>14600</v>
      </c>
      <c r="J23782" s="1" t="s">
        <v>10056</v>
      </c>
      <c r="K23782">
        <v>0.32973349094400001</v>
      </c>
      <c r="L23782">
        <v>2.2709684446500001E-2</v>
      </c>
      <c r="M23782">
        <v>3.3886089921E-2</v>
      </c>
      <c r="N23782">
        <v>0.52381205558800004</v>
      </c>
      <c r="O23782">
        <v>8.9858695864699994E-2</v>
      </c>
    </row>
    <row r="23783" spans="1:15" x14ac:dyDescent="0.25">
      <c r="A23783" s="1" t="s">
        <v>58829</v>
      </c>
      <c r="B23783" s="1" t="s">
        <v>58830</v>
      </c>
      <c r="C23783" s="1" t="s">
        <v>58831</v>
      </c>
      <c r="D23783" s="2">
        <v>43248.330937500003</v>
      </c>
      <c r="E23783">
        <v>0</v>
      </c>
      <c r="F23783">
        <v>0</v>
      </c>
      <c r="G23783" s="1" t="s">
        <v>57970</v>
      </c>
      <c r="H23783" s="1" t="s">
        <v>19</v>
      </c>
      <c r="I23783">
        <v>14600</v>
      </c>
      <c r="J23783" s="1" t="s">
        <v>10056</v>
      </c>
      <c r="K23783">
        <v>4.4371761381599997E-2</v>
      </c>
      <c r="L23783">
        <v>2.1135849878200001E-2</v>
      </c>
      <c r="M23783">
        <v>2.96771768481E-2</v>
      </c>
      <c r="N23783">
        <v>2.7686081826700001E-2</v>
      </c>
      <c r="O23783">
        <v>0.87712907791100003</v>
      </c>
    </row>
    <row r="23784" spans="1:15" x14ac:dyDescent="0.25">
      <c r="A23784" s="1" t="s">
        <v>58832</v>
      </c>
      <c r="B23784" s="1" t="s">
        <v>58833</v>
      </c>
      <c r="C23784" s="1" t="s">
        <v>58834</v>
      </c>
      <c r="D23784" s="2">
        <v>43248.301145833335</v>
      </c>
      <c r="E23784">
        <v>0</v>
      </c>
      <c r="F23784">
        <v>0</v>
      </c>
      <c r="G23784" s="1" t="s">
        <v>57970</v>
      </c>
      <c r="H23784" s="1" t="s">
        <v>19</v>
      </c>
      <c r="I23784">
        <v>14600</v>
      </c>
      <c r="J23784" s="1" t="s">
        <v>10056</v>
      </c>
      <c r="K23784">
        <v>0.20239192247400001</v>
      </c>
      <c r="L23784">
        <v>0.18937960267100001</v>
      </c>
      <c r="M23784">
        <v>0.14906477928199999</v>
      </c>
      <c r="N23784">
        <v>0.10806097090199999</v>
      </c>
      <c r="O23784">
        <v>0.35110276937500001</v>
      </c>
    </row>
    <row r="23785" spans="1:15" x14ac:dyDescent="0.25">
      <c r="A23785" s="1" t="s">
        <v>58835</v>
      </c>
      <c r="B23785" s="1" t="s">
        <v>58836</v>
      </c>
      <c r="C23785" s="1" t="s">
        <v>58837</v>
      </c>
      <c r="D23785" s="2">
        <v>43248.288240740738</v>
      </c>
      <c r="E23785">
        <v>5</v>
      </c>
      <c r="F23785">
        <v>1</v>
      </c>
      <c r="G23785" s="1" t="s">
        <v>57970</v>
      </c>
      <c r="H23785" s="1" t="s">
        <v>19</v>
      </c>
      <c r="I23785">
        <v>14600</v>
      </c>
      <c r="J23785" s="1" t="s">
        <v>10056</v>
      </c>
      <c r="K23785">
        <v>0.25085902214099998</v>
      </c>
      <c r="L23785">
        <v>5.4842859506599999E-2</v>
      </c>
      <c r="M23785">
        <v>0.10365299880499999</v>
      </c>
      <c r="N23785">
        <v>0.36584120988800001</v>
      </c>
      <c r="O23785">
        <v>0.224803894758</v>
      </c>
    </row>
    <row r="23786" spans="1:15" x14ac:dyDescent="0.25">
      <c r="A23786" s="1" t="s">
        <v>58838</v>
      </c>
      <c r="B23786" s="1" t="s">
        <v>58839</v>
      </c>
      <c r="C23786" s="1" t="s">
        <v>58840</v>
      </c>
      <c r="D23786" s="2">
        <v>43248.267395833333</v>
      </c>
      <c r="E23786">
        <v>0</v>
      </c>
      <c r="F23786">
        <v>0</v>
      </c>
      <c r="G23786" s="1" t="s">
        <v>57970</v>
      </c>
      <c r="H23786" s="1" t="s">
        <v>19</v>
      </c>
      <c r="I23786">
        <v>14600</v>
      </c>
      <c r="J23786" s="1" t="s">
        <v>10056</v>
      </c>
      <c r="K23786">
        <v>1.5688734129100001E-2</v>
      </c>
      <c r="L23786">
        <v>0.420709967613</v>
      </c>
      <c r="M23786">
        <v>0.311464846134</v>
      </c>
      <c r="N23786">
        <v>6.5177977085099995E-2</v>
      </c>
      <c r="O23786">
        <v>0.186958447099</v>
      </c>
    </row>
    <row r="23787" spans="1:15" x14ac:dyDescent="0.25">
      <c r="A23787" s="1" t="s">
        <v>58841</v>
      </c>
      <c r="B23787" s="1" t="s">
        <v>58842</v>
      </c>
      <c r="C23787" s="1" t="s">
        <v>58843</v>
      </c>
      <c r="D23787" s="2">
        <v>43248.227881944447</v>
      </c>
      <c r="E23787">
        <v>10</v>
      </c>
      <c r="F23787">
        <v>1</v>
      </c>
      <c r="G23787" s="1" t="s">
        <v>57970</v>
      </c>
      <c r="H23787" s="1" t="s">
        <v>19</v>
      </c>
      <c r="I23787">
        <v>14600</v>
      </c>
      <c r="J23787" s="1" t="s">
        <v>10056</v>
      </c>
      <c r="K23787">
        <v>0.33977502584500002</v>
      </c>
      <c r="L23787">
        <v>0.105681553483</v>
      </c>
      <c r="M23787">
        <v>4.6934258192799998E-2</v>
      </c>
      <c r="N23787">
        <v>0.25734138488800001</v>
      </c>
      <c r="O23787">
        <v>0.25026774406399999</v>
      </c>
    </row>
    <row r="23788" spans="1:15" x14ac:dyDescent="0.25">
      <c r="A23788" s="1" t="s">
        <v>58844</v>
      </c>
      <c r="B23788" s="1" t="s">
        <v>58845</v>
      </c>
      <c r="C23788" s="1" t="s">
        <v>58846</v>
      </c>
      <c r="D23788" s="2">
        <v>43248.216805555552</v>
      </c>
      <c r="E23788">
        <v>72</v>
      </c>
      <c r="F23788">
        <v>7</v>
      </c>
      <c r="G23788" s="1" t="s">
        <v>57970</v>
      </c>
      <c r="H23788" s="1" t="s">
        <v>19</v>
      </c>
      <c r="I23788">
        <v>14600</v>
      </c>
      <c r="J23788" s="1" t="s">
        <v>10056</v>
      </c>
      <c r="K23788">
        <v>0.28426623344399998</v>
      </c>
      <c r="L23788">
        <v>3.6316368728899998E-2</v>
      </c>
      <c r="M23788">
        <v>0.15793785452799999</v>
      </c>
      <c r="N23788">
        <v>0.176300644875</v>
      </c>
      <c r="O23788">
        <v>0.34517890214899999</v>
      </c>
    </row>
    <row r="23789" spans="1:15" x14ac:dyDescent="0.25">
      <c r="A23789" s="1" t="s">
        <v>58847</v>
      </c>
      <c r="B23789" s="1" t="s">
        <v>58848</v>
      </c>
      <c r="C23789" s="1" t="s">
        <v>58849</v>
      </c>
      <c r="D23789" s="2">
        <v>43248.208587962959</v>
      </c>
      <c r="E23789">
        <v>1</v>
      </c>
      <c r="F23789">
        <v>0</v>
      </c>
      <c r="G23789" s="1" t="s">
        <v>57970</v>
      </c>
      <c r="H23789" s="1" t="s">
        <v>19</v>
      </c>
      <c r="I23789">
        <v>14600</v>
      </c>
      <c r="J23789" s="1" t="s">
        <v>10056</v>
      </c>
      <c r="K23789">
        <v>0.17184832692099999</v>
      </c>
      <c r="L23789">
        <v>0.21915552020099999</v>
      </c>
      <c r="M23789">
        <v>0.186386734247</v>
      </c>
      <c r="N23789">
        <v>0.128160461783</v>
      </c>
      <c r="O23789">
        <v>0.29444894194600002</v>
      </c>
    </row>
    <row r="23790" spans="1:15" x14ac:dyDescent="0.25">
      <c r="A23790" s="1" t="s">
        <v>58850</v>
      </c>
      <c r="B23790" s="1" t="s">
        <v>58080</v>
      </c>
      <c r="C23790" s="1" t="s">
        <v>58851</v>
      </c>
      <c r="D23790" s="2">
        <v>43248.178310185183</v>
      </c>
      <c r="E23790">
        <v>11</v>
      </c>
      <c r="F23790">
        <v>24</v>
      </c>
      <c r="G23790" s="1" t="s">
        <v>57970</v>
      </c>
      <c r="H23790" s="1" t="s">
        <v>19</v>
      </c>
      <c r="I23790">
        <v>14600</v>
      </c>
      <c r="J23790" s="1" t="s">
        <v>10056</v>
      </c>
      <c r="K23790">
        <v>0.26501369476300002</v>
      </c>
      <c r="L23790">
        <v>1.2746966444E-2</v>
      </c>
      <c r="M23790">
        <v>3.7784714251800001E-2</v>
      </c>
      <c r="N23790">
        <v>1.45982448012E-2</v>
      </c>
      <c r="O23790">
        <v>0.66985636949500005</v>
      </c>
    </row>
    <row r="23791" spans="1:15" x14ac:dyDescent="0.25">
      <c r="A23791" s="1" t="s">
        <v>58852</v>
      </c>
      <c r="B23791" s="1" t="s">
        <v>58853</v>
      </c>
      <c r="C23791" s="1" t="s">
        <v>58854</v>
      </c>
      <c r="D23791" s="2">
        <v>43248.153668981482</v>
      </c>
      <c r="E23791">
        <v>0</v>
      </c>
      <c r="F23791">
        <v>0</v>
      </c>
      <c r="G23791" s="1" t="s">
        <v>57970</v>
      </c>
      <c r="H23791" s="1" t="s">
        <v>19</v>
      </c>
      <c r="I23791">
        <v>14600</v>
      </c>
      <c r="J23791" s="1" t="s">
        <v>10056</v>
      </c>
      <c r="K23791">
        <v>0.157918423414</v>
      </c>
      <c r="L23791">
        <v>0.47157254815100003</v>
      </c>
      <c r="M23791">
        <v>4.1819773614400001E-2</v>
      </c>
      <c r="N23791">
        <v>2.6400528848199999E-2</v>
      </c>
      <c r="O23791">
        <v>0.30228865146599998</v>
      </c>
    </row>
    <row r="23792" spans="1:15" x14ac:dyDescent="0.25">
      <c r="A23792" s="1" t="s">
        <v>58855</v>
      </c>
      <c r="B23792" s="1" t="s">
        <v>58856</v>
      </c>
      <c r="C23792" s="1" t="s">
        <v>58857</v>
      </c>
      <c r="D23792" s="2">
        <v>43248.149340277778</v>
      </c>
      <c r="E23792">
        <v>0</v>
      </c>
      <c r="F23792">
        <v>0</v>
      </c>
      <c r="G23792" s="1" t="s">
        <v>57970</v>
      </c>
      <c r="H23792" s="1" t="s">
        <v>19</v>
      </c>
      <c r="I23792">
        <v>14600</v>
      </c>
      <c r="J23792" s="1" t="s">
        <v>10056</v>
      </c>
      <c r="K23792">
        <v>0.17250457406</v>
      </c>
      <c r="L23792">
        <v>0.49057906866099998</v>
      </c>
      <c r="M23792">
        <v>0.110948190093</v>
      </c>
      <c r="N23792">
        <v>0.12003684043899999</v>
      </c>
      <c r="O23792">
        <v>0.10593130439499999</v>
      </c>
    </row>
    <row r="23793" spans="1:15" x14ac:dyDescent="0.25">
      <c r="A23793" s="1" t="s">
        <v>58858</v>
      </c>
      <c r="B23793" s="1" t="s">
        <v>58085</v>
      </c>
      <c r="C23793" s="1" t="s">
        <v>58859</v>
      </c>
      <c r="D23793" s="2">
        <v>43248.120046296295</v>
      </c>
      <c r="E23793">
        <v>2</v>
      </c>
      <c r="F23793">
        <v>0</v>
      </c>
      <c r="G23793" s="1" t="s">
        <v>57970</v>
      </c>
      <c r="H23793" s="1" t="s">
        <v>19</v>
      </c>
      <c r="I23793">
        <v>14600</v>
      </c>
      <c r="J23793" s="1" t="s">
        <v>10056</v>
      </c>
      <c r="K23793">
        <v>0.24216967821099999</v>
      </c>
      <c r="L23793">
        <v>0.16513815522200001</v>
      </c>
      <c r="M23793">
        <v>0.215093821287</v>
      </c>
      <c r="N23793">
        <v>0.18451121449499999</v>
      </c>
      <c r="O23793">
        <v>0.19308716058700001</v>
      </c>
    </row>
    <row r="23794" spans="1:15" x14ac:dyDescent="0.25">
      <c r="A23794" s="1" t="s">
        <v>58860</v>
      </c>
      <c r="B23794" s="1" t="s">
        <v>58861</v>
      </c>
      <c r="C23794" s="1" t="s">
        <v>58862</v>
      </c>
      <c r="D23794" s="2">
        <v>43248.092731481483</v>
      </c>
      <c r="E23794">
        <v>6</v>
      </c>
      <c r="F23794">
        <v>2</v>
      </c>
      <c r="G23794" s="1" t="s">
        <v>57970</v>
      </c>
      <c r="H23794" s="1" t="s">
        <v>19</v>
      </c>
      <c r="I23794">
        <v>14600</v>
      </c>
      <c r="J23794" s="1" t="s">
        <v>10056</v>
      </c>
      <c r="K23794">
        <v>3.5909920930900001E-2</v>
      </c>
      <c r="L23794">
        <v>1.03795258328E-2</v>
      </c>
      <c r="M23794">
        <v>5.5833454243799999E-3</v>
      </c>
      <c r="N23794">
        <v>4.1548591107099997E-3</v>
      </c>
      <c r="O23794">
        <v>0.94397228956199997</v>
      </c>
    </row>
    <row r="23795" spans="1:15" x14ac:dyDescent="0.25">
      <c r="A23795" s="1" t="s">
        <v>58863</v>
      </c>
      <c r="B23795" s="1" t="s">
        <v>58864</v>
      </c>
      <c r="C23795" s="1" t="s">
        <v>58865</v>
      </c>
      <c r="D23795" s="2">
        <v>43248.083923611113</v>
      </c>
      <c r="E23795">
        <v>6</v>
      </c>
      <c r="F23795">
        <v>0</v>
      </c>
      <c r="G23795" s="1" t="s">
        <v>57970</v>
      </c>
      <c r="H23795" s="1" t="s">
        <v>19</v>
      </c>
      <c r="I23795">
        <v>14600</v>
      </c>
      <c r="J23795" s="1" t="s">
        <v>10056</v>
      </c>
      <c r="K23795">
        <v>0.33040666580200001</v>
      </c>
      <c r="L23795">
        <v>0.138226419687</v>
      </c>
      <c r="M23795">
        <v>0.17345078289499999</v>
      </c>
      <c r="N23795">
        <v>0.110569365323</v>
      </c>
      <c r="O23795">
        <v>0.24734677374399999</v>
      </c>
    </row>
    <row r="23796" spans="1:15" x14ac:dyDescent="0.25">
      <c r="A23796" s="1" t="s">
        <v>58866</v>
      </c>
      <c r="B23796" s="1" t="s">
        <v>58867</v>
      </c>
      <c r="C23796" s="1" t="s">
        <v>58868</v>
      </c>
      <c r="D23796" s="2">
        <v>43248.068483796298</v>
      </c>
      <c r="E23796">
        <v>21</v>
      </c>
      <c r="F23796">
        <v>2</v>
      </c>
      <c r="G23796" s="1" t="s">
        <v>57970</v>
      </c>
      <c r="H23796" s="1" t="s">
        <v>19</v>
      </c>
      <c r="I23796">
        <v>14600</v>
      </c>
      <c r="J23796" s="1" t="s">
        <v>10056</v>
      </c>
      <c r="K23796">
        <v>0.28889828920400001</v>
      </c>
      <c r="L23796">
        <v>8.8388472795499995E-2</v>
      </c>
      <c r="M23796">
        <v>0.14101785421400001</v>
      </c>
      <c r="N23796">
        <v>0.151403784752</v>
      </c>
      <c r="O23796">
        <v>0.33029156923300002</v>
      </c>
    </row>
    <row r="23797" spans="1:15" x14ac:dyDescent="0.25">
      <c r="A23797" s="1" t="s">
        <v>58869</v>
      </c>
      <c r="B23797" s="1" t="s">
        <v>58333</v>
      </c>
      <c r="C23797" s="1" t="s">
        <v>58870</v>
      </c>
      <c r="D23797" s="2">
        <v>43248.063622685186</v>
      </c>
      <c r="E23797">
        <v>0</v>
      </c>
      <c r="F23797">
        <v>0</v>
      </c>
      <c r="G23797" s="1" t="s">
        <v>57970</v>
      </c>
      <c r="H23797" s="1" t="s">
        <v>19</v>
      </c>
      <c r="I23797">
        <v>14600</v>
      </c>
      <c r="J23797" s="1" t="s">
        <v>10056</v>
      </c>
      <c r="K23797">
        <v>0.27875038981400002</v>
      </c>
      <c r="L23797">
        <v>1.1584658175700001E-2</v>
      </c>
      <c r="M23797">
        <v>3.5384867340299997E-2</v>
      </c>
      <c r="N23797">
        <v>2.12691053748E-2</v>
      </c>
      <c r="O23797">
        <v>0.65301096439399997</v>
      </c>
    </row>
    <row r="23798" spans="1:15" x14ac:dyDescent="0.25">
      <c r="A23798" s="1" t="s">
        <v>58871</v>
      </c>
      <c r="B23798" s="1" t="s">
        <v>58872</v>
      </c>
      <c r="C23798" s="1" t="s">
        <v>58873</v>
      </c>
      <c r="D23798" s="2">
        <v>43248.043726851851</v>
      </c>
      <c r="E23798">
        <v>0</v>
      </c>
      <c r="F23798">
        <v>0</v>
      </c>
      <c r="G23798" s="1" t="s">
        <v>57970</v>
      </c>
      <c r="H23798" s="1" t="s">
        <v>19</v>
      </c>
      <c r="I23798">
        <v>14600</v>
      </c>
      <c r="J23798" s="1" t="s">
        <v>10056</v>
      </c>
      <c r="K23798">
        <v>0.34991371631599999</v>
      </c>
      <c r="L23798">
        <v>7.37420246005E-2</v>
      </c>
      <c r="M23798">
        <v>2.0289808511700001E-2</v>
      </c>
      <c r="N23798">
        <v>8.1961289048200006E-2</v>
      </c>
      <c r="O23798">
        <v>0.474093168974</v>
      </c>
    </row>
    <row r="23799" spans="1:15" x14ac:dyDescent="0.25">
      <c r="A23799" s="1" t="s">
        <v>58874</v>
      </c>
      <c r="B23799" s="1" t="s">
        <v>58501</v>
      </c>
      <c r="C23799" s="1" t="s">
        <v>58875</v>
      </c>
      <c r="D23799" s="2">
        <v>43248.022581018522</v>
      </c>
      <c r="E23799">
        <v>0</v>
      </c>
      <c r="F23799">
        <v>0</v>
      </c>
      <c r="G23799" s="1" t="s">
        <v>57970</v>
      </c>
      <c r="H23799" s="1" t="s">
        <v>19</v>
      </c>
      <c r="I23799">
        <v>14600</v>
      </c>
      <c r="J23799" s="1" t="s">
        <v>10056</v>
      </c>
      <c r="K23799">
        <v>5.4007500410100003E-2</v>
      </c>
      <c r="L23799">
        <v>0.16264635324500001</v>
      </c>
      <c r="M23799">
        <v>0.17598876357099999</v>
      </c>
      <c r="N23799">
        <v>6.8471834063500006E-2</v>
      </c>
      <c r="O23799">
        <v>0.53888547420499999</v>
      </c>
    </row>
    <row r="23800" spans="1:15" x14ac:dyDescent="0.25">
      <c r="A23800" s="1" t="s">
        <v>58876</v>
      </c>
      <c r="B23800" s="1" t="s">
        <v>58316</v>
      </c>
      <c r="C23800" s="1" t="s">
        <v>58877</v>
      </c>
      <c r="D23800" s="2">
        <v>43248.020138888889</v>
      </c>
      <c r="E23800">
        <v>0</v>
      </c>
      <c r="F23800">
        <v>0</v>
      </c>
      <c r="G23800" s="1" t="s">
        <v>57970</v>
      </c>
      <c r="H23800" s="1" t="s">
        <v>19</v>
      </c>
      <c r="I23800">
        <v>14600</v>
      </c>
      <c r="J23800" s="1" t="s">
        <v>10056</v>
      </c>
      <c r="K23800">
        <v>0.17532929778100001</v>
      </c>
      <c r="L23800">
        <v>1.7799722030799998E-2</v>
      </c>
      <c r="M23800">
        <v>6.9020643830300002E-2</v>
      </c>
      <c r="N23800">
        <v>0.15235039591800001</v>
      </c>
      <c r="O23800">
        <v>0.58549994230299995</v>
      </c>
    </row>
    <row r="23801" spans="1:15" x14ac:dyDescent="0.25">
      <c r="A23801" s="1" t="s">
        <v>58878</v>
      </c>
      <c r="B23801" s="1" t="s">
        <v>58879</v>
      </c>
      <c r="C23801" s="1" t="s">
        <v>58880</v>
      </c>
      <c r="D23801" s="2">
        <v>43248.019363425927</v>
      </c>
      <c r="E23801">
        <v>1</v>
      </c>
      <c r="F23801">
        <v>0</v>
      </c>
      <c r="G23801" s="1" t="s">
        <v>57970</v>
      </c>
      <c r="H23801" s="1" t="s">
        <v>19</v>
      </c>
      <c r="I23801">
        <v>14600</v>
      </c>
      <c r="J23801" s="1" t="s">
        <v>10056</v>
      </c>
      <c r="K23801">
        <v>0.38406729698199998</v>
      </c>
      <c r="L23801">
        <v>4.6868361532699999E-2</v>
      </c>
      <c r="M23801">
        <v>0.26514673233000002</v>
      </c>
      <c r="N23801">
        <v>0.17006936669299999</v>
      </c>
      <c r="O23801">
        <v>0.13384824991200001</v>
      </c>
    </row>
    <row r="23802" spans="1:15" x14ac:dyDescent="0.25">
      <c r="A23802" s="1" t="s">
        <v>58881</v>
      </c>
      <c r="B23802" s="1" t="s">
        <v>58882</v>
      </c>
      <c r="C23802" s="1" t="s">
        <v>58883</v>
      </c>
      <c r="D23802" s="2">
        <v>43247.990868055553</v>
      </c>
      <c r="E23802">
        <v>0</v>
      </c>
      <c r="F23802">
        <v>0</v>
      </c>
      <c r="G23802" s="1" t="s">
        <v>57970</v>
      </c>
      <c r="H23802" s="1" t="s">
        <v>19</v>
      </c>
      <c r="I23802">
        <v>14600</v>
      </c>
      <c r="J23802" s="1" t="s">
        <v>10056</v>
      </c>
      <c r="K23802">
        <v>0.62087100744199997</v>
      </c>
      <c r="L23802">
        <v>6.1267517507100001E-2</v>
      </c>
      <c r="M23802">
        <v>6.8547531962400002E-2</v>
      </c>
      <c r="N23802">
        <v>0.19312250614199999</v>
      </c>
      <c r="O23802">
        <v>5.61914667487E-2</v>
      </c>
    </row>
    <row r="23803" spans="1:15" x14ac:dyDescent="0.25">
      <c r="A23803" s="1" t="s">
        <v>58884</v>
      </c>
      <c r="B23803" s="1" t="s">
        <v>58885</v>
      </c>
      <c r="C23803" s="1" t="s">
        <v>58886</v>
      </c>
      <c r="D23803" s="2">
        <v>43247.990104166667</v>
      </c>
      <c r="E23803">
        <v>1</v>
      </c>
      <c r="F23803">
        <v>0</v>
      </c>
      <c r="G23803" s="1" t="s">
        <v>57970</v>
      </c>
      <c r="H23803" s="1" t="s">
        <v>19</v>
      </c>
      <c r="I23803">
        <v>14600</v>
      </c>
      <c r="J23803" s="1" t="s">
        <v>10056</v>
      </c>
      <c r="K23803">
        <v>0.14688333869</v>
      </c>
      <c r="L23803">
        <v>2.7390718460100001E-2</v>
      </c>
      <c r="M23803">
        <v>1.0188698768600001E-2</v>
      </c>
      <c r="N23803">
        <v>1.53075419366E-2</v>
      </c>
      <c r="O23803">
        <v>0.80022966861699996</v>
      </c>
    </row>
    <row r="23804" spans="1:15" x14ac:dyDescent="0.25">
      <c r="A23804" s="1" t="s">
        <v>58887</v>
      </c>
      <c r="B23804" s="1" t="s">
        <v>58085</v>
      </c>
      <c r="C23804" s="1" t="s">
        <v>58888</v>
      </c>
      <c r="D23804" s="2">
        <v>43247.980138888888</v>
      </c>
      <c r="E23804">
        <v>6</v>
      </c>
      <c r="F23804">
        <v>2</v>
      </c>
      <c r="G23804" s="1" t="s">
        <v>57970</v>
      </c>
      <c r="H23804" s="1" t="s">
        <v>19</v>
      </c>
      <c r="I23804">
        <v>14600</v>
      </c>
      <c r="J23804" s="1" t="s">
        <v>10056</v>
      </c>
      <c r="K23804">
        <v>5.6063026189799997E-2</v>
      </c>
      <c r="L23804">
        <v>0.16029275953800001</v>
      </c>
      <c r="M23804">
        <v>0.13669541478200001</v>
      </c>
      <c r="N23804">
        <v>0.105573877692</v>
      </c>
      <c r="O23804">
        <v>0.54137492179900004</v>
      </c>
    </row>
    <row r="23805" spans="1:15" x14ac:dyDescent="0.25">
      <c r="A23805" s="1" t="s">
        <v>58889</v>
      </c>
      <c r="B23805" s="1" t="s">
        <v>58890</v>
      </c>
      <c r="C23805" s="1" t="s">
        <v>58891</v>
      </c>
      <c r="D23805" s="2">
        <v>43247.979687500003</v>
      </c>
      <c r="E23805">
        <v>3</v>
      </c>
      <c r="F23805">
        <v>0</v>
      </c>
      <c r="G23805" s="1" t="s">
        <v>57970</v>
      </c>
      <c r="H23805" s="1" t="s">
        <v>19</v>
      </c>
      <c r="I23805">
        <v>14600</v>
      </c>
      <c r="J23805" s="1" t="s">
        <v>10056</v>
      </c>
      <c r="K23805">
        <v>0.42084595560999999</v>
      </c>
      <c r="L23805">
        <v>3.5985033959199997E-2</v>
      </c>
      <c r="M23805">
        <v>8.1666737794899996E-2</v>
      </c>
      <c r="N23805">
        <v>0.12637718021899999</v>
      </c>
      <c r="O23805">
        <v>0.33512508869199997</v>
      </c>
    </row>
    <row r="23806" spans="1:15" x14ac:dyDescent="0.25">
      <c r="A23806" s="1" t="s">
        <v>58892</v>
      </c>
      <c r="B23806" s="1" t="s">
        <v>58893</v>
      </c>
      <c r="C23806" s="1" t="s">
        <v>58894</v>
      </c>
      <c r="D23806" s="2">
        <v>43247.967326388891</v>
      </c>
      <c r="E23806">
        <v>0</v>
      </c>
      <c r="F23806">
        <v>0</v>
      </c>
      <c r="G23806" s="1" t="s">
        <v>57970</v>
      </c>
      <c r="H23806" s="1" t="s">
        <v>19</v>
      </c>
      <c r="I23806">
        <v>14600</v>
      </c>
      <c r="J23806" s="1" t="s">
        <v>10056</v>
      </c>
      <c r="K23806">
        <v>0.30502301454500003</v>
      </c>
      <c r="L23806">
        <v>0.101073876023</v>
      </c>
      <c r="M23806">
        <v>7.2894908487800003E-2</v>
      </c>
      <c r="N23806">
        <v>0.22763672470999999</v>
      </c>
      <c r="O23806">
        <v>0.293371498585</v>
      </c>
    </row>
    <row r="23807" spans="1:15" x14ac:dyDescent="0.25">
      <c r="A23807" s="1" t="s">
        <v>58895</v>
      </c>
      <c r="B23807" s="1" t="s">
        <v>58373</v>
      </c>
      <c r="C23807" s="1" t="s">
        <v>58896</v>
      </c>
      <c r="D23807" s="2">
        <v>43247.96366898148</v>
      </c>
      <c r="E23807">
        <v>3</v>
      </c>
      <c r="F23807">
        <v>0</v>
      </c>
      <c r="G23807" s="1" t="s">
        <v>57970</v>
      </c>
      <c r="H23807" s="1" t="s">
        <v>19</v>
      </c>
      <c r="I23807">
        <v>14600</v>
      </c>
      <c r="J23807" s="1" t="s">
        <v>10056</v>
      </c>
      <c r="K23807">
        <v>0.107568800449</v>
      </c>
      <c r="L23807">
        <v>0.14869253337400001</v>
      </c>
      <c r="M23807">
        <v>0.17441931366899999</v>
      </c>
      <c r="N23807">
        <v>0.13565877079999999</v>
      </c>
      <c r="O23807">
        <v>0.43366062641100001</v>
      </c>
    </row>
    <row r="23808" spans="1:15" x14ac:dyDescent="0.25">
      <c r="A23808" s="1" t="s">
        <v>58897</v>
      </c>
      <c r="B23808" s="1" t="s">
        <v>58898</v>
      </c>
      <c r="C23808" s="1" t="s">
        <v>58899</v>
      </c>
      <c r="D23808" s="2">
        <v>43247.958854166667</v>
      </c>
      <c r="E23808">
        <v>0</v>
      </c>
      <c r="F23808">
        <v>0</v>
      </c>
      <c r="G23808" s="1" t="s">
        <v>57970</v>
      </c>
      <c r="H23808" s="1" t="s">
        <v>19</v>
      </c>
      <c r="I23808">
        <v>14600</v>
      </c>
      <c r="J23808" s="1" t="s">
        <v>10056</v>
      </c>
      <c r="K23808">
        <v>0.137212619185</v>
      </c>
      <c r="L23808">
        <v>0.41135790944099998</v>
      </c>
      <c r="M23808">
        <v>0.12352783978</v>
      </c>
      <c r="N23808">
        <v>0.14430379867599999</v>
      </c>
      <c r="O23808">
        <v>0.18359786272</v>
      </c>
    </row>
    <row r="23809" spans="1:15" x14ac:dyDescent="0.25">
      <c r="A23809" s="1" t="s">
        <v>58900</v>
      </c>
      <c r="B23809" s="1" t="s">
        <v>58901</v>
      </c>
      <c r="C23809" s="1" t="s">
        <v>58902</v>
      </c>
      <c r="D23809" s="2">
        <v>43247.955358796295</v>
      </c>
      <c r="E23809">
        <v>0</v>
      </c>
      <c r="F23809">
        <v>0</v>
      </c>
      <c r="G23809" s="1" t="s">
        <v>57970</v>
      </c>
      <c r="H23809" s="1" t="s">
        <v>19</v>
      </c>
      <c r="I23809">
        <v>14600</v>
      </c>
      <c r="J23809" s="1" t="s">
        <v>10056</v>
      </c>
      <c r="K23809">
        <v>0.218619868159</v>
      </c>
      <c r="L23809">
        <v>0.14293479919400001</v>
      </c>
      <c r="M23809">
        <v>5.5802043527400001E-2</v>
      </c>
      <c r="N23809">
        <v>6.14227950573E-2</v>
      </c>
      <c r="O23809">
        <v>0.52122050523800001</v>
      </c>
    </row>
    <row r="23810" spans="1:15" x14ac:dyDescent="0.25">
      <c r="A23810" s="1" t="s">
        <v>58903</v>
      </c>
      <c r="B23810" s="1" t="s">
        <v>58904</v>
      </c>
      <c r="C23810" s="1" t="s">
        <v>58905</v>
      </c>
      <c r="D23810" s="2">
        <v>43247.93822916667</v>
      </c>
      <c r="E23810">
        <v>0</v>
      </c>
      <c r="F23810">
        <v>0</v>
      </c>
      <c r="G23810" s="1" t="s">
        <v>57970</v>
      </c>
      <c r="H23810" s="1" t="s">
        <v>19</v>
      </c>
      <c r="I23810">
        <v>14600</v>
      </c>
      <c r="J23810" s="1" t="s">
        <v>10056</v>
      </c>
      <c r="K23810">
        <v>5.0466150045399998E-2</v>
      </c>
      <c r="L23810">
        <v>0.42296838760400002</v>
      </c>
      <c r="M23810">
        <v>0.12861806154300001</v>
      </c>
      <c r="N23810">
        <v>0.13499218225500001</v>
      </c>
      <c r="O23810">
        <v>0.26295515894900001</v>
      </c>
    </row>
    <row r="23811" spans="1:15" x14ac:dyDescent="0.25">
      <c r="A23811" s="1" t="s">
        <v>58906</v>
      </c>
      <c r="B23811" s="1" t="s">
        <v>58907</v>
      </c>
      <c r="C23811" s="1" t="s">
        <v>58908</v>
      </c>
      <c r="D23811" s="2">
        <v>43247.936909722222</v>
      </c>
      <c r="E23811">
        <v>0</v>
      </c>
      <c r="F23811">
        <v>1</v>
      </c>
      <c r="G23811" s="1" t="s">
        <v>57970</v>
      </c>
      <c r="H23811" s="1" t="s">
        <v>19</v>
      </c>
      <c r="I23811">
        <v>14600</v>
      </c>
      <c r="J23811" s="1" t="s">
        <v>10056</v>
      </c>
      <c r="K23811">
        <v>0.13234448432900001</v>
      </c>
      <c r="L23811">
        <v>0.24709537625299999</v>
      </c>
      <c r="M23811">
        <v>0.18970802426300001</v>
      </c>
      <c r="N23811">
        <v>0.13226020336200001</v>
      </c>
      <c r="O23811">
        <v>0.29859188198999997</v>
      </c>
    </row>
    <row r="23812" spans="1:15" x14ac:dyDescent="0.25">
      <c r="A23812" s="1" t="s">
        <v>58909</v>
      </c>
      <c r="B23812" s="1" t="s">
        <v>58910</v>
      </c>
      <c r="C23812" s="1" t="s">
        <v>58911</v>
      </c>
      <c r="D23812" s="2">
        <v>43247.934884259259</v>
      </c>
      <c r="E23812">
        <v>0</v>
      </c>
      <c r="F23812">
        <v>0</v>
      </c>
      <c r="G23812" s="1" t="s">
        <v>57970</v>
      </c>
      <c r="H23812" s="1" t="s">
        <v>19</v>
      </c>
      <c r="I23812">
        <v>14600</v>
      </c>
      <c r="J23812" s="1" t="s">
        <v>10056</v>
      </c>
      <c r="K23812">
        <v>8.1697888672399993E-2</v>
      </c>
      <c r="L23812">
        <v>0.44397693872499999</v>
      </c>
      <c r="M23812">
        <v>0.16760270297499999</v>
      </c>
      <c r="N23812">
        <v>0.28934803605100001</v>
      </c>
      <c r="O23812">
        <v>1.7374435439699999E-2</v>
      </c>
    </row>
    <row r="23813" spans="1:15" x14ac:dyDescent="0.25">
      <c r="A23813" s="1" t="s">
        <v>58912</v>
      </c>
      <c r="B23813" s="1" t="s">
        <v>58913</v>
      </c>
      <c r="C23813" s="1" t="s">
        <v>58914</v>
      </c>
      <c r="D23813" s="2">
        <v>43247.928148148145</v>
      </c>
      <c r="E23813">
        <v>3</v>
      </c>
      <c r="F23813">
        <v>2</v>
      </c>
      <c r="G23813" s="1" t="s">
        <v>57970</v>
      </c>
      <c r="H23813" s="1" t="s">
        <v>19</v>
      </c>
      <c r="I23813">
        <v>14600</v>
      </c>
      <c r="J23813" s="1" t="s">
        <v>10056</v>
      </c>
      <c r="K23813">
        <v>0.14805392920999999</v>
      </c>
      <c r="L23813">
        <v>0.23206216096900001</v>
      </c>
      <c r="M23813">
        <v>0.20487806201</v>
      </c>
      <c r="N23813">
        <v>0.186263367534</v>
      </c>
      <c r="O23813">
        <v>0.22874248027800001</v>
      </c>
    </row>
    <row r="23814" spans="1:15" x14ac:dyDescent="0.25">
      <c r="A23814" s="1" t="s">
        <v>58915</v>
      </c>
      <c r="B23814" s="1" t="s">
        <v>58916</v>
      </c>
      <c r="C23814" s="1" t="s">
        <v>58917</v>
      </c>
      <c r="D23814" s="2">
        <v>43247.927662037036</v>
      </c>
      <c r="E23814">
        <v>0</v>
      </c>
      <c r="F23814">
        <v>0</v>
      </c>
      <c r="G23814" s="1" t="s">
        <v>57970</v>
      </c>
      <c r="H23814" s="1" t="s">
        <v>19</v>
      </c>
      <c r="I23814">
        <v>14600</v>
      </c>
      <c r="J23814" s="1" t="s">
        <v>10056</v>
      </c>
      <c r="K23814">
        <v>0.16632595658300001</v>
      </c>
      <c r="L23814">
        <v>5.9857178479400003E-2</v>
      </c>
      <c r="M23814">
        <v>4.0547035634500003E-2</v>
      </c>
      <c r="N23814">
        <v>0.36614245176299998</v>
      </c>
      <c r="O23814">
        <v>0.36712738871599998</v>
      </c>
    </row>
    <row r="23815" spans="1:15" x14ac:dyDescent="0.25">
      <c r="A23815" s="1" t="s">
        <v>58918</v>
      </c>
      <c r="B23815" s="1" t="s">
        <v>58919</v>
      </c>
      <c r="C23815" s="1" t="s">
        <v>58920</v>
      </c>
      <c r="D23815" s="2">
        <v>43247.92759259259</v>
      </c>
      <c r="E23815">
        <v>2</v>
      </c>
      <c r="F23815">
        <v>0</v>
      </c>
      <c r="G23815" s="1" t="s">
        <v>57970</v>
      </c>
      <c r="H23815" s="1" t="s">
        <v>19</v>
      </c>
      <c r="I23815">
        <v>14600</v>
      </c>
      <c r="J23815" s="1" t="s">
        <v>10056</v>
      </c>
      <c r="K23815">
        <v>0.199477627873</v>
      </c>
      <c r="L23815">
        <v>0.11531985551100001</v>
      </c>
      <c r="M23815">
        <v>0.35181722044899999</v>
      </c>
      <c r="N23815">
        <v>0.184181690216</v>
      </c>
      <c r="O23815">
        <v>0.14920365810399999</v>
      </c>
    </row>
    <row r="23816" spans="1:15" x14ac:dyDescent="0.25">
      <c r="A23816" s="1" t="s">
        <v>58921</v>
      </c>
      <c r="B23816" s="1" t="s">
        <v>58922</v>
      </c>
      <c r="C23816" s="1" t="s">
        <v>58923</v>
      </c>
      <c r="D23816" s="2">
        <v>43247.927407407406</v>
      </c>
      <c r="E23816">
        <v>0</v>
      </c>
      <c r="F23816">
        <v>0</v>
      </c>
      <c r="G23816" s="1" t="s">
        <v>57970</v>
      </c>
      <c r="H23816" s="1" t="s">
        <v>19</v>
      </c>
      <c r="I23816">
        <v>14600</v>
      </c>
      <c r="J23816" s="1" t="s">
        <v>10056</v>
      </c>
      <c r="K23816">
        <v>2.78839413077E-2</v>
      </c>
      <c r="L23816">
        <v>0.383863329887</v>
      </c>
      <c r="M23816">
        <v>0.36672854423500001</v>
      </c>
      <c r="N23816">
        <v>0.15216557681599999</v>
      </c>
      <c r="O23816">
        <v>6.9358609616800002E-2</v>
      </c>
    </row>
    <row r="23817" spans="1:15" x14ac:dyDescent="0.25">
      <c r="A23817" s="1" t="s">
        <v>58924</v>
      </c>
      <c r="B23817" s="1" t="s">
        <v>58925</v>
      </c>
      <c r="C23817" s="1" t="s">
        <v>58899</v>
      </c>
      <c r="D23817" s="2">
        <v>43247.924791666665</v>
      </c>
      <c r="E23817">
        <v>1</v>
      </c>
      <c r="F23817">
        <v>0</v>
      </c>
      <c r="G23817" s="1" t="s">
        <v>57970</v>
      </c>
      <c r="H23817" s="1" t="s">
        <v>19</v>
      </c>
      <c r="I23817">
        <v>14600</v>
      </c>
      <c r="J23817" s="1" t="s">
        <v>10056</v>
      </c>
      <c r="K23817">
        <v>0.137212619185</v>
      </c>
      <c r="L23817">
        <v>0.41135790944099998</v>
      </c>
      <c r="M23817">
        <v>0.12352783978</v>
      </c>
      <c r="N23817">
        <v>0.14430379867599999</v>
      </c>
      <c r="O23817">
        <v>0.18359786272</v>
      </c>
    </row>
    <row r="23818" spans="1:15" x14ac:dyDescent="0.25">
      <c r="A23818" s="1" t="s">
        <v>58926</v>
      </c>
      <c r="B23818" s="1" t="s">
        <v>58927</v>
      </c>
      <c r="C23818" s="1" t="s">
        <v>58928</v>
      </c>
      <c r="D23818" s="2">
        <v>43247.923773148148</v>
      </c>
      <c r="E23818">
        <v>3</v>
      </c>
      <c r="F23818">
        <v>0</v>
      </c>
      <c r="G23818" s="1" t="s">
        <v>57970</v>
      </c>
      <c r="H23818" s="1" t="s">
        <v>19</v>
      </c>
      <c r="I23818">
        <v>14600</v>
      </c>
      <c r="J23818" s="1" t="s">
        <v>10056</v>
      </c>
      <c r="K23818">
        <v>0.66782379150399995</v>
      </c>
      <c r="L23818">
        <v>2.8309360146499998E-2</v>
      </c>
      <c r="M23818">
        <v>0.13639372587199999</v>
      </c>
      <c r="N23818">
        <v>0.102346487343</v>
      </c>
      <c r="O23818">
        <v>6.5126672387100001E-2</v>
      </c>
    </row>
    <row r="23819" spans="1:15" x14ac:dyDescent="0.25">
      <c r="A23819" s="1" t="s">
        <v>58929</v>
      </c>
      <c r="B23819" s="1" t="s">
        <v>58242</v>
      </c>
      <c r="C23819" s="1" t="s">
        <v>58930</v>
      </c>
      <c r="D23819" s="2">
        <v>43247.922268518516</v>
      </c>
      <c r="E23819">
        <v>0</v>
      </c>
      <c r="F23819">
        <v>1</v>
      </c>
      <c r="G23819" s="1" t="s">
        <v>57970</v>
      </c>
      <c r="H23819" s="1" t="s">
        <v>19</v>
      </c>
      <c r="I23819">
        <v>14600</v>
      </c>
      <c r="J23819" s="1" t="s">
        <v>10056</v>
      </c>
      <c r="K23819">
        <v>6.7797802388699993E-2</v>
      </c>
      <c r="L23819">
        <v>0.19402474165</v>
      </c>
      <c r="M23819">
        <v>0.21019938588100001</v>
      </c>
      <c r="N23819">
        <v>4.6828847378500002E-2</v>
      </c>
      <c r="O23819">
        <v>0.481149196625</v>
      </c>
    </row>
    <row r="23820" spans="1:15" x14ac:dyDescent="0.25">
      <c r="A23820" s="1" t="s">
        <v>58931</v>
      </c>
      <c r="B23820" s="1" t="s">
        <v>58932</v>
      </c>
      <c r="C23820" s="1" t="s">
        <v>58933</v>
      </c>
      <c r="D23820" s="2">
        <v>43247.922071759262</v>
      </c>
      <c r="E23820">
        <v>0</v>
      </c>
      <c r="F23820">
        <v>0</v>
      </c>
      <c r="G23820" s="1" t="s">
        <v>57970</v>
      </c>
      <c r="H23820" s="1" t="s">
        <v>19</v>
      </c>
      <c r="I23820">
        <v>14600</v>
      </c>
      <c r="J23820" s="1" t="s">
        <v>10056</v>
      </c>
      <c r="K23820">
        <v>0.176799565554</v>
      </c>
      <c r="L23820">
        <v>0.187974706292</v>
      </c>
      <c r="M23820">
        <v>0.19875885546200001</v>
      </c>
      <c r="N23820">
        <v>6.5190531313399996E-2</v>
      </c>
      <c r="O23820">
        <v>0.37127637863200003</v>
      </c>
    </row>
    <row r="23821" spans="1:15" x14ac:dyDescent="0.25">
      <c r="A23821" s="1" t="s">
        <v>58934</v>
      </c>
      <c r="B23821" s="1" t="s">
        <v>58935</v>
      </c>
      <c r="C23821" s="1" t="s">
        <v>58936</v>
      </c>
      <c r="D23821" s="2">
        <v>43247.920335648145</v>
      </c>
      <c r="E23821">
        <v>0</v>
      </c>
      <c r="F23821">
        <v>0</v>
      </c>
      <c r="G23821" s="1" t="s">
        <v>57970</v>
      </c>
      <c r="H23821" s="1" t="s">
        <v>19</v>
      </c>
      <c r="I23821">
        <v>14600</v>
      </c>
      <c r="J23821" s="1" t="s">
        <v>10056</v>
      </c>
      <c r="K23821">
        <v>0.209795370698</v>
      </c>
      <c r="L23821">
        <v>0.13068489730399999</v>
      </c>
      <c r="M23821">
        <v>4.0540732443299997E-2</v>
      </c>
      <c r="N23821">
        <v>0.20807608962099999</v>
      </c>
      <c r="O23821">
        <v>0.41090291738500001</v>
      </c>
    </row>
    <row r="23822" spans="1:15" x14ac:dyDescent="0.25">
      <c r="A23822" s="1" t="s">
        <v>58937</v>
      </c>
      <c r="B23822" s="1" t="s">
        <v>58938</v>
      </c>
      <c r="C23822" s="1" t="s">
        <v>58939</v>
      </c>
      <c r="D23822" s="2">
        <v>43247.919791666667</v>
      </c>
      <c r="E23822">
        <v>0</v>
      </c>
      <c r="F23822">
        <v>0</v>
      </c>
      <c r="G23822" s="1" t="s">
        <v>57970</v>
      </c>
      <c r="H23822" s="1" t="s">
        <v>19</v>
      </c>
      <c r="I23822">
        <v>14600</v>
      </c>
      <c r="J23822" s="1" t="s">
        <v>10056</v>
      </c>
      <c r="K23822">
        <v>6.1467051506000001E-2</v>
      </c>
      <c r="L23822">
        <v>8.9794034138300002E-3</v>
      </c>
      <c r="M23822">
        <v>7.5414404273000002E-2</v>
      </c>
      <c r="N23822">
        <v>2.0135391503600001E-2</v>
      </c>
      <c r="O23822">
        <v>0.83400368690500004</v>
      </c>
    </row>
    <row r="23823" spans="1:15" x14ac:dyDescent="0.25">
      <c r="A23823" s="1" t="s">
        <v>58940</v>
      </c>
      <c r="B23823" s="1" t="s">
        <v>58941</v>
      </c>
      <c r="C23823" s="1" t="s">
        <v>58942</v>
      </c>
      <c r="D23823" s="2">
        <v>43247.919479166667</v>
      </c>
      <c r="E23823">
        <v>0</v>
      </c>
      <c r="F23823">
        <v>0</v>
      </c>
      <c r="G23823" s="1" t="s">
        <v>57970</v>
      </c>
      <c r="H23823" s="1" t="s">
        <v>19</v>
      </c>
      <c r="I23823">
        <v>14600</v>
      </c>
      <c r="J23823" s="1" t="s">
        <v>10056</v>
      </c>
      <c r="K23823">
        <v>0.11218990385499999</v>
      </c>
      <c r="L23823">
        <v>9.4453915953600004E-2</v>
      </c>
      <c r="M23823">
        <v>0.23338778317</v>
      </c>
      <c r="N23823">
        <v>6.5424516797099999E-2</v>
      </c>
      <c r="O23823">
        <v>0.49454391002699999</v>
      </c>
    </row>
    <row r="23824" spans="1:15" x14ac:dyDescent="0.25">
      <c r="A23824" s="1" t="s">
        <v>58943</v>
      </c>
      <c r="B23824" s="1" t="s">
        <v>58944</v>
      </c>
      <c r="C23824" s="1" t="s">
        <v>58945</v>
      </c>
      <c r="D23824" s="2">
        <v>43247.918425925927</v>
      </c>
      <c r="E23824">
        <v>0</v>
      </c>
      <c r="F23824">
        <v>0</v>
      </c>
      <c r="G23824" s="1" t="s">
        <v>57970</v>
      </c>
      <c r="H23824" s="1" t="s">
        <v>19</v>
      </c>
      <c r="I23824">
        <v>14600</v>
      </c>
      <c r="J23824" s="1" t="s">
        <v>10056</v>
      </c>
      <c r="K23824">
        <v>1.9969778135400001E-2</v>
      </c>
      <c r="L23824">
        <v>0.31585785746599998</v>
      </c>
      <c r="M23824">
        <v>0.38000133633599997</v>
      </c>
      <c r="N23824">
        <v>0.104631148279</v>
      </c>
      <c r="O23824">
        <v>0.179539844394</v>
      </c>
    </row>
    <row r="23825" spans="1:15" x14ac:dyDescent="0.25">
      <c r="A23825" s="1" t="s">
        <v>58946</v>
      </c>
      <c r="B23825" s="1" t="s">
        <v>58947</v>
      </c>
      <c r="C23825" s="1" t="s">
        <v>58948</v>
      </c>
      <c r="D23825" s="2">
        <v>43247.917986111112</v>
      </c>
      <c r="E23825">
        <v>0</v>
      </c>
      <c r="F23825">
        <v>0</v>
      </c>
      <c r="G23825" s="1" t="s">
        <v>57970</v>
      </c>
      <c r="H23825" s="1" t="s">
        <v>19</v>
      </c>
      <c r="I23825">
        <v>14600</v>
      </c>
      <c r="J23825" s="1" t="s">
        <v>10056</v>
      </c>
      <c r="K23825">
        <v>0.12677675485600001</v>
      </c>
      <c r="L23825">
        <v>0.102616861463</v>
      </c>
      <c r="M23825">
        <v>0.15916827321099999</v>
      </c>
      <c r="N23825">
        <v>0.21626381576100001</v>
      </c>
      <c r="O23825">
        <v>0.39517432451200002</v>
      </c>
    </row>
    <row r="23826" spans="1:15" x14ac:dyDescent="0.25">
      <c r="A23826" s="1" t="s">
        <v>58949</v>
      </c>
      <c r="B23826" s="1" t="s">
        <v>57998</v>
      </c>
      <c r="C23826" s="1" t="s">
        <v>58950</v>
      </c>
      <c r="D23826" s="2">
        <v>43247.916030092594</v>
      </c>
      <c r="E23826">
        <v>1</v>
      </c>
      <c r="F23826">
        <v>0</v>
      </c>
      <c r="G23826" s="1" t="s">
        <v>57970</v>
      </c>
      <c r="H23826" s="1" t="s">
        <v>19</v>
      </c>
      <c r="I23826">
        <v>14600</v>
      </c>
      <c r="J23826" s="1" t="s">
        <v>10056</v>
      </c>
      <c r="K23826">
        <v>0.287074834108</v>
      </c>
      <c r="L23826">
        <v>7.6278388500199995E-2</v>
      </c>
      <c r="M23826">
        <v>0.39705133438099999</v>
      </c>
      <c r="N23826">
        <v>3.81593108177E-2</v>
      </c>
      <c r="O23826">
        <v>0.20143619179700001</v>
      </c>
    </row>
    <row r="23827" spans="1:15" x14ac:dyDescent="0.25">
      <c r="A23827" s="1" t="s">
        <v>58951</v>
      </c>
      <c r="B23827" s="1" t="s">
        <v>58952</v>
      </c>
      <c r="C23827" s="1" t="s">
        <v>58953</v>
      </c>
      <c r="D23827" s="2">
        <v>43247.915810185186</v>
      </c>
      <c r="E23827">
        <v>0</v>
      </c>
      <c r="F23827">
        <v>0</v>
      </c>
      <c r="G23827" s="1" t="s">
        <v>57970</v>
      </c>
      <c r="H23827" s="1" t="s">
        <v>19</v>
      </c>
      <c r="I23827">
        <v>14600</v>
      </c>
      <c r="J23827" s="1" t="s">
        <v>10056</v>
      </c>
      <c r="K23827">
        <v>0.26422539353399999</v>
      </c>
      <c r="L23827">
        <v>2.8696209192299999E-2</v>
      </c>
      <c r="M23827">
        <v>9.9431663751599994E-2</v>
      </c>
      <c r="N23827">
        <v>3.05324196815E-2</v>
      </c>
      <c r="O23827">
        <v>0.57711434364299996</v>
      </c>
    </row>
    <row r="23828" spans="1:15" x14ac:dyDescent="0.25">
      <c r="A23828" s="1" t="s">
        <v>58954</v>
      </c>
      <c r="B23828" s="1" t="s">
        <v>58925</v>
      </c>
      <c r="C23828" s="1" t="s">
        <v>58955</v>
      </c>
      <c r="D23828" s="2">
        <v>43247.913761574076</v>
      </c>
      <c r="E23828">
        <v>0</v>
      </c>
      <c r="F23828">
        <v>0</v>
      </c>
      <c r="G23828" s="1" t="s">
        <v>57970</v>
      </c>
      <c r="H23828" s="1" t="s">
        <v>19</v>
      </c>
      <c r="I23828">
        <v>14600</v>
      </c>
      <c r="J23828" s="1" t="s">
        <v>10056</v>
      </c>
      <c r="K23828">
        <v>0.13477385044099999</v>
      </c>
      <c r="L23828">
        <v>0.40253046155</v>
      </c>
      <c r="M23828">
        <v>0.115957841277</v>
      </c>
      <c r="N23828">
        <v>0.15620851516699999</v>
      </c>
      <c r="O23828">
        <v>0.19052933156499999</v>
      </c>
    </row>
    <row r="23829" spans="1:15" x14ac:dyDescent="0.25">
      <c r="A23829" s="1" t="s">
        <v>58956</v>
      </c>
      <c r="B23829" s="1" t="s">
        <v>58957</v>
      </c>
      <c r="C23829" s="1" t="s">
        <v>58958</v>
      </c>
      <c r="D23829" s="2">
        <v>43247.913124999999</v>
      </c>
      <c r="E23829">
        <v>0</v>
      </c>
      <c r="F23829">
        <v>0</v>
      </c>
      <c r="G23829" s="1" t="s">
        <v>57970</v>
      </c>
      <c r="H23829" s="1" t="s">
        <v>19</v>
      </c>
      <c r="I23829">
        <v>14600</v>
      </c>
      <c r="J23829" s="1" t="s">
        <v>10056</v>
      </c>
      <c r="K23829">
        <v>5.6894384324599999E-2</v>
      </c>
      <c r="L23829">
        <v>0.25383341312399998</v>
      </c>
      <c r="M23829">
        <v>0.17095813155199999</v>
      </c>
      <c r="N23829">
        <v>0.37510186433800002</v>
      </c>
      <c r="O23829">
        <v>0.14321218430999999</v>
      </c>
    </row>
    <row r="23830" spans="1:15" x14ac:dyDescent="0.25">
      <c r="A23830" s="1" t="s">
        <v>58959</v>
      </c>
      <c r="B23830" s="1" t="s">
        <v>58960</v>
      </c>
      <c r="C23830" s="1" t="s">
        <v>58961</v>
      </c>
      <c r="D23830" s="2">
        <v>43247.909583333334</v>
      </c>
      <c r="E23830">
        <v>1</v>
      </c>
      <c r="F23830">
        <v>0</v>
      </c>
      <c r="G23830" s="1" t="s">
        <v>57970</v>
      </c>
      <c r="H23830" s="1" t="s">
        <v>19</v>
      </c>
      <c r="I23830">
        <v>14600</v>
      </c>
      <c r="J23830" s="1" t="s">
        <v>10056</v>
      </c>
      <c r="K23830">
        <v>0.21601545810700001</v>
      </c>
      <c r="L23830">
        <v>0.16836266219599999</v>
      </c>
      <c r="M23830">
        <v>0.168558508158</v>
      </c>
      <c r="N23830">
        <v>0.39236563444099998</v>
      </c>
      <c r="O23830">
        <v>5.4697737097699997E-2</v>
      </c>
    </row>
    <row r="23831" spans="1:15" x14ac:dyDescent="0.25">
      <c r="A23831" s="1" t="s">
        <v>58962</v>
      </c>
      <c r="B23831" s="1" t="s">
        <v>58963</v>
      </c>
      <c r="C23831" s="1" t="s">
        <v>58054</v>
      </c>
      <c r="D23831" s="2">
        <v>43247.90898148148</v>
      </c>
      <c r="E23831">
        <v>0</v>
      </c>
      <c r="F23831">
        <v>0</v>
      </c>
      <c r="G23831" s="1" t="s">
        <v>57970</v>
      </c>
      <c r="H23831" s="1" t="s">
        <v>19</v>
      </c>
      <c r="I23831">
        <v>14600</v>
      </c>
      <c r="J23831" s="1" t="s">
        <v>10056</v>
      </c>
      <c r="K23831">
        <v>0.137212619185</v>
      </c>
      <c r="L23831">
        <v>0.41135790944099998</v>
      </c>
      <c r="M23831">
        <v>0.12352783978</v>
      </c>
      <c r="N23831">
        <v>0.14430379867599999</v>
      </c>
      <c r="O23831">
        <v>0.18359786272</v>
      </c>
    </row>
    <row r="23832" spans="1:15" x14ac:dyDescent="0.25">
      <c r="A23832" s="1" t="s">
        <v>58964</v>
      </c>
      <c r="B23832" s="1" t="s">
        <v>58965</v>
      </c>
      <c r="C23832" s="1" t="s">
        <v>58966</v>
      </c>
      <c r="D23832" s="2">
        <v>43247.908506944441</v>
      </c>
      <c r="E23832">
        <v>2</v>
      </c>
      <c r="F23832">
        <v>0</v>
      </c>
      <c r="G23832" s="1" t="s">
        <v>57970</v>
      </c>
      <c r="H23832" s="1" t="s">
        <v>19</v>
      </c>
      <c r="I23832">
        <v>14600</v>
      </c>
      <c r="J23832" s="1" t="s">
        <v>10056</v>
      </c>
      <c r="K23832">
        <v>0.35209256410599998</v>
      </c>
      <c r="L23832">
        <v>0.12811259925400001</v>
      </c>
      <c r="M23832">
        <v>2.9395816847699999E-2</v>
      </c>
      <c r="N23832">
        <v>0.12918752431899999</v>
      </c>
      <c r="O23832">
        <v>0.36121150851200001</v>
      </c>
    </row>
    <row r="23833" spans="1:15" x14ac:dyDescent="0.25">
      <c r="A23833" s="1" t="s">
        <v>58967</v>
      </c>
      <c r="B23833" s="1" t="s">
        <v>58968</v>
      </c>
      <c r="C23833" s="1" t="s">
        <v>58969</v>
      </c>
      <c r="D23833" s="2">
        <v>43247.907754629632</v>
      </c>
      <c r="E23833">
        <v>1</v>
      </c>
      <c r="F23833">
        <v>0</v>
      </c>
      <c r="G23833" s="1" t="s">
        <v>57970</v>
      </c>
      <c r="H23833" s="1" t="s">
        <v>19</v>
      </c>
      <c r="I23833">
        <v>14600</v>
      </c>
      <c r="J23833" s="1" t="s">
        <v>10056</v>
      </c>
      <c r="K23833">
        <v>0.140693604946</v>
      </c>
      <c r="L23833">
        <v>0.25051993131599998</v>
      </c>
      <c r="M23833">
        <v>0.15935373306299999</v>
      </c>
      <c r="N23833">
        <v>6.8686418235300001E-2</v>
      </c>
      <c r="O23833">
        <v>0.38074630498899997</v>
      </c>
    </row>
    <row r="23834" spans="1:15" x14ac:dyDescent="0.25">
      <c r="A23834" s="1" t="s">
        <v>58970</v>
      </c>
      <c r="B23834" s="1" t="s">
        <v>58971</v>
      </c>
      <c r="C23834" s="1" t="s">
        <v>58972</v>
      </c>
      <c r="D23834" s="2">
        <v>43247.907418981478</v>
      </c>
      <c r="E23834">
        <v>0</v>
      </c>
      <c r="F23834">
        <v>0</v>
      </c>
      <c r="G23834" s="1" t="s">
        <v>57970</v>
      </c>
      <c r="H23834" s="1" t="s">
        <v>19</v>
      </c>
      <c r="I23834">
        <v>14600</v>
      </c>
      <c r="J23834" s="1" t="s">
        <v>10056</v>
      </c>
      <c r="K23834">
        <v>0.42651391029399999</v>
      </c>
      <c r="L23834">
        <v>0.13208426535100001</v>
      </c>
      <c r="M23834">
        <v>3.5918701440100002E-2</v>
      </c>
      <c r="N23834">
        <v>0.15930184721900001</v>
      </c>
      <c r="O23834">
        <v>0.24618124961900001</v>
      </c>
    </row>
    <row r="23835" spans="1:15" x14ac:dyDescent="0.25">
      <c r="A23835" s="1" t="s">
        <v>58973</v>
      </c>
      <c r="B23835" s="1" t="s">
        <v>58974</v>
      </c>
      <c r="C23835" s="1" t="s">
        <v>58975</v>
      </c>
      <c r="D23835" s="2">
        <v>43247.906759259262</v>
      </c>
      <c r="E23835">
        <v>4</v>
      </c>
      <c r="F23835">
        <v>1</v>
      </c>
      <c r="G23835" s="1" t="s">
        <v>57970</v>
      </c>
      <c r="H23835" s="1" t="s">
        <v>19</v>
      </c>
      <c r="I23835">
        <v>14600</v>
      </c>
      <c r="J23835" s="1" t="s">
        <v>10056</v>
      </c>
      <c r="K23835">
        <v>5.1194168627300002E-2</v>
      </c>
      <c r="L23835">
        <v>0.38357663154600002</v>
      </c>
      <c r="M23835">
        <v>0.31139659881600001</v>
      </c>
      <c r="N23835">
        <v>8.1922702491300001E-2</v>
      </c>
      <c r="O23835">
        <v>0.171909883618</v>
      </c>
    </row>
    <row r="23836" spans="1:15" x14ac:dyDescent="0.25">
      <c r="A23836" s="1" t="s">
        <v>58976</v>
      </c>
      <c r="B23836" s="1" t="s">
        <v>58977</v>
      </c>
      <c r="C23836" s="1" t="s">
        <v>58978</v>
      </c>
      <c r="D23836" s="2">
        <v>43247.906736111108</v>
      </c>
      <c r="E23836">
        <v>1</v>
      </c>
      <c r="F23836">
        <v>0</v>
      </c>
      <c r="G23836" s="1" t="s">
        <v>57970</v>
      </c>
      <c r="H23836" s="1" t="s">
        <v>19</v>
      </c>
      <c r="I23836">
        <v>14600</v>
      </c>
      <c r="J23836" s="1" t="s">
        <v>10056</v>
      </c>
      <c r="K23836">
        <v>0.63605272769900001</v>
      </c>
      <c r="L23836">
        <v>7.7749133109999993E-2</v>
      </c>
      <c r="M23836">
        <v>5.0537001341600003E-2</v>
      </c>
      <c r="N23836">
        <v>0.20413091778799999</v>
      </c>
      <c r="O23836">
        <v>3.15302759409E-2</v>
      </c>
    </row>
    <row r="23837" spans="1:15" x14ac:dyDescent="0.25">
      <c r="A23837" s="1" t="s">
        <v>58979</v>
      </c>
      <c r="B23837" s="1" t="s">
        <v>58980</v>
      </c>
      <c r="C23837" s="1" t="s">
        <v>58981</v>
      </c>
      <c r="D23837" s="2">
        <v>43247.906724537039</v>
      </c>
      <c r="E23837">
        <v>0</v>
      </c>
      <c r="F23837">
        <v>0</v>
      </c>
      <c r="G23837" s="1" t="s">
        <v>57970</v>
      </c>
      <c r="H23837" s="1" t="s">
        <v>19</v>
      </c>
      <c r="I23837">
        <v>14600</v>
      </c>
      <c r="J23837" s="1" t="s">
        <v>10056</v>
      </c>
      <c r="K23837">
        <v>0.148350208998</v>
      </c>
      <c r="L23837">
        <v>0.13960845768499999</v>
      </c>
      <c r="M23837">
        <v>0.13790163397800001</v>
      </c>
      <c r="N23837">
        <v>0.13221572339500001</v>
      </c>
      <c r="O23837">
        <v>0.44192400574700003</v>
      </c>
    </row>
    <row r="23838" spans="1:15" x14ac:dyDescent="0.25">
      <c r="A23838" s="1" t="s">
        <v>58982</v>
      </c>
      <c r="B23838" s="1" t="s">
        <v>58983</v>
      </c>
      <c r="C23838" s="1" t="s">
        <v>58054</v>
      </c>
      <c r="D23838" s="2">
        <v>43247.906643518516</v>
      </c>
      <c r="E23838">
        <v>0</v>
      </c>
      <c r="F23838">
        <v>0</v>
      </c>
      <c r="G23838" s="1" t="s">
        <v>57970</v>
      </c>
      <c r="H23838" s="1" t="s">
        <v>19</v>
      </c>
      <c r="I23838">
        <v>14600</v>
      </c>
      <c r="J23838" s="1" t="s">
        <v>10056</v>
      </c>
      <c r="K23838">
        <v>0.137212619185</v>
      </c>
      <c r="L23838">
        <v>0.41135790944099998</v>
      </c>
      <c r="M23838">
        <v>0.12352783978</v>
      </c>
      <c r="N23838">
        <v>0.14430379867599999</v>
      </c>
      <c r="O23838">
        <v>0.18359786272</v>
      </c>
    </row>
    <row r="23839" spans="1:15" x14ac:dyDescent="0.25">
      <c r="A23839" s="1" t="s">
        <v>58984</v>
      </c>
      <c r="B23839" s="1" t="s">
        <v>58985</v>
      </c>
      <c r="C23839" s="1" t="s">
        <v>58054</v>
      </c>
      <c r="D23839" s="2">
        <v>43247.90662037037</v>
      </c>
      <c r="E23839">
        <v>0</v>
      </c>
      <c r="F23839">
        <v>0</v>
      </c>
      <c r="G23839" s="1" t="s">
        <v>57970</v>
      </c>
      <c r="H23839" s="1" t="s">
        <v>19</v>
      </c>
      <c r="I23839">
        <v>14600</v>
      </c>
      <c r="J23839" s="1" t="s">
        <v>10056</v>
      </c>
      <c r="K23839">
        <v>0.137212619185</v>
      </c>
      <c r="L23839">
        <v>0.41135790944099998</v>
      </c>
      <c r="M23839">
        <v>0.12352783978</v>
      </c>
      <c r="N23839">
        <v>0.14430379867599999</v>
      </c>
      <c r="O23839">
        <v>0.18359786272</v>
      </c>
    </row>
    <row r="23840" spans="1:15" x14ac:dyDescent="0.25">
      <c r="A23840" s="1" t="s">
        <v>58986</v>
      </c>
      <c r="B23840" s="1" t="s">
        <v>58987</v>
      </c>
      <c r="C23840" s="1" t="s">
        <v>58988</v>
      </c>
      <c r="D23840" s="2">
        <v>43247.90625</v>
      </c>
      <c r="E23840">
        <v>1</v>
      </c>
      <c r="F23840">
        <v>0</v>
      </c>
      <c r="G23840" s="1" t="s">
        <v>57970</v>
      </c>
      <c r="H23840" s="1" t="s">
        <v>19</v>
      </c>
      <c r="I23840">
        <v>14600</v>
      </c>
      <c r="J23840" s="1" t="s">
        <v>10056</v>
      </c>
      <c r="K23840">
        <v>0.25364905595800002</v>
      </c>
      <c r="L23840">
        <v>0.133890494704</v>
      </c>
      <c r="M23840">
        <v>0.211165100336</v>
      </c>
      <c r="N23840">
        <v>8.7080590426900001E-2</v>
      </c>
      <c r="O23840">
        <v>0.31421476602600001</v>
      </c>
    </row>
    <row r="23841" spans="1:15" x14ac:dyDescent="0.25">
      <c r="A23841" s="1" t="s">
        <v>58989</v>
      </c>
      <c r="B23841" s="1" t="s">
        <v>58990</v>
      </c>
      <c r="C23841" s="1" t="s">
        <v>58991</v>
      </c>
      <c r="D23841" s="2">
        <v>43247.90625</v>
      </c>
      <c r="E23841">
        <v>0</v>
      </c>
      <c r="F23841">
        <v>0</v>
      </c>
      <c r="G23841" s="1" t="s">
        <v>57970</v>
      </c>
      <c r="H23841" s="1" t="s">
        <v>19</v>
      </c>
      <c r="I23841">
        <v>14600</v>
      </c>
      <c r="J23841" s="1" t="s">
        <v>10056</v>
      </c>
      <c r="K23841">
        <v>3.9719931781299997E-2</v>
      </c>
      <c r="L23841">
        <v>0.10238248109799999</v>
      </c>
      <c r="M23841">
        <v>0.42876642942400001</v>
      </c>
      <c r="N23841">
        <v>5.5125445127499999E-2</v>
      </c>
      <c r="O23841">
        <v>0.37400573492099998</v>
      </c>
    </row>
    <row r="23842" spans="1:15" x14ac:dyDescent="0.25">
      <c r="A23842" s="1" t="s">
        <v>58992</v>
      </c>
      <c r="B23842" s="1" t="s">
        <v>58993</v>
      </c>
      <c r="C23842" s="1" t="s">
        <v>58994</v>
      </c>
      <c r="D23842" s="2">
        <v>43247.906134259261</v>
      </c>
      <c r="E23842">
        <v>0</v>
      </c>
      <c r="F23842">
        <v>0</v>
      </c>
      <c r="G23842" s="1" t="s">
        <v>57970</v>
      </c>
      <c r="H23842" s="1" t="s">
        <v>19</v>
      </c>
      <c r="I23842">
        <v>14600</v>
      </c>
      <c r="J23842" s="1" t="s">
        <v>10056</v>
      </c>
      <c r="K23842">
        <v>6.0022505931600001E-3</v>
      </c>
      <c r="L23842">
        <v>4.40810322762E-2</v>
      </c>
      <c r="M23842">
        <v>7.6444149017299998E-2</v>
      </c>
      <c r="N23842">
        <v>0.38554513454400002</v>
      </c>
      <c r="O23842">
        <v>0.48792746663100001</v>
      </c>
    </row>
    <row r="23843" spans="1:15" x14ac:dyDescent="0.25">
      <c r="A23843" s="1" t="s">
        <v>58995</v>
      </c>
      <c r="B23843" s="1" t="s">
        <v>58996</v>
      </c>
      <c r="C23843" s="1" t="s">
        <v>58997</v>
      </c>
      <c r="D23843" s="2">
        <v>43247.906111111108</v>
      </c>
      <c r="E23843">
        <v>0</v>
      </c>
      <c r="F23843">
        <v>0</v>
      </c>
      <c r="G23843" s="1" t="s">
        <v>57970</v>
      </c>
      <c r="H23843" s="1" t="s">
        <v>19</v>
      </c>
      <c r="I23843">
        <v>14600</v>
      </c>
      <c r="J23843" s="1" t="s">
        <v>10056</v>
      </c>
      <c r="K23843">
        <v>0.185292258859</v>
      </c>
      <c r="L23843">
        <v>0.39434283971799999</v>
      </c>
      <c r="M23843">
        <v>0.11103942245200001</v>
      </c>
      <c r="N23843">
        <v>0.15580719709400001</v>
      </c>
      <c r="O23843">
        <v>0.15351828932799999</v>
      </c>
    </row>
    <row r="23844" spans="1:15" x14ac:dyDescent="0.25">
      <c r="A23844" s="1" t="s">
        <v>58998</v>
      </c>
      <c r="B23844" s="1" t="s">
        <v>58999</v>
      </c>
      <c r="C23844" s="1" t="s">
        <v>59000</v>
      </c>
      <c r="D23844" s="2">
        <v>43247.906041666669</v>
      </c>
      <c r="E23844">
        <v>0</v>
      </c>
      <c r="F23844">
        <v>0</v>
      </c>
      <c r="G23844" s="1" t="s">
        <v>57970</v>
      </c>
      <c r="H23844" s="1" t="s">
        <v>19</v>
      </c>
      <c r="I23844">
        <v>14600</v>
      </c>
      <c r="J23844" s="1" t="s">
        <v>10056</v>
      </c>
      <c r="K23844">
        <v>0.15083773434200001</v>
      </c>
      <c r="L23844">
        <v>3.2377500087000001E-2</v>
      </c>
      <c r="M23844">
        <v>0.100351013243</v>
      </c>
      <c r="N23844">
        <v>6.1519902199500001E-2</v>
      </c>
      <c r="O23844">
        <v>0.65491378307299997</v>
      </c>
    </row>
    <row r="23845" spans="1:15" x14ac:dyDescent="0.25">
      <c r="A23845" s="1" t="s">
        <v>59001</v>
      </c>
      <c r="B23845" s="1" t="s">
        <v>59002</v>
      </c>
      <c r="C23845" s="1" t="s">
        <v>59003</v>
      </c>
      <c r="D23845" s="2">
        <v>43247.906006944446</v>
      </c>
      <c r="E23845">
        <v>3</v>
      </c>
      <c r="F23845">
        <v>0</v>
      </c>
      <c r="G23845" s="1" t="s">
        <v>57970</v>
      </c>
      <c r="H23845" s="1" t="s">
        <v>19</v>
      </c>
      <c r="I23845">
        <v>14600</v>
      </c>
      <c r="J23845" s="1" t="s">
        <v>10056</v>
      </c>
      <c r="K23845">
        <v>0.20180341601400001</v>
      </c>
      <c r="L23845">
        <v>0.20375654101400001</v>
      </c>
      <c r="M23845">
        <v>0.24526812136199999</v>
      </c>
      <c r="N23845">
        <v>0.13975273072700001</v>
      </c>
      <c r="O23845">
        <v>0.20941920578500001</v>
      </c>
    </row>
    <row r="23846" spans="1:15" x14ac:dyDescent="0.25">
      <c r="A23846" s="1" t="s">
        <v>59004</v>
      </c>
      <c r="B23846" s="1" t="s">
        <v>59005</v>
      </c>
      <c r="C23846" s="1" t="s">
        <v>59006</v>
      </c>
      <c r="D23846" s="2">
        <v>43247.90587962963</v>
      </c>
      <c r="E23846">
        <v>1</v>
      </c>
      <c r="F23846">
        <v>0</v>
      </c>
      <c r="G23846" s="1" t="s">
        <v>57970</v>
      </c>
      <c r="H23846" s="1" t="s">
        <v>19</v>
      </c>
      <c r="I23846">
        <v>14600</v>
      </c>
      <c r="J23846" s="1" t="s">
        <v>10056</v>
      </c>
      <c r="K23846">
        <v>0.24095612764400001</v>
      </c>
      <c r="L23846">
        <v>0.17872247099899999</v>
      </c>
      <c r="M23846">
        <v>0.19708357751399999</v>
      </c>
      <c r="N23846">
        <v>6.4015671610800004E-2</v>
      </c>
      <c r="O23846">
        <v>0.31922212243100001</v>
      </c>
    </row>
    <row r="23847" spans="1:15" x14ac:dyDescent="0.25">
      <c r="A23847" s="1" t="s">
        <v>59007</v>
      </c>
      <c r="B23847" s="1" t="s">
        <v>59008</v>
      </c>
      <c r="C23847" s="1" t="s">
        <v>59009</v>
      </c>
      <c r="D23847" s="2">
        <v>43247.905775462961</v>
      </c>
      <c r="E23847">
        <v>1</v>
      </c>
      <c r="F23847">
        <v>0</v>
      </c>
      <c r="G23847" s="1" t="s">
        <v>57970</v>
      </c>
      <c r="H23847" s="1" t="s">
        <v>19</v>
      </c>
      <c r="I23847">
        <v>14600</v>
      </c>
      <c r="J23847" s="1" t="s">
        <v>10056</v>
      </c>
      <c r="K23847">
        <v>0.123104393482</v>
      </c>
      <c r="L23847">
        <v>8.9680328965200007E-2</v>
      </c>
      <c r="M23847">
        <v>7.6519280672099996E-2</v>
      </c>
      <c r="N23847">
        <v>8.0177381634700007E-2</v>
      </c>
      <c r="O23847">
        <v>0.63051861524599995</v>
      </c>
    </row>
    <row r="23848" spans="1:15" x14ac:dyDescent="0.25">
      <c r="A23848" s="1" t="s">
        <v>59010</v>
      </c>
      <c r="B23848" s="1" t="s">
        <v>59011</v>
      </c>
      <c r="C23848" s="1" t="s">
        <v>59012</v>
      </c>
      <c r="D23848" s="2">
        <v>43247.905601851853</v>
      </c>
      <c r="E23848">
        <v>0</v>
      </c>
      <c r="F23848">
        <v>0</v>
      </c>
      <c r="G23848" s="1" t="s">
        <v>57970</v>
      </c>
      <c r="H23848" s="1" t="s">
        <v>19</v>
      </c>
      <c r="I23848">
        <v>14600</v>
      </c>
      <c r="J23848" s="1" t="s">
        <v>10056</v>
      </c>
      <c r="K23848">
        <v>0.17558206617800001</v>
      </c>
      <c r="L23848">
        <v>1.1986434459699999E-2</v>
      </c>
      <c r="M23848">
        <v>2.9854770749799999E-2</v>
      </c>
      <c r="N23848">
        <v>1.3352336362000001E-2</v>
      </c>
      <c r="O23848">
        <v>0.769224464893</v>
      </c>
    </row>
    <row r="23849" spans="1:15" x14ac:dyDescent="0.25">
      <c r="A23849" s="1" t="s">
        <v>59013</v>
      </c>
      <c r="B23849" s="1" t="s">
        <v>59014</v>
      </c>
      <c r="C23849" s="1" t="s">
        <v>59015</v>
      </c>
      <c r="D23849" s="2">
        <v>43247.905370370368</v>
      </c>
      <c r="E23849">
        <v>0</v>
      </c>
      <c r="F23849">
        <v>0</v>
      </c>
      <c r="G23849" s="1" t="s">
        <v>57970</v>
      </c>
      <c r="H23849" s="1" t="s">
        <v>19</v>
      </c>
      <c r="I23849">
        <v>14600</v>
      </c>
      <c r="J23849" s="1" t="s">
        <v>10056</v>
      </c>
      <c r="K23849">
        <v>0.18965280056</v>
      </c>
      <c r="L23849">
        <v>0.166493594646</v>
      </c>
      <c r="M23849">
        <v>5.20122870803E-2</v>
      </c>
      <c r="N23849">
        <v>0.33148327469799999</v>
      </c>
      <c r="O23849">
        <v>0.26035809516899999</v>
      </c>
    </row>
    <row r="23850" spans="1:15" x14ac:dyDescent="0.25">
      <c r="A23850" s="1" t="s">
        <v>59016</v>
      </c>
      <c r="B23850" s="1" t="s">
        <v>59017</v>
      </c>
      <c r="C23850" s="1" t="s">
        <v>59018</v>
      </c>
      <c r="D23850" s="2">
        <v>43247.905370370368</v>
      </c>
      <c r="E23850">
        <v>0</v>
      </c>
      <c r="F23850">
        <v>0</v>
      </c>
      <c r="G23850" s="1" t="s">
        <v>57970</v>
      </c>
      <c r="H23850" s="1" t="s">
        <v>19</v>
      </c>
      <c r="I23850">
        <v>14600</v>
      </c>
      <c r="J23850" s="1" t="s">
        <v>10056</v>
      </c>
      <c r="K23850">
        <v>0.12552201747899999</v>
      </c>
      <c r="L23850">
        <v>0.34717375040100001</v>
      </c>
      <c r="M23850">
        <v>0.21235248446499999</v>
      </c>
      <c r="N23850">
        <v>0.13826644420600001</v>
      </c>
      <c r="O23850">
        <v>0.176685258746</v>
      </c>
    </row>
    <row r="23851" spans="1:15" x14ac:dyDescent="0.25">
      <c r="A23851" s="1" t="s">
        <v>59019</v>
      </c>
      <c r="B23851" s="1" t="s">
        <v>59020</v>
      </c>
      <c r="C23851" s="1" t="s">
        <v>59021</v>
      </c>
      <c r="D23851" s="2">
        <v>43247.905335648145</v>
      </c>
      <c r="E23851">
        <v>0</v>
      </c>
      <c r="F23851">
        <v>0</v>
      </c>
      <c r="G23851" s="1" t="s">
        <v>57970</v>
      </c>
      <c r="H23851" s="1" t="s">
        <v>19</v>
      </c>
      <c r="I23851">
        <v>14600</v>
      </c>
      <c r="J23851" s="1" t="s">
        <v>10056</v>
      </c>
      <c r="K23851">
        <v>0.32815715670599999</v>
      </c>
      <c r="L23851">
        <v>7.94706270099E-2</v>
      </c>
      <c r="M23851">
        <v>3.1236816197599999E-2</v>
      </c>
      <c r="N23851">
        <v>3.4074604511299997E-2</v>
      </c>
      <c r="O23851">
        <v>0.52706080675099998</v>
      </c>
    </row>
    <row r="23852" spans="1:15" x14ac:dyDescent="0.25">
      <c r="A23852" s="1" t="s">
        <v>59022</v>
      </c>
      <c r="B23852" s="1" t="s">
        <v>59023</v>
      </c>
      <c r="C23852" s="1" t="s">
        <v>59024</v>
      </c>
      <c r="D23852" s="2">
        <v>43247.905324074076</v>
      </c>
      <c r="E23852">
        <v>0</v>
      </c>
      <c r="F23852">
        <v>0</v>
      </c>
      <c r="G23852" s="1" t="s">
        <v>57970</v>
      </c>
      <c r="H23852" s="1" t="s">
        <v>19</v>
      </c>
      <c r="I23852">
        <v>14600</v>
      </c>
      <c r="J23852" s="1" t="s">
        <v>10056</v>
      </c>
      <c r="K23852">
        <v>2.6760250329999999E-2</v>
      </c>
      <c r="L23852">
        <v>5.90395405889E-2</v>
      </c>
      <c r="M23852">
        <v>0.81849026680000003</v>
      </c>
      <c r="N23852">
        <v>4.123198241E-2</v>
      </c>
      <c r="O23852">
        <v>5.4477967321900002E-2</v>
      </c>
    </row>
    <row r="23853" spans="1:15" x14ac:dyDescent="0.25">
      <c r="A23853" s="1" t="s">
        <v>59025</v>
      </c>
      <c r="B23853" s="1" t="s">
        <v>3108</v>
      </c>
      <c r="C23853" s="1" t="s">
        <v>59026</v>
      </c>
      <c r="D23853" s="2">
        <v>43247.905081018522</v>
      </c>
      <c r="E23853">
        <v>0</v>
      </c>
      <c r="F23853">
        <v>0</v>
      </c>
      <c r="G23853" s="1" t="s">
        <v>57970</v>
      </c>
      <c r="H23853" s="1" t="s">
        <v>19</v>
      </c>
      <c r="I23853">
        <v>14600</v>
      </c>
      <c r="J23853" s="1" t="s">
        <v>10056</v>
      </c>
      <c r="K23853">
        <v>1.3138851150900001E-2</v>
      </c>
      <c r="L23853">
        <v>1.6617177054299999E-2</v>
      </c>
      <c r="M23853">
        <v>1.11704990268E-2</v>
      </c>
      <c r="N23853">
        <v>9.2074908316100001E-3</v>
      </c>
      <c r="O23853">
        <v>0.94986605644199995</v>
      </c>
    </row>
    <row r="23854" spans="1:15" x14ac:dyDescent="0.25">
      <c r="A23854" s="1" t="s">
        <v>59027</v>
      </c>
      <c r="B23854" s="1" t="s">
        <v>59028</v>
      </c>
      <c r="C23854" s="1" t="s">
        <v>58054</v>
      </c>
      <c r="D23854" s="2">
        <v>43247.904386574075</v>
      </c>
      <c r="E23854">
        <v>1</v>
      </c>
      <c r="F23854">
        <v>0</v>
      </c>
      <c r="G23854" s="1" t="s">
        <v>57970</v>
      </c>
      <c r="H23854" s="1" t="s">
        <v>19</v>
      </c>
      <c r="I23854">
        <v>14600</v>
      </c>
      <c r="J23854" s="1" t="s">
        <v>10056</v>
      </c>
      <c r="K23854">
        <v>0.137212619185</v>
      </c>
      <c r="L23854">
        <v>0.41135790944099998</v>
      </c>
      <c r="M23854">
        <v>0.12352783978</v>
      </c>
      <c r="N23854">
        <v>0.14430379867599999</v>
      </c>
      <c r="O23854">
        <v>0.18359786272</v>
      </c>
    </row>
    <row r="23855" spans="1:15" x14ac:dyDescent="0.25">
      <c r="A23855" s="1" t="s">
        <v>59029</v>
      </c>
      <c r="B23855" s="1" t="s">
        <v>59030</v>
      </c>
      <c r="C23855" s="1" t="s">
        <v>59031</v>
      </c>
      <c r="D23855" s="2">
        <v>43247.904120370367</v>
      </c>
      <c r="E23855">
        <v>1</v>
      </c>
      <c r="F23855">
        <v>0</v>
      </c>
      <c r="G23855" s="1" t="s">
        <v>57970</v>
      </c>
      <c r="H23855" s="1" t="s">
        <v>19</v>
      </c>
      <c r="I23855">
        <v>14600</v>
      </c>
      <c r="J23855" s="1" t="s">
        <v>10056</v>
      </c>
      <c r="K23855">
        <v>0.24242642521900001</v>
      </c>
      <c r="L23855">
        <v>0.160140350461</v>
      </c>
      <c r="M23855">
        <v>0.31612879037899999</v>
      </c>
      <c r="N23855">
        <v>0.133899375796</v>
      </c>
      <c r="O23855">
        <v>0.147405058146</v>
      </c>
    </row>
    <row r="23856" spans="1:15" x14ac:dyDescent="0.25">
      <c r="A23856" s="1" t="s">
        <v>59032</v>
      </c>
      <c r="B23856" s="1" t="s">
        <v>59033</v>
      </c>
      <c r="C23856" s="1" t="s">
        <v>59034</v>
      </c>
      <c r="D23856" s="2">
        <v>43247.904074074075</v>
      </c>
      <c r="E23856">
        <v>0</v>
      </c>
      <c r="F23856">
        <v>0</v>
      </c>
      <c r="G23856" s="1" t="s">
        <v>57970</v>
      </c>
      <c r="H23856" s="1" t="s">
        <v>19</v>
      </c>
      <c r="I23856">
        <v>14600</v>
      </c>
      <c r="J23856" s="1" t="s">
        <v>10056</v>
      </c>
      <c r="K23856">
        <v>0.346908926964</v>
      </c>
      <c r="L23856">
        <v>0.10279249399900001</v>
      </c>
      <c r="M23856">
        <v>0.10057589411700001</v>
      </c>
      <c r="N23856">
        <v>0.13700097799300001</v>
      </c>
      <c r="O23856">
        <v>0.31272172927899999</v>
      </c>
    </row>
    <row r="23857" spans="1:15" x14ac:dyDescent="0.25">
      <c r="A23857" s="1" t="s">
        <v>59035</v>
      </c>
      <c r="B23857" s="1" t="s">
        <v>59036</v>
      </c>
      <c r="C23857" s="1" t="s">
        <v>59037</v>
      </c>
      <c r="D23857" s="2">
        <v>43247.904062499998</v>
      </c>
      <c r="E23857">
        <v>4</v>
      </c>
      <c r="F23857">
        <v>3</v>
      </c>
      <c r="G23857" s="1" t="s">
        <v>57970</v>
      </c>
      <c r="H23857" s="1" t="s">
        <v>19</v>
      </c>
      <c r="I23857">
        <v>14600</v>
      </c>
      <c r="J23857" s="1" t="s">
        <v>10056</v>
      </c>
      <c r="K23857">
        <v>5.7431347668200003E-2</v>
      </c>
      <c r="L23857">
        <v>0.29742902517300002</v>
      </c>
      <c r="M23857">
        <v>0.32479023933399997</v>
      </c>
      <c r="N23857">
        <v>0.15291741490399999</v>
      </c>
      <c r="O23857">
        <v>0.16743193566799999</v>
      </c>
    </row>
    <row r="23858" spans="1:15" x14ac:dyDescent="0.25">
      <c r="A23858" s="1" t="s">
        <v>59038</v>
      </c>
      <c r="B23858" s="1" t="s">
        <v>59039</v>
      </c>
      <c r="C23858" s="1" t="s">
        <v>59040</v>
      </c>
      <c r="D23858" s="2">
        <v>43247.903958333336</v>
      </c>
      <c r="E23858">
        <v>1</v>
      </c>
      <c r="F23858">
        <v>0</v>
      </c>
      <c r="G23858" s="1" t="s">
        <v>57970</v>
      </c>
      <c r="H23858" s="1" t="s">
        <v>19</v>
      </c>
      <c r="I23858">
        <v>14600</v>
      </c>
      <c r="J23858" s="1" t="s">
        <v>10056</v>
      </c>
      <c r="K23858">
        <v>0.103695213795</v>
      </c>
      <c r="L23858">
        <v>0.21239511668700001</v>
      </c>
      <c r="M23858">
        <v>0.25359028577800002</v>
      </c>
      <c r="N23858">
        <v>0.21740788221400001</v>
      </c>
      <c r="O23858">
        <v>0.21291153132900001</v>
      </c>
    </row>
    <row r="23859" spans="1:15" x14ac:dyDescent="0.25">
      <c r="A23859" s="1" t="s">
        <v>59041</v>
      </c>
      <c r="B23859" s="1" t="s">
        <v>59042</v>
      </c>
      <c r="C23859" s="1" t="s">
        <v>59043</v>
      </c>
      <c r="D23859" s="2">
        <v>43247.903796296298</v>
      </c>
      <c r="E23859">
        <v>14</v>
      </c>
      <c r="F23859">
        <v>1</v>
      </c>
      <c r="G23859" s="1" t="s">
        <v>57970</v>
      </c>
      <c r="H23859" s="1" t="s">
        <v>19</v>
      </c>
      <c r="I23859">
        <v>14600</v>
      </c>
      <c r="J23859" s="1" t="s">
        <v>10056</v>
      </c>
      <c r="K23859">
        <v>0.114290460944</v>
      </c>
      <c r="L23859">
        <v>0.25592944025999997</v>
      </c>
      <c r="M23859">
        <v>0.24452912807499999</v>
      </c>
      <c r="N23859">
        <v>4.8916846513699999E-2</v>
      </c>
      <c r="O23859">
        <v>0.33633413910900001</v>
      </c>
    </row>
    <row r="23860" spans="1:15" x14ac:dyDescent="0.25">
      <c r="A23860" s="1" t="s">
        <v>59044</v>
      </c>
      <c r="B23860" s="1" t="s">
        <v>59045</v>
      </c>
      <c r="C23860" s="1" t="s">
        <v>59046</v>
      </c>
      <c r="D23860" s="2">
        <v>43247.903275462966</v>
      </c>
      <c r="E23860">
        <v>0</v>
      </c>
      <c r="F23860">
        <v>0</v>
      </c>
      <c r="G23860" s="1" t="s">
        <v>57970</v>
      </c>
      <c r="H23860" s="1" t="s">
        <v>19</v>
      </c>
      <c r="I23860">
        <v>14600</v>
      </c>
      <c r="J23860" s="1" t="s">
        <v>10056</v>
      </c>
      <c r="K23860">
        <v>0.120341464877</v>
      </c>
      <c r="L23860">
        <v>0.19463844597300001</v>
      </c>
      <c r="M23860">
        <v>0.16868732869600001</v>
      </c>
      <c r="N23860">
        <v>0.117416501045</v>
      </c>
      <c r="O23860">
        <v>0.39891627430900001</v>
      </c>
    </row>
    <row r="23861" spans="1:15" x14ac:dyDescent="0.25">
      <c r="A23861" s="1" t="s">
        <v>59047</v>
      </c>
      <c r="B23861" s="1" t="s">
        <v>59048</v>
      </c>
      <c r="C23861" s="1" t="s">
        <v>59049</v>
      </c>
      <c r="D23861" s="2">
        <v>43247.903136574074</v>
      </c>
      <c r="E23861">
        <v>0</v>
      </c>
      <c r="F23861">
        <v>0</v>
      </c>
      <c r="G23861" s="1" t="s">
        <v>57970</v>
      </c>
      <c r="H23861" s="1" t="s">
        <v>19</v>
      </c>
      <c r="I23861">
        <v>14600</v>
      </c>
      <c r="J23861" s="1" t="s">
        <v>10056</v>
      </c>
      <c r="K23861">
        <v>0.107096388936</v>
      </c>
      <c r="L23861">
        <v>0.44932231306999998</v>
      </c>
      <c r="M23861">
        <v>0.20362296700499999</v>
      </c>
      <c r="N23861">
        <v>7.0586949586899997E-2</v>
      </c>
      <c r="O23861">
        <v>0.16937145590800001</v>
      </c>
    </row>
    <row r="23862" spans="1:15" x14ac:dyDescent="0.25">
      <c r="A23862" s="1" t="s">
        <v>59050</v>
      </c>
      <c r="B23862" s="1" t="s">
        <v>59051</v>
      </c>
      <c r="C23862" s="1" t="s">
        <v>59052</v>
      </c>
      <c r="D23862" s="2">
        <v>43247.902997685182</v>
      </c>
      <c r="E23862">
        <v>0</v>
      </c>
      <c r="F23862">
        <v>0</v>
      </c>
      <c r="G23862" s="1" t="s">
        <v>57970</v>
      </c>
      <c r="H23862" s="1" t="s">
        <v>19</v>
      </c>
      <c r="I23862">
        <v>14600</v>
      </c>
      <c r="J23862" s="1" t="s">
        <v>10056</v>
      </c>
      <c r="K23862">
        <v>1.0791410692E-2</v>
      </c>
      <c r="L23862">
        <v>2.0691879093599999E-2</v>
      </c>
      <c r="M23862">
        <v>1.4832096174400001E-2</v>
      </c>
      <c r="N23862">
        <v>6.6772224381599996E-3</v>
      </c>
      <c r="O23862">
        <v>0.94700741767899999</v>
      </c>
    </row>
    <row r="23863" spans="1:15" x14ac:dyDescent="0.25">
      <c r="A23863" s="1" t="s">
        <v>59053</v>
      </c>
      <c r="B23863" s="1" t="s">
        <v>59054</v>
      </c>
      <c r="C23863" s="1" t="s">
        <v>59055</v>
      </c>
      <c r="D23863" s="2">
        <v>43247.902777777781</v>
      </c>
      <c r="E23863">
        <v>0</v>
      </c>
      <c r="F23863">
        <v>0</v>
      </c>
      <c r="G23863" s="1" t="s">
        <v>57970</v>
      </c>
      <c r="H23863" s="1" t="s">
        <v>19</v>
      </c>
      <c r="I23863">
        <v>14600</v>
      </c>
      <c r="J23863" s="1" t="s">
        <v>10056</v>
      </c>
      <c r="K23863">
        <v>0.14865082502400001</v>
      </c>
      <c r="L23863">
        <v>0.11633209884200001</v>
      </c>
      <c r="M23863">
        <v>0.114601992071</v>
      </c>
      <c r="N23863">
        <v>0.26228767633400002</v>
      </c>
      <c r="O23863">
        <v>0.35812741518000002</v>
      </c>
    </row>
    <row r="23864" spans="1:15" x14ac:dyDescent="0.25">
      <c r="A23864" s="1" t="s">
        <v>59056</v>
      </c>
      <c r="B23864" s="1" t="s">
        <v>59020</v>
      </c>
      <c r="C23864" s="1" t="s">
        <v>59057</v>
      </c>
      <c r="D23864" s="2">
        <v>43247.902662037035</v>
      </c>
      <c r="E23864">
        <v>1</v>
      </c>
      <c r="F23864">
        <v>1</v>
      </c>
      <c r="G23864" s="1" t="s">
        <v>57970</v>
      </c>
      <c r="H23864" s="1" t="s">
        <v>19</v>
      </c>
      <c r="I23864">
        <v>14600</v>
      </c>
      <c r="J23864" s="1" t="s">
        <v>10056</v>
      </c>
      <c r="K23864">
        <v>0.50277435779599999</v>
      </c>
      <c r="L23864">
        <v>7.92602300644E-2</v>
      </c>
      <c r="M23864">
        <v>2.5651678442999998E-2</v>
      </c>
      <c r="N23864">
        <v>0.371267616749</v>
      </c>
      <c r="O23864">
        <v>2.1046102047000002E-2</v>
      </c>
    </row>
    <row r="23865" spans="1:15" x14ac:dyDescent="0.25">
      <c r="A23865" s="1" t="s">
        <v>59058</v>
      </c>
      <c r="B23865" s="1" t="s">
        <v>58522</v>
      </c>
      <c r="C23865" s="1" t="s">
        <v>59059</v>
      </c>
      <c r="D23865" s="2">
        <v>43247.902650462966</v>
      </c>
      <c r="E23865">
        <v>1</v>
      </c>
      <c r="F23865">
        <v>0</v>
      </c>
      <c r="G23865" s="1" t="s">
        <v>57970</v>
      </c>
      <c r="H23865" s="1" t="s">
        <v>19</v>
      </c>
      <c r="I23865">
        <v>14600</v>
      </c>
      <c r="J23865" s="1" t="s">
        <v>10056</v>
      </c>
      <c r="K23865">
        <v>0.121064327657</v>
      </c>
      <c r="L23865">
        <v>0.48589712381400002</v>
      </c>
      <c r="M23865">
        <v>0.105729132891</v>
      </c>
      <c r="N23865">
        <v>9.3077778816199996E-2</v>
      </c>
      <c r="O23865">
        <v>0.19423170387700001</v>
      </c>
    </row>
    <row r="23866" spans="1:15" x14ac:dyDescent="0.25">
      <c r="A23866" s="1" t="s">
        <v>59060</v>
      </c>
      <c r="B23866" s="1" t="s">
        <v>59061</v>
      </c>
      <c r="C23866" s="1" t="s">
        <v>59062</v>
      </c>
      <c r="D23866" s="2">
        <v>43247.902592592596</v>
      </c>
      <c r="E23866">
        <v>0</v>
      </c>
      <c r="F23866">
        <v>0</v>
      </c>
      <c r="G23866" s="1" t="s">
        <v>57970</v>
      </c>
      <c r="H23866" s="1" t="s">
        <v>19</v>
      </c>
      <c r="I23866">
        <v>14600</v>
      </c>
      <c r="J23866" s="1" t="s">
        <v>10056</v>
      </c>
      <c r="K23866">
        <v>0.231315523386</v>
      </c>
      <c r="L23866">
        <v>0.26535627245900001</v>
      </c>
      <c r="M23866">
        <v>6.40468671918E-2</v>
      </c>
      <c r="N23866">
        <v>0.124039165676</v>
      </c>
      <c r="O23866">
        <v>0.31524223089199999</v>
      </c>
    </row>
    <row r="23867" spans="1:15" x14ac:dyDescent="0.25">
      <c r="A23867" s="1" t="s">
        <v>59063</v>
      </c>
      <c r="B23867" s="1" t="s">
        <v>59064</v>
      </c>
      <c r="C23867" s="1" t="s">
        <v>59065</v>
      </c>
      <c r="D23867" s="2">
        <v>43247.902557870373</v>
      </c>
      <c r="E23867">
        <v>0</v>
      </c>
      <c r="F23867">
        <v>0</v>
      </c>
      <c r="G23867" s="1" t="s">
        <v>57970</v>
      </c>
      <c r="H23867" s="1" t="s">
        <v>19</v>
      </c>
      <c r="I23867">
        <v>14600</v>
      </c>
      <c r="J23867" s="1" t="s">
        <v>10056</v>
      </c>
      <c r="K23867">
        <v>5.7385176420200003E-2</v>
      </c>
      <c r="L23867">
        <v>1.22508257627E-2</v>
      </c>
      <c r="M23867">
        <v>4.85399030149E-2</v>
      </c>
      <c r="N23867">
        <v>1.9365260377499999E-2</v>
      </c>
      <c r="O23867">
        <v>0.86245882511100003</v>
      </c>
    </row>
    <row r="23868" spans="1:15" x14ac:dyDescent="0.25">
      <c r="A23868" s="1" t="s">
        <v>59066</v>
      </c>
      <c r="B23868" s="1" t="s">
        <v>59067</v>
      </c>
      <c r="C23868" s="1" t="s">
        <v>59068</v>
      </c>
      <c r="D23868" s="2">
        <v>43247.902337962965</v>
      </c>
      <c r="E23868">
        <v>0</v>
      </c>
      <c r="F23868">
        <v>0</v>
      </c>
      <c r="G23868" s="1" t="s">
        <v>57970</v>
      </c>
      <c r="H23868" s="1" t="s">
        <v>19</v>
      </c>
      <c r="I23868">
        <v>14600</v>
      </c>
      <c r="J23868" s="1" t="s">
        <v>10056</v>
      </c>
      <c r="K23868">
        <v>0.43601769208899999</v>
      </c>
      <c r="L23868">
        <v>0.32384487986600002</v>
      </c>
      <c r="M23868">
        <v>5.33029139042E-2</v>
      </c>
      <c r="N23868">
        <v>0.14178282022499999</v>
      </c>
      <c r="O23868">
        <v>4.5051679015199998E-2</v>
      </c>
    </row>
    <row r="23869" spans="1:15" x14ac:dyDescent="0.25">
      <c r="A23869" s="1" t="s">
        <v>59069</v>
      </c>
      <c r="B23869" s="1" t="s">
        <v>59070</v>
      </c>
      <c r="C23869" s="1" t="s">
        <v>58899</v>
      </c>
      <c r="D23869" s="2">
        <v>43247.902337962965</v>
      </c>
      <c r="E23869">
        <v>0</v>
      </c>
      <c r="F23869">
        <v>0</v>
      </c>
      <c r="G23869" s="1" t="s">
        <v>57970</v>
      </c>
      <c r="H23869" s="1" t="s">
        <v>19</v>
      </c>
      <c r="I23869">
        <v>14600</v>
      </c>
      <c r="J23869" s="1" t="s">
        <v>10056</v>
      </c>
      <c r="K23869">
        <v>0.137212619185</v>
      </c>
      <c r="L23869">
        <v>0.41135790944099998</v>
      </c>
      <c r="M23869">
        <v>0.12352783978</v>
      </c>
      <c r="N23869">
        <v>0.14430379867599999</v>
      </c>
      <c r="O23869">
        <v>0.18359786272</v>
      </c>
    </row>
    <row r="23870" spans="1:15" x14ac:dyDescent="0.25">
      <c r="A23870" s="1" t="s">
        <v>59071</v>
      </c>
      <c r="B23870" s="1" t="s">
        <v>59072</v>
      </c>
      <c r="C23870" s="1" t="s">
        <v>58054</v>
      </c>
      <c r="D23870" s="2">
        <v>43247.902187500003</v>
      </c>
      <c r="E23870">
        <v>0</v>
      </c>
      <c r="F23870">
        <v>0</v>
      </c>
      <c r="G23870" s="1" t="s">
        <v>57970</v>
      </c>
      <c r="H23870" s="1" t="s">
        <v>19</v>
      </c>
      <c r="I23870">
        <v>14600</v>
      </c>
      <c r="J23870" s="1" t="s">
        <v>10056</v>
      </c>
      <c r="K23870">
        <v>0.137212619185</v>
      </c>
      <c r="L23870">
        <v>0.41135790944099998</v>
      </c>
      <c r="M23870">
        <v>0.12352783978</v>
      </c>
      <c r="N23870">
        <v>0.14430379867599999</v>
      </c>
      <c r="O23870">
        <v>0.18359786272</v>
      </c>
    </row>
    <row r="23871" spans="1:15" x14ac:dyDescent="0.25">
      <c r="A23871" s="1" t="s">
        <v>59073</v>
      </c>
      <c r="B23871" s="1" t="s">
        <v>59074</v>
      </c>
      <c r="C23871" s="1" t="s">
        <v>59075</v>
      </c>
      <c r="D23871" s="2">
        <v>43247.895578703705</v>
      </c>
      <c r="E23871">
        <v>0</v>
      </c>
      <c r="F23871">
        <v>0</v>
      </c>
      <c r="G23871" s="1" t="s">
        <v>57970</v>
      </c>
      <c r="H23871" s="1" t="s">
        <v>19</v>
      </c>
      <c r="I23871">
        <v>14600</v>
      </c>
      <c r="J23871" s="1" t="s">
        <v>10056</v>
      </c>
      <c r="K23871">
        <v>0.16160556674000001</v>
      </c>
      <c r="L23871">
        <v>0.19844700396100001</v>
      </c>
      <c r="M23871">
        <v>0.377626776695</v>
      </c>
      <c r="N23871">
        <v>0.114396318793</v>
      </c>
      <c r="O23871">
        <v>0.14792431890999999</v>
      </c>
    </row>
    <row r="23872" spans="1:15" x14ac:dyDescent="0.25">
      <c r="A23872" s="1" t="s">
        <v>59076</v>
      </c>
      <c r="B23872" s="1" t="s">
        <v>59077</v>
      </c>
      <c r="C23872" s="1" t="s">
        <v>59078</v>
      </c>
      <c r="D23872" s="2">
        <v>43247.886041666665</v>
      </c>
      <c r="E23872">
        <v>1</v>
      </c>
      <c r="F23872">
        <v>2</v>
      </c>
      <c r="G23872" s="1" t="s">
        <v>57970</v>
      </c>
      <c r="H23872" s="1" t="s">
        <v>19</v>
      </c>
      <c r="I23872">
        <v>14600</v>
      </c>
      <c r="J23872" s="1" t="s">
        <v>10056</v>
      </c>
      <c r="K23872">
        <v>0.12783351540599999</v>
      </c>
      <c r="L23872">
        <v>0.19170027971299999</v>
      </c>
      <c r="M23872">
        <v>0.28848955035200002</v>
      </c>
      <c r="N23872">
        <v>9.9996134638799999E-2</v>
      </c>
      <c r="O23872">
        <v>0.29198053479199998</v>
      </c>
    </row>
    <row r="23873" spans="1:15" x14ac:dyDescent="0.25">
      <c r="A23873" s="1" t="s">
        <v>59079</v>
      </c>
      <c r="B23873" s="1" t="s">
        <v>59080</v>
      </c>
      <c r="C23873" s="1" t="s">
        <v>59081</v>
      </c>
      <c r="D23873" s="2">
        <v>43247.881585648145</v>
      </c>
      <c r="E23873">
        <v>0</v>
      </c>
      <c r="F23873">
        <v>0</v>
      </c>
      <c r="G23873" s="1" t="s">
        <v>57970</v>
      </c>
      <c r="H23873" s="1" t="s">
        <v>19</v>
      </c>
      <c r="I23873">
        <v>14600</v>
      </c>
      <c r="J23873" s="1" t="s">
        <v>10056</v>
      </c>
      <c r="K23873">
        <v>0.20345078408699999</v>
      </c>
      <c r="L23873">
        <v>0.35060930252099998</v>
      </c>
      <c r="M23873">
        <v>0.10120695084299999</v>
      </c>
      <c r="N23873">
        <v>0.139855027199</v>
      </c>
      <c r="O23873">
        <v>0.204877972603</v>
      </c>
    </row>
    <row r="23874" spans="1:15" x14ac:dyDescent="0.25">
      <c r="A23874" s="1" t="s">
        <v>59082</v>
      </c>
      <c r="B23874" s="1" t="s">
        <v>59083</v>
      </c>
      <c r="C23874" s="1" t="s">
        <v>59084</v>
      </c>
      <c r="D23874" s="2">
        <v>43247.870081018518</v>
      </c>
      <c r="E23874">
        <v>0</v>
      </c>
      <c r="F23874">
        <v>0</v>
      </c>
      <c r="G23874" s="1" t="s">
        <v>57970</v>
      </c>
      <c r="H23874" s="1" t="s">
        <v>19</v>
      </c>
      <c r="I23874">
        <v>14600</v>
      </c>
      <c r="J23874" s="1" t="s">
        <v>10056</v>
      </c>
      <c r="K23874">
        <v>0.15249116718799999</v>
      </c>
      <c r="L23874">
        <v>0.14491724968</v>
      </c>
      <c r="M23874">
        <v>0.11151945591</v>
      </c>
      <c r="N23874">
        <v>0.15029278397599999</v>
      </c>
      <c r="O23874">
        <v>0.44077938795100002</v>
      </c>
    </row>
    <row r="23875" spans="1:15" x14ac:dyDescent="0.25">
      <c r="A23875" s="1" t="s">
        <v>59085</v>
      </c>
      <c r="B23875" s="1" t="s">
        <v>58026</v>
      </c>
      <c r="C23875" s="1" t="s">
        <v>59086</v>
      </c>
      <c r="D23875" s="2">
        <v>43247.869756944441</v>
      </c>
      <c r="E23875">
        <v>1</v>
      </c>
      <c r="F23875">
        <v>0</v>
      </c>
      <c r="G23875" s="1" t="s">
        <v>57970</v>
      </c>
      <c r="H23875" s="1" t="s">
        <v>19</v>
      </c>
      <c r="I23875">
        <v>14600</v>
      </c>
      <c r="J23875" s="1" t="s">
        <v>10056</v>
      </c>
      <c r="K23875">
        <v>6.6536895930800005E-2</v>
      </c>
      <c r="L23875">
        <v>0.23007595539100001</v>
      </c>
      <c r="M23875">
        <v>0.12693105637999999</v>
      </c>
      <c r="N23875">
        <v>0.40350645780599997</v>
      </c>
      <c r="O23875">
        <v>0.17294961214099999</v>
      </c>
    </row>
    <row r="23876" spans="1:15" x14ac:dyDescent="0.25">
      <c r="A23876" s="1" t="s">
        <v>59087</v>
      </c>
      <c r="B23876" s="1" t="s">
        <v>59088</v>
      </c>
      <c r="C23876" s="1" t="s">
        <v>59089</v>
      </c>
      <c r="D23876" s="2">
        <v>43247.868969907409</v>
      </c>
      <c r="E23876">
        <v>1</v>
      </c>
      <c r="F23876">
        <v>0</v>
      </c>
      <c r="G23876" s="1" t="s">
        <v>57970</v>
      </c>
      <c r="H23876" s="1" t="s">
        <v>19</v>
      </c>
      <c r="I23876">
        <v>14600</v>
      </c>
      <c r="J23876" s="1" t="s">
        <v>10056</v>
      </c>
      <c r="K23876">
        <v>0.111565865576</v>
      </c>
      <c r="L23876">
        <v>0.17871332168599999</v>
      </c>
      <c r="M23876">
        <v>0.25929099321400001</v>
      </c>
      <c r="N23876">
        <v>6.2496360391399997E-2</v>
      </c>
      <c r="O23876">
        <v>0.38793346285800001</v>
      </c>
    </row>
    <row r="23877" spans="1:15" x14ac:dyDescent="0.25">
      <c r="A23877" s="1" t="s">
        <v>59090</v>
      </c>
      <c r="B23877" s="1" t="s">
        <v>59091</v>
      </c>
      <c r="C23877" s="1" t="s">
        <v>59092</v>
      </c>
      <c r="D23877" s="2">
        <v>43247.865891203706</v>
      </c>
      <c r="E23877">
        <v>0</v>
      </c>
      <c r="F23877">
        <v>0</v>
      </c>
      <c r="G23877" s="1" t="s">
        <v>57970</v>
      </c>
      <c r="H23877" s="1" t="s">
        <v>19</v>
      </c>
      <c r="I23877">
        <v>14600</v>
      </c>
      <c r="J23877" s="1" t="s">
        <v>10056</v>
      </c>
      <c r="K23877">
        <v>0.35124057531399999</v>
      </c>
      <c r="L23877">
        <v>0.115920074284</v>
      </c>
      <c r="M23877">
        <v>0.105451926589</v>
      </c>
      <c r="N23877">
        <v>0.21309591829800001</v>
      </c>
      <c r="O23877">
        <v>0.21429152786700001</v>
      </c>
    </row>
    <row r="23878" spans="1:15" x14ac:dyDescent="0.25">
      <c r="A23878" s="1" t="s">
        <v>59093</v>
      </c>
      <c r="B23878" s="1" t="s">
        <v>58836</v>
      </c>
      <c r="C23878" s="1" t="s">
        <v>59094</v>
      </c>
      <c r="D23878" s="2">
        <v>43247.863275462965</v>
      </c>
      <c r="E23878">
        <v>9</v>
      </c>
      <c r="F23878">
        <v>1</v>
      </c>
      <c r="G23878" s="1" t="s">
        <v>57970</v>
      </c>
      <c r="H23878" s="1" t="s">
        <v>19</v>
      </c>
      <c r="I23878">
        <v>14600</v>
      </c>
      <c r="J23878" s="1" t="s">
        <v>10056</v>
      </c>
      <c r="K23878">
        <v>0.25799071788799999</v>
      </c>
      <c r="L23878">
        <v>2.2458903491499999E-2</v>
      </c>
      <c r="M23878">
        <v>8.6828052997600005E-2</v>
      </c>
      <c r="N23878">
        <v>0.24669960141200001</v>
      </c>
      <c r="O23878">
        <v>0.38602268695800002</v>
      </c>
    </row>
    <row r="23879" spans="1:15" x14ac:dyDescent="0.25">
      <c r="A23879" s="1" t="s">
        <v>59095</v>
      </c>
      <c r="B23879" s="1" t="s">
        <v>58130</v>
      </c>
      <c r="C23879" s="1" t="s">
        <v>59096</v>
      </c>
      <c r="D23879" s="2">
        <v>43247.861620370371</v>
      </c>
      <c r="E23879">
        <v>1</v>
      </c>
      <c r="F23879">
        <v>0</v>
      </c>
      <c r="G23879" s="1" t="s">
        <v>57970</v>
      </c>
      <c r="H23879" s="1" t="s">
        <v>19</v>
      </c>
      <c r="I23879">
        <v>14600</v>
      </c>
      <c r="J23879" s="1" t="s">
        <v>10056</v>
      </c>
      <c r="K23879">
        <v>0.63319271802900001</v>
      </c>
      <c r="L23879">
        <v>1.36770959944E-2</v>
      </c>
      <c r="M23879">
        <v>4.0424626320600003E-2</v>
      </c>
      <c r="N23879">
        <v>7.6222009956799994E-2</v>
      </c>
      <c r="O23879">
        <v>0.236483514309</v>
      </c>
    </row>
    <row r="23880" spans="1:15" x14ac:dyDescent="0.25">
      <c r="A23880" s="1" t="s">
        <v>59097</v>
      </c>
      <c r="B23880" s="1" t="s">
        <v>59098</v>
      </c>
      <c r="C23880" s="1" t="s">
        <v>59099</v>
      </c>
      <c r="D23880" s="2">
        <v>43247.854027777779</v>
      </c>
      <c r="E23880">
        <v>0</v>
      </c>
      <c r="F23880">
        <v>0</v>
      </c>
      <c r="G23880" s="1" t="s">
        <v>57970</v>
      </c>
      <c r="H23880" s="1" t="s">
        <v>19</v>
      </c>
      <c r="I23880">
        <v>14600</v>
      </c>
      <c r="J23880" s="1" t="s">
        <v>10056</v>
      </c>
      <c r="K23880">
        <v>5.5709939450000003E-2</v>
      </c>
      <c r="L23880">
        <v>0.125449880958</v>
      </c>
      <c r="M23880">
        <v>0.13102437555800001</v>
      </c>
      <c r="N23880">
        <v>4.1921518743E-2</v>
      </c>
      <c r="O23880">
        <v>0.64589428901699997</v>
      </c>
    </row>
    <row r="23881" spans="1:15" x14ac:dyDescent="0.25">
      <c r="A23881" s="1" t="s">
        <v>59100</v>
      </c>
      <c r="B23881" s="1" t="s">
        <v>59101</v>
      </c>
      <c r="C23881" s="1" t="s">
        <v>59102</v>
      </c>
      <c r="D23881" s="2">
        <v>43247.852824074071</v>
      </c>
      <c r="E23881">
        <v>0</v>
      </c>
      <c r="F23881">
        <v>0</v>
      </c>
      <c r="G23881" s="1" t="s">
        <v>57970</v>
      </c>
      <c r="H23881" s="1" t="s">
        <v>19</v>
      </c>
      <c r="I23881">
        <v>14600</v>
      </c>
      <c r="J23881" s="1" t="s">
        <v>10056</v>
      </c>
      <c r="K23881">
        <v>8.0784626305099999E-2</v>
      </c>
      <c r="L23881">
        <v>6.8502269685300002E-2</v>
      </c>
      <c r="M23881">
        <v>0.332319378853</v>
      </c>
      <c r="N23881">
        <v>0.47593903541600002</v>
      </c>
      <c r="O23881">
        <v>4.24546673894E-2</v>
      </c>
    </row>
    <row r="23882" spans="1:15" x14ac:dyDescent="0.25">
      <c r="A23882" s="1" t="s">
        <v>59103</v>
      </c>
      <c r="B23882" s="1" t="s">
        <v>57989</v>
      </c>
      <c r="C23882" s="1" t="s">
        <v>59104</v>
      </c>
      <c r="D23882" s="2">
        <v>43247.851678240739</v>
      </c>
      <c r="E23882">
        <v>17</v>
      </c>
      <c r="F23882">
        <v>0</v>
      </c>
      <c r="G23882" s="1" t="s">
        <v>57970</v>
      </c>
      <c r="H23882" s="1" t="s">
        <v>19</v>
      </c>
      <c r="I23882">
        <v>14600</v>
      </c>
      <c r="J23882" s="1" t="s">
        <v>10056</v>
      </c>
      <c r="K23882">
        <v>0.29553467035300002</v>
      </c>
      <c r="L23882">
        <v>8.3915576338799994E-2</v>
      </c>
      <c r="M23882">
        <v>4.80809547007E-2</v>
      </c>
      <c r="N23882">
        <v>3.4050326794400003E-2</v>
      </c>
      <c r="O23882">
        <v>0.538418531418</v>
      </c>
    </row>
    <row r="23883" spans="1:15" x14ac:dyDescent="0.25">
      <c r="A23883" s="1" t="s">
        <v>59105</v>
      </c>
      <c r="B23883" s="1" t="s">
        <v>59106</v>
      </c>
      <c r="C23883" s="1" t="s">
        <v>59107</v>
      </c>
      <c r="D23883" s="2">
        <v>43247.850740740738</v>
      </c>
      <c r="E23883">
        <v>1</v>
      </c>
      <c r="F23883">
        <v>4</v>
      </c>
      <c r="G23883" s="1" t="s">
        <v>57970</v>
      </c>
      <c r="H23883" s="1" t="s">
        <v>19</v>
      </c>
      <c r="I23883">
        <v>14600</v>
      </c>
      <c r="J23883" s="1" t="s">
        <v>10056</v>
      </c>
      <c r="K23883">
        <v>0.31590050458899999</v>
      </c>
      <c r="L23883">
        <v>0.16740548610700001</v>
      </c>
      <c r="M23883">
        <v>0.222939789295</v>
      </c>
      <c r="N23883">
        <v>0.22479464113700001</v>
      </c>
      <c r="O23883">
        <v>6.8959653377499999E-2</v>
      </c>
    </row>
    <row r="23884" spans="1:15" x14ac:dyDescent="0.25">
      <c r="A23884" s="1" t="s">
        <v>59108</v>
      </c>
      <c r="B23884" s="1" t="s">
        <v>58864</v>
      </c>
      <c r="C23884" s="1" t="s">
        <v>59109</v>
      </c>
      <c r="D23884" s="2">
        <v>43247.836342592593</v>
      </c>
      <c r="E23884">
        <v>3</v>
      </c>
      <c r="F23884">
        <v>0</v>
      </c>
      <c r="G23884" s="1" t="s">
        <v>57970</v>
      </c>
      <c r="H23884" s="1" t="s">
        <v>19</v>
      </c>
      <c r="I23884">
        <v>14600</v>
      </c>
      <c r="J23884" s="1" t="s">
        <v>10056</v>
      </c>
      <c r="K23884">
        <v>0.151539072394</v>
      </c>
      <c r="L23884">
        <v>0.26468896865800001</v>
      </c>
      <c r="M23884">
        <v>0.15198501944500001</v>
      </c>
      <c r="N23884">
        <v>0.168997511268</v>
      </c>
      <c r="O23884">
        <v>0.262789398432</v>
      </c>
    </row>
    <row r="23885" spans="1:15" x14ac:dyDescent="0.25">
      <c r="A23885" s="1" t="s">
        <v>59110</v>
      </c>
      <c r="B23885" s="1" t="s">
        <v>59111</v>
      </c>
      <c r="C23885" s="1" t="s">
        <v>59112</v>
      </c>
      <c r="D23885" s="2">
        <v>43247.83488425926</v>
      </c>
      <c r="E23885">
        <v>0</v>
      </c>
      <c r="F23885">
        <v>0</v>
      </c>
      <c r="G23885" s="1" t="s">
        <v>57970</v>
      </c>
      <c r="H23885" s="1" t="s">
        <v>19</v>
      </c>
      <c r="I23885">
        <v>14600</v>
      </c>
      <c r="J23885" s="1" t="s">
        <v>10056</v>
      </c>
      <c r="K23885">
        <v>0.49926531314799999</v>
      </c>
      <c r="L23885">
        <v>7.9020909964999997E-2</v>
      </c>
      <c r="M23885">
        <v>0.14321506023399999</v>
      </c>
      <c r="N23885">
        <v>0.124938338995</v>
      </c>
      <c r="O23885">
        <v>0.15356040000900001</v>
      </c>
    </row>
    <row r="23886" spans="1:15" x14ac:dyDescent="0.25">
      <c r="A23886" s="1" t="s">
        <v>59113</v>
      </c>
      <c r="B23886" s="1" t="s">
        <v>59114</v>
      </c>
      <c r="C23886" s="1" t="s">
        <v>59115</v>
      </c>
      <c r="D23886" s="2">
        <v>43247.834733796299</v>
      </c>
      <c r="E23886">
        <v>0</v>
      </c>
      <c r="F23886">
        <v>0</v>
      </c>
      <c r="G23886" s="1" t="s">
        <v>57970</v>
      </c>
      <c r="H23886" s="1" t="s">
        <v>19</v>
      </c>
      <c r="I23886">
        <v>14600</v>
      </c>
      <c r="J23886" s="1" t="s">
        <v>10056</v>
      </c>
      <c r="K23886">
        <v>0.154140338302</v>
      </c>
      <c r="L23886">
        <v>0.112824097276</v>
      </c>
      <c r="M23886">
        <v>0.15420235693500001</v>
      </c>
      <c r="N23886">
        <v>0.51638960838299997</v>
      </c>
      <c r="O23886">
        <v>6.2443573027800001E-2</v>
      </c>
    </row>
    <row r="23887" spans="1:15" x14ac:dyDescent="0.25">
      <c r="A23887" s="1" t="s">
        <v>59116</v>
      </c>
      <c r="B23887" s="1" t="s">
        <v>59117</v>
      </c>
      <c r="C23887" s="1" t="s">
        <v>59118</v>
      </c>
      <c r="D23887" s="2">
        <v>43247.833599537036</v>
      </c>
      <c r="E23887">
        <v>2</v>
      </c>
      <c r="F23887">
        <v>0</v>
      </c>
      <c r="G23887" s="1" t="s">
        <v>57970</v>
      </c>
      <c r="H23887" s="1" t="s">
        <v>19</v>
      </c>
      <c r="I23887">
        <v>14600</v>
      </c>
      <c r="J23887" s="1" t="s">
        <v>10056</v>
      </c>
      <c r="K23887">
        <v>0.16321916878199999</v>
      </c>
      <c r="L23887">
        <v>5.4374516010300002E-2</v>
      </c>
      <c r="M23887">
        <v>0.42485797405199999</v>
      </c>
      <c r="N23887">
        <v>0.19599738717099999</v>
      </c>
      <c r="O23887">
        <v>0.16155096888500001</v>
      </c>
    </row>
    <row r="23888" spans="1:15" x14ac:dyDescent="0.25">
      <c r="A23888" s="1" t="s">
        <v>59119</v>
      </c>
      <c r="B23888" s="1" t="s">
        <v>59120</v>
      </c>
      <c r="C23888" s="1" t="s">
        <v>59121</v>
      </c>
      <c r="D23888" s="2">
        <v>43247.829791666663</v>
      </c>
      <c r="E23888">
        <v>24</v>
      </c>
      <c r="F23888">
        <v>3</v>
      </c>
      <c r="G23888" s="1" t="s">
        <v>57970</v>
      </c>
      <c r="H23888" s="1" t="s">
        <v>19</v>
      </c>
      <c r="I23888">
        <v>14600</v>
      </c>
      <c r="J23888" s="1" t="s">
        <v>10056</v>
      </c>
      <c r="K23888">
        <v>0.46257048845299997</v>
      </c>
      <c r="L23888">
        <v>2.8652299195500001E-2</v>
      </c>
      <c r="M23888">
        <v>6.6180653870099998E-2</v>
      </c>
      <c r="N23888">
        <v>1.9811229780300001E-2</v>
      </c>
      <c r="O23888">
        <v>0.42278537154200002</v>
      </c>
    </row>
    <row r="23889" spans="1:15" x14ac:dyDescent="0.25">
      <c r="A23889" s="1" t="s">
        <v>59122</v>
      </c>
      <c r="B23889" s="1" t="s">
        <v>22780</v>
      </c>
      <c r="C23889" s="1" t="s">
        <v>59123</v>
      </c>
      <c r="D23889" s="2">
        <v>43247.829479166663</v>
      </c>
      <c r="E23889">
        <v>0</v>
      </c>
      <c r="F23889">
        <v>1</v>
      </c>
      <c r="G23889" s="1" t="s">
        <v>57970</v>
      </c>
      <c r="H23889" s="1" t="s">
        <v>19</v>
      </c>
      <c r="I23889">
        <v>14600</v>
      </c>
      <c r="J23889" s="1" t="s">
        <v>10056</v>
      </c>
      <c r="K23889">
        <v>7.7963516116100001E-2</v>
      </c>
      <c r="L23889">
        <v>0.145175516605</v>
      </c>
      <c r="M23889">
        <v>0.19716843962700001</v>
      </c>
      <c r="N23889">
        <v>0.204467371106</v>
      </c>
      <c r="O23889">
        <v>0.37522518634800001</v>
      </c>
    </row>
    <row r="23890" spans="1:15" x14ac:dyDescent="0.25">
      <c r="A23890" s="1" t="s">
        <v>59124</v>
      </c>
      <c r="B23890" s="1" t="s">
        <v>59125</v>
      </c>
      <c r="C23890" s="1" t="s">
        <v>58054</v>
      </c>
      <c r="D23890" s="2">
        <v>43247.826458333337</v>
      </c>
      <c r="E23890">
        <v>0</v>
      </c>
      <c r="F23890">
        <v>0</v>
      </c>
      <c r="G23890" s="1" t="s">
        <v>57970</v>
      </c>
      <c r="H23890" s="1" t="s">
        <v>19</v>
      </c>
      <c r="I23890">
        <v>14600</v>
      </c>
      <c r="J23890" s="1" t="s">
        <v>10056</v>
      </c>
      <c r="K23890">
        <v>0.137212619185</v>
      </c>
      <c r="L23890">
        <v>0.41135790944099998</v>
      </c>
      <c r="M23890">
        <v>0.12352783978</v>
      </c>
      <c r="N23890">
        <v>0.14430379867599999</v>
      </c>
      <c r="O23890">
        <v>0.18359786272</v>
      </c>
    </row>
    <row r="23891" spans="1:15" x14ac:dyDescent="0.25">
      <c r="A23891" s="1" t="s">
        <v>59126</v>
      </c>
      <c r="B23891" s="1" t="s">
        <v>59127</v>
      </c>
      <c r="C23891" s="1" t="s">
        <v>59128</v>
      </c>
      <c r="D23891" s="2">
        <v>43247.825972222221</v>
      </c>
      <c r="E23891">
        <v>0</v>
      </c>
      <c r="F23891">
        <v>0</v>
      </c>
      <c r="G23891" s="1" t="s">
        <v>57970</v>
      </c>
      <c r="H23891" s="1" t="s">
        <v>19</v>
      </c>
      <c r="I23891">
        <v>14600</v>
      </c>
      <c r="J23891" s="1" t="s">
        <v>10056</v>
      </c>
      <c r="K23891">
        <v>0.135532841086</v>
      </c>
      <c r="L23891">
        <v>0.39580643177000002</v>
      </c>
      <c r="M23891">
        <v>0.115938127041</v>
      </c>
      <c r="N23891">
        <v>0.15504479408300001</v>
      </c>
      <c r="O23891">
        <v>0.19767780602000001</v>
      </c>
    </row>
    <row r="23892" spans="1:15" x14ac:dyDescent="0.25">
      <c r="A23892" s="1" t="s">
        <v>59129</v>
      </c>
      <c r="B23892" s="1" t="s">
        <v>59130</v>
      </c>
      <c r="C23892" s="1" t="s">
        <v>59131</v>
      </c>
      <c r="D23892" s="2">
        <v>43247.825891203705</v>
      </c>
      <c r="E23892">
        <v>0</v>
      </c>
      <c r="F23892">
        <v>0</v>
      </c>
      <c r="G23892" s="1" t="s">
        <v>57970</v>
      </c>
      <c r="H23892" s="1" t="s">
        <v>19</v>
      </c>
      <c r="I23892">
        <v>14600</v>
      </c>
      <c r="J23892" s="1" t="s">
        <v>10056</v>
      </c>
      <c r="K23892">
        <v>0.137793645263</v>
      </c>
      <c r="L23892">
        <v>0.39959695935200001</v>
      </c>
      <c r="M23892">
        <v>0.124668523669</v>
      </c>
      <c r="N23892">
        <v>0.105034098029</v>
      </c>
      <c r="O23892">
        <v>0.232906803489</v>
      </c>
    </row>
    <row r="23893" spans="1:15" x14ac:dyDescent="0.25">
      <c r="A23893" s="1" t="s">
        <v>59132</v>
      </c>
      <c r="B23893" s="1" t="s">
        <v>59133</v>
      </c>
      <c r="C23893" s="1" t="s">
        <v>59062</v>
      </c>
      <c r="D23893" s="2">
        <v>43247.824733796297</v>
      </c>
      <c r="E23893">
        <v>0</v>
      </c>
      <c r="F23893">
        <v>0</v>
      </c>
      <c r="G23893" s="1" t="s">
        <v>57970</v>
      </c>
      <c r="H23893" s="1" t="s">
        <v>19</v>
      </c>
      <c r="I23893">
        <v>14600</v>
      </c>
      <c r="J23893" s="1" t="s">
        <v>10056</v>
      </c>
      <c r="K23893">
        <v>0.231315523386</v>
      </c>
      <c r="L23893">
        <v>0.26535627245900001</v>
      </c>
      <c r="M23893">
        <v>6.40468671918E-2</v>
      </c>
      <c r="N23893">
        <v>0.124039165676</v>
      </c>
      <c r="O23893">
        <v>0.31524223089199999</v>
      </c>
    </row>
    <row r="23894" spans="1:15" x14ac:dyDescent="0.25">
      <c r="A23894" s="1" t="s">
        <v>59134</v>
      </c>
      <c r="B23894" s="1" t="s">
        <v>59135</v>
      </c>
      <c r="C23894" s="1" t="s">
        <v>59136</v>
      </c>
      <c r="D23894" s="2">
        <v>43247.824363425927</v>
      </c>
      <c r="E23894">
        <v>0</v>
      </c>
      <c r="F23894">
        <v>0</v>
      </c>
      <c r="G23894" s="1" t="s">
        <v>57970</v>
      </c>
      <c r="H23894" s="1" t="s">
        <v>19</v>
      </c>
      <c r="I23894">
        <v>14600</v>
      </c>
      <c r="J23894" s="1" t="s">
        <v>10056</v>
      </c>
      <c r="K23894">
        <v>1.3804433867300001E-2</v>
      </c>
      <c r="L23894">
        <v>0.10092600435</v>
      </c>
      <c r="M23894">
        <v>0.72989469766600001</v>
      </c>
      <c r="N23894">
        <v>2.9807914048400001E-2</v>
      </c>
      <c r="O23894">
        <v>0.12556694448</v>
      </c>
    </row>
    <row r="23895" spans="1:15" x14ac:dyDescent="0.25">
      <c r="A23895" s="1" t="s">
        <v>59137</v>
      </c>
      <c r="B23895" s="1" t="s">
        <v>59138</v>
      </c>
      <c r="C23895" s="1" t="s">
        <v>59139</v>
      </c>
      <c r="D23895" s="2">
        <v>43247.824236111112</v>
      </c>
      <c r="E23895">
        <v>0</v>
      </c>
      <c r="F23895">
        <v>0</v>
      </c>
      <c r="G23895" s="1" t="s">
        <v>57970</v>
      </c>
      <c r="H23895" s="1" t="s">
        <v>19</v>
      </c>
      <c r="I23895">
        <v>14600</v>
      </c>
      <c r="J23895" s="1" t="s">
        <v>10056</v>
      </c>
      <c r="K23895">
        <v>0.12067996710499999</v>
      </c>
      <c r="L23895">
        <v>0.18092802166899999</v>
      </c>
      <c r="M23895">
        <v>4.6997182071200003E-2</v>
      </c>
      <c r="N23895">
        <v>0.545943498611</v>
      </c>
      <c r="O23895">
        <v>0.105451330543</v>
      </c>
    </row>
    <row r="23896" spans="1:15" x14ac:dyDescent="0.25">
      <c r="A23896" s="1" t="s">
        <v>59140</v>
      </c>
      <c r="B23896" s="1" t="s">
        <v>59141</v>
      </c>
      <c r="C23896" s="1" t="s">
        <v>59142</v>
      </c>
      <c r="D23896" s="2">
        <v>43247.824155092596</v>
      </c>
      <c r="E23896">
        <v>0</v>
      </c>
      <c r="F23896">
        <v>0</v>
      </c>
      <c r="G23896" s="1" t="s">
        <v>57970</v>
      </c>
      <c r="H23896" s="1" t="s">
        <v>19</v>
      </c>
      <c r="I23896">
        <v>14600</v>
      </c>
      <c r="J23896" s="1" t="s">
        <v>10056</v>
      </c>
      <c r="K23896">
        <v>0.55496352911000002</v>
      </c>
      <c r="L23896">
        <v>9.9806457757899994E-2</v>
      </c>
      <c r="M23896">
        <v>8.4049090743100005E-2</v>
      </c>
      <c r="N23896">
        <v>0.19957748055499999</v>
      </c>
      <c r="O23896">
        <v>6.1603508889700002E-2</v>
      </c>
    </row>
    <row r="23897" spans="1:15" x14ac:dyDescent="0.25">
      <c r="A23897" s="1" t="s">
        <v>59143</v>
      </c>
      <c r="B23897" s="1" t="s">
        <v>59144</v>
      </c>
      <c r="C23897" s="1" t="s">
        <v>59145</v>
      </c>
      <c r="D23897" s="2">
        <v>43247.823946759258</v>
      </c>
      <c r="E23897">
        <v>0</v>
      </c>
      <c r="F23897">
        <v>0</v>
      </c>
      <c r="G23897" s="1" t="s">
        <v>57970</v>
      </c>
      <c r="H23897" s="1" t="s">
        <v>19</v>
      </c>
      <c r="I23897">
        <v>14600</v>
      </c>
      <c r="J23897" s="1" t="s">
        <v>10056</v>
      </c>
      <c r="K23897">
        <v>0.409329324961</v>
      </c>
      <c r="L23897">
        <v>0.20492470264400001</v>
      </c>
      <c r="M23897">
        <v>0.177671015263</v>
      </c>
      <c r="N23897">
        <v>8.0323144793500001E-2</v>
      </c>
      <c r="O23897">
        <v>0.12775184214099999</v>
      </c>
    </row>
    <row r="23898" spans="1:15" x14ac:dyDescent="0.25">
      <c r="A23898" s="1" t="s">
        <v>59146</v>
      </c>
      <c r="B23898" s="1" t="s">
        <v>59147</v>
      </c>
      <c r="C23898" s="1" t="s">
        <v>59148</v>
      </c>
      <c r="D23898" s="2">
        <v>43247.823842592596</v>
      </c>
      <c r="E23898">
        <v>0</v>
      </c>
      <c r="F23898">
        <v>0</v>
      </c>
      <c r="G23898" s="1" t="s">
        <v>57970</v>
      </c>
      <c r="H23898" s="1" t="s">
        <v>19</v>
      </c>
      <c r="I23898">
        <v>14600</v>
      </c>
      <c r="J23898" s="1" t="s">
        <v>10056</v>
      </c>
      <c r="K23898">
        <v>1.48052843288E-2</v>
      </c>
      <c r="L23898">
        <v>5.4379701614399999E-2</v>
      </c>
      <c r="M23898">
        <v>9.0856216847900004E-2</v>
      </c>
      <c r="N23898">
        <v>2.19379477203E-2</v>
      </c>
      <c r="O23898">
        <v>0.81802082061799997</v>
      </c>
    </row>
    <row r="23899" spans="1:15" x14ac:dyDescent="0.25">
      <c r="A23899" s="1" t="s">
        <v>59149</v>
      </c>
      <c r="B23899" s="1" t="s">
        <v>59150</v>
      </c>
      <c r="C23899" s="1" t="s">
        <v>59151</v>
      </c>
      <c r="D23899" s="2">
        <v>43247.823750000003</v>
      </c>
      <c r="E23899">
        <v>0</v>
      </c>
      <c r="F23899">
        <v>0</v>
      </c>
      <c r="G23899" s="1" t="s">
        <v>57970</v>
      </c>
      <c r="H23899" s="1" t="s">
        <v>19</v>
      </c>
      <c r="I23899">
        <v>14600</v>
      </c>
      <c r="J23899" s="1" t="s">
        <v>10056</v>
      </c>
      <c r="K23899">
        <v>0.300234884024</v>
      </c>
      <c r="L23899">
        <v>8.3976529538600006E-2</v>
      </c>
      <c r="M23899">
        <v>4.8700526356699997E-2</v>
      </c>
      <c r="N23899">
        <v>0.274731576443</v>
      </c>
      <c r="O23899">
        <v>0.29235646128699999</v>
      </c>
    </row>
    <row r="23900" spans="1:15" x14ac:dyDescent="0.25">
      <c r="A23900" s="1" t="s">
        <v>59152</v>
      </c>
      <c r="B23900" s="1" t="s">
        <v>59153</v>
      </c>
      <c r="C23900" s="1" t="s">
        <v>58054</v>
      </c>
      <c r="D23900" s="2">
        <v>43247.823692129627</v>
      </c>
      <c r="E23900">
        <v>0</v>
      </c>
      <c r="F23900">
        <v>0</v>
      </c>
      <c r="G23900" s="1" t="s">
        <v>57970</v>
      </c>
      <c r="H23900" s="1" t="s">
        <v>19</v>
      </c>
      <c r="I23900">
        <v>14600</v>
      </c>
      <c r="J23900" s="1" t="s">
        <v>10056</v>
      </c>
      <c r="K23900">
        <v>0.137212619185</v>
      </c>
      <c r="L23900">
        <v>0.41135790944099998</v>
      </c>
      <c r="M23900">
        <v>0.12352783978</v>
      </c>
      <c r="N23900">
        <v>0.14430379867599999</v>
      </c>
      <c r="O23900">
        <v>0.18359786272</v>
      </c>
    </row>
    <row r="23901" spans="1:15" x14ac:dyDescent="0.25">
      <c r="A23901" s="1" t="s">
        <v>59154</v>
      </c>
      <c r="B23901" s="1" t="s">
        <v>58864</v>
      </c>
      <c r="C23901" s="1" t="s">
        <v>59155</v>
      </c>
      <c r="D23901" s="2">
        <v>43247.813888888886</v>
      </c>
      <c r="E23901">
        <v>25</v>
      </c>
      <c r="F23901">
        <v>0</v>
      </c>
      <c r="G23901" s="1" t="s">
        <v>57970</v>
      </c>
      <c r="H23901" s="1" t="s">
        <v>19</v>
      </c>
      <c r="I23901">
        <v>14600</v>
      </c>
      <c r="J23901" s="1" t="s">
        <v>10056</v>
      </c>
      <c r="K23901">
        <v>0.45789501070999999</v>
      </c>
      <c r="L23901">
        <v>5.97766749561E-2</v>
      </c>
      <c r="M23901">
        <v>7.6994359493299996E-2</v>
      </c>
      <c r="N23901">
        <v>0.19619517028299999</v>
      </c>
      <c r="O23901">
        <v>0.20913879573300001</v>
      </c>
    </row>
    <row r="23902" spans="1:15" x14ac:dyDescent="0.25">
      <c r="A23902" s="1" t="s">
        <v>59156</v>
      </c>
      <c r="B23902" s="1" t="s">
        <v>59157</v>
      </c>
      <c r="C23902" s="1" t="s">
        <v>59158</v>
      </c>
      <c r="D23902" s="2">
        <v>43247.813101851854</v>
      </c>
      <c r="E23902">
        <v>0</v>
      </c>
      <c r="F23902">
        <v>0</v>
      </c>
      <c r="G23902" s="1" t="s">
        <v>57970</v>
      </c>
      <c r="H23902" s="1" t="s">
        <v>19</v>
      </c>
      <c r="I23902">
        <v>14600</v>
      </c>
      <c r="J23902" s="1" t="s">
        <v>10056</v>
      </c>
      <c r="K23902">
        <v>0.72064614295999996</v>
      </c>
      <c r="L23902">
        <v>2.2466359660000001E-2</v>
      </c>
      <c r="M23902">
        <v>3.6998573690699997E-2</v>
      </c>
      <c r="N23902">
        <v>4.7786429524400001E-2</v>
      </c>
      <c r="O23902">
        <v>0.172102510929</v>
      </c>
    </row>
    <row r="23903" spans="1:15" x14ac:dyDescent="0.25">
      <c r="A23903" s="1" t="s">
        <v>59159</v>
      </c>
      <c r="B23903" s="1" t="s">
        <v>59160</v>
      </c>
      <c r="C23903" s="1" t="s">
        <v>59161</v>
      </c>
      <c r="D23903" s="2">
        <v>43247.800358796296</v>
      </c>
      <c r="E23903">
        <v>4</v>
      </c>
      <c r="F23903">
        <v>0</v>
      </c>
      <c r="G23903" s="1" t="s">
        <v>57970</v>
      </c>
      <c r="H23903" s="1" t="s">
        <v>19</v>
      </c>
      <c r="I23903">
        <v>14600</v>
      </c>
      <c r="J23903" s="1" t="s">
        <v>10056</v>
      </c>
      <c r="K23903">
        <v>7.2540372610100004E-2</v>
      </c>
      <c r="L23903">
        <v>0.17330777645100001</v>
      </c>
      <c r="M23903">
        <v>0.52407866716399998</v>
      </c>
      <c r="N23903">
        <v>0.10920420289</v>
      </c>
      <c r="O23903">
        <v>0.120869025588</v>
      </c>
    </row>
    <row r="23904" spans="1:15" x14ac:dyDescent="0.25">
      <c r="A23904" s="1" t="s">
        <v>22912</v>
      </c>
      <c r="B23904" s="1" t="s">
        <v>17917</v>
      </c>
      <c r="C23904" s="1" t="s">
        <v>22913</v>
      </c>
      <c r="D23904" s="2">
        <v>43247.748622685183</v>
      </c>
      <c r="E23904">
        <v>1</v>
      </c>
      <c r="F23904">
        <v>1</v>
      </c>
      <c r="G23904" s="1" t="s">
        <v>57970</v>
      </c>
      <c r="H23904" s="1" t="s">
        <v>19</v>
      </c>
      <c r="I23904">
        <v>14600</v>
      </c>
      <c r="J23904" s="1" t="s">
        <v>10056</v>
      </c>
      <c r="K23904">
        <v>9.9419660866299997E-2</v>
      </c>
      <c r="L23904">
        <v>4.1302889585499998E-2</v>
      </c>
      <c r="M23904">
        <v>0.44061377644499999</v>
      </c>
      <c r="N23904">
        <v>3.3219747245300003E-2</v>
      </c>
      <c r="O23904">
        <v>0.38544392585800002</v>
      </c>
    </row>
    <row r="23905" spans="1:15" x14ac:dyDescent="0.25">
      <c r="A23905" s="1" t="s">
        <v>59162</v>
      </c>
      <c r="B23905" s="1" t="s">
        <v>58501</v>
      </c>
      <c r="C23905" s="1" t="s">
        <v>59163</v>
      </c>
      <c r="D23905" s="2">
        <v>43247.733020833337</v>
      </c>
      <c r="E23905">
        <v>0</v>
      </c>
      <c r="F23905">
        <v>0</v>
      </c>
      <c r="G23905" s="1" t="s">
        <v>57970</v>
      </c>
      <c r="H23905" s="1" t="s">
        <v>19</v>
      </c>
      <c r="I23905">
        <v>14600</v>
      </c>
      <c r="J23905" s="1" t="s">
        <v>10056</v>
      </c>
      <c r="K23905">
        <v>5.9750743210300002E-2</v>
      </c>
      <c r="L23905">
        <v>9.0278431773199996E-2</v>
      </c>
      <c r="M23905">
        <v>8.8144384324600006E-2</v>
      </c>
      <c r="N23905">
        <v>4.4422924518599999E-2</v>
      </c>
      <c r="O23905">
        <v>0.71740353107499999</v>
      </c>
    </row>
    <row r="23906" spans="1:15" x14ac:dyDescent="0.25">
      <c r="A23906" s="1" t="s">
        <v>59164</v>
      </c>
      <c r="B23906" s="1" t="s">
        <v>59165</v>
      </c>
      <c r="C23906" s="1" t="s">
        <v>59166</v>
      </c>
      <c r="D23906" s="2">
        <v>43247.694525462961</v>
      </c>
      <c r="E23906">
        <v>0</v>
      </c>
      <c r="F23906">
        <v>0</v>
      </c>
      <c r="G23906" s="1" t="s">
        <v>57970</v>
      </c>
      <c r="H23906" s="1" t="s">
        <v>19</v>
      </c>
      <c r="I23906">
        <v>14600</v>
      </c>
      <c r="J23906" s="1" t="s">
        <v>10056</v>
      </c>
      <c r="K23906">
        <v>4.8478461802000002E-2</v>
      </c>
      <c r="L23906">
        <v>0.50450259447099999</v>
      </c>
      <c r="M23906">
        <v>0.13958126306499999</v>
      </c>
      <c r="N23906">
        <v>7.4377119541200007E-2</v>
      </c>
      <c r="O23906">
        <v>0.23306053876899999</v>
      </c>
    </row>
    <row r="23907" spans="1:15" x14ac:dyDescent="0.25">
      <c r="A23907" s="1" t="s">
        <v>59167</v>
      </c>
      <c r="B23907" s="1" t="s">
        <v>58009</v>
      </c>
      <c r="C23907" s="1" t="s">
        <v>59168</v>
      </c>
      <c r="D23907" s="2">
        <v>43247.67827546296</v>
      </c>
      <c r="E23907">
        <v>55</v>
      </c>
      <c r="F23907">
        <v>10</v>
      </c>
      <c r="G23907" s="1" t="s">
        <v>57970</v>
      </c>
      <c r="H23907" s="1" t="s">
        <v>19</v>
      </c>
      <c r="I23907">
        <v>14600</v>
      </c>
      <c r="J23907" s="1" t="s">
        <v>10056</v>
      </c>
      <c r="K23907">
        <v>0.18153294920900001</v>
      </c>
      <c r="L23907">
        <v>4.1500158608E-2</v>
      </c>
      <c r="M23907">
        <v>0.15883281827000001</v>
      </c>
      <c r="N23907">
        <v>0.21263045072600001</v>
      </c>
      <c r="O23907">
        <v>0.40550369024299998</v>
      </c>
    </row>
    <row r="23908" spans="1:15" x14ac:dyDescent="0.25">
      <c r="A23908" s="1" t="s">
        <v>59169</v>
      </c>
      <c r="B23908" s="1" t="s">
        <v>58217</v>
      </c>
      <c r="C23908" s="1" t="s">
        <v>59170</v>
      </c>
      <c r="D23908" s="2">
        <v>43247.67701388889</v>
      </c>
      <c r="E23908">
        <v>67</v>
      </c>
      <c r="F23908">
        <v>22</v>
      </c>
      <c r="G23908" s="1" t="s">
        <v>57970</v>
      </c>
      <c r="H23908" s="1" t="s">
        <v>19</v>
      </c>
      <c r="I23908">
        <v>14600</v>
      </c>
      <c r="J23908" s="1" t="s">
        <v>10056</v>
      </c>
      <c r="K23908">
        <v>0.31619986891700003</v>
      </c>
      <c r="L23908">
        <v>2.9532313346899999E-2</v>
      </c>
      <c r="M23908">
        <v>0.107804879546</v>
      </c>
      <c r="N23908">
        <v>0.228286132216</v>
      </c>
      <c r="O23908">
        <v>0.31817686557800001</v>
      </c>
    </row>
    <row r="23909" spans="1:15" x14ac:dyDescent="0.25">
      <c r="A23909" s="1" t="s">
        <v>59171</v>
      </c>
      <c r="B23909" s="1" t="s">
        <v>57998</v>
      </c>
      <c r="C23909" s="1" t="s">
        <v>59172</v>
      </c>
      <c r="D23909" s="2">
        <v>43247.673530092594</v>
      </c>
      <c r="E23909">
        <v>1</v>
      </c>
      <c r="F23909">
        <v>0</v>
      </c>
      <c r="G23909" s="1" t="s">
        <v>57970</v>
      </c>
      <c r="H23909" s="1" t="s">
        <v>19</v>
      </c>
      <c r="I23909">
        <v>14600</v>
      </c>
      <c r="J23909" s="1" t="s">
        <v>10056</v>
      </c>
      <c r="K23909">
        <v>0.19470870494799999</v>
      </c>
      <c r="L23909">
        <v>8.0042764544500003E-2</v>
      </c>
      <c r="M23909">
        <v>0.40079680085199998</v>
      </c>
      <c r="N23909">
        <v>0.22757495939700001</v>
      </c>
      <c r="O23909">
        <v>9.6876755356800001E-2</v>
      </c>
    </row>
    <row r="23910" spans="1:15" x14ac:dyDescent="0.25">
      <c r="A23910" s="1" t="s">
        <v>59173</v>
      </c>
      <c r="B23910" s="1" t="s">
        <v>59174</v>
      </c>
      <c r="C23910" s="1" t="s">
        <v>59175</v>
      </c>
      <c r="D23910" s="2">
        <v>43247.635937500003</v>
      </c>
      <c r="E23910">
        <v>0</v>
      </c>
      <c r="F23910">
        <v>0</v>
      </c>
      <c r="G23910" s="1" t="s">
        <v>57970</v>
      </c>
      <c r="H23910" s="1" t="s">
        <v>19</v>
      </c>
      <c r="I23910">
        <v>14600</v>
      </c>
      <c r="J23910" s="1" t="s">
        <v>10056</v>
      </c>
      <c r="K23910">
        <v>0.29139730334300001</v>
      </c>
      <c r="L23910">
        <v>0.32635474204999998</v>
      </c>
      <c r="M23910">
        <v>0.19649524986700001</v>
      </c>
      <c r="N23910">
        <v>6.1037741601500002E-2</v>
      </c>
      <c r="O23910">
        <v>0.12471493333600001</v>
      </c>
    </row>
    <row r="23911" spans="1:15" x14ac:dyDescent="0.25">
      <c r="A23911" s="1" t="s">
        <v>59176</v>
      </c>
      <c r="B23911" s="1" t="s">
        <v>59177</v>
      </c>
      <c r="C23911" s="1" t="s">
        <v>59178</v>
      </c>
      <c r="D23911" s="2">
        <v>43247.631874999999</v>
      </c>
      <c r="E23911">
        <v>1</v>
      </c>
      <c r="F23911">
        <v>0</v>
      </c>
      <c r="G23911" s="1" t="s">
        <v>57970</v>
      </c>
      <c r="H23911" s="1" t="s">
        <v>19</v>
      </c>
      <c r="I23911">
        <v>14600</v>
      </c>
      <c r="J23911" s="1" t="s">
        <v>10056</v>
      </c>
      <c r="K23911">
        <v>0.55871069431300002</v>
      </c>
      <c r="L23911">
        <v>3.3525653183500002E-2</v>
      </c>
      <c r="M23911">
        <v>6.5220452845100002E-2</v>
      </c>
      <c r="N23911">
        <v>2.1411564201099999E-2</v>
      </c>
      <c r="O23911">
        <v>0.32113167643500001</v>
      </c>
    </row>
    <row r="23912" spans="1:15" x14ac:dyDescent="0.25">
      <c r="A23912" s="1" t="s">
        <v>59179</v>
      </c>
      <c r="B23912" s="1" t="s">
        <v>59180</v>
      </c>
      <c r="C23912" s="1" t="s">
        <v>59181</v>
      </c>
      <c r="D23912" s="2">
        <v>43247.625011574077</v>
      </c>
      <c r="E23912">
        <v>2</v>
      </c>
      <c r="F23912">
        <v>0</v>
      </c>
      <c r="G23912" s="1" t="s">
        <v>57970</v>
      </c>
      <c r="H23912" s="1" t="s">
        <v>19</v>
      </c>
      <c r="I23912">
        <v>14600</v>
      </c>
      <c r="J23912" s="1" t="s">
        <v>10056</v>
      </c>
      <c r="K23912">
        <v>8.5518851876299998E-2</v>
      </c>
      <c r="L23912">
        <v>0.208032980561</v>
      </c>
      <c r="M23912">
        <v>0.15953429043299999</v>
      </c>
      <c r="N23912">
        <v>5.9932138770800003E-2</v>
      </c>
      <c r="O23912">
        <v>0.48698168993000002</v>
      </c>
    </row>
    <row r="23913" spans="1:15" x14ac:dyDescent="0.25">
      <c r="A23913" s="1" t="s">
        <v>59182</v>
      </c>
      <c r="B23913" s="1" t="s">
        <v>181</v>
      </c>
      <c r="C23913" s="1" t="s">
        <v>59183</v>
      </c>
      <c r="D23913" s="2">
        <v>43247.612175925926</v>
      </c>
      <c r="E23913">
        <v>1</v>
      </c>
      <c r="F23913">
        <v>1</v>
      </c>
      <c r="G23913" s="1" t="s">
        <v>57970</v>
      </c>
      <c r="H23913" s="1" t="s">
        <v>19</v>
      </c>
      <c r="I23913">
        <v>14600</v>
      </c>
      <c r="J23913" s="1" t="s">
        <v>10056</v>
      </c>
      <c r="K23913">
        <v>0.279730081558</v>
      </c>
      <c r="L23913">
        <v>9.4496332109000006E-2</v>
      </c>
      <c r="M23913">
        <v>0.25710833072700001</v>
      </c>
      <c r="N23913">
        <v>0.12386254221200001</v>
      </c>
      <c r="O23913">
        <v>0.244802713394</v>
      </c>
    </row>
    <row r="23914" spans="1:15" x14ac:dyDescent="0.25">
      <c r="A23914" s="1" t="s">
        <v>59184</v>
      </c>
      <c r="B23914" s="1" t="s">
        <v>59185</v>
      </c>
      <c r="C23914" s="1" t="s">
        <v>59186</v>
      </c>
      <c r="D23914" s="2">
        <v>43247.599456018521</v>
      </c>
      <c r="E23914">
        <v>0</v>
      </c>
      <c r="F23914">
        <v>0</v>
      </c>
      <c r="G23914" s="1" t="s">
        <v>57970</v>
      </c>
      <c r="H23914" s="1" t="s">
        <v>19</v>
      </c>
      <c r="I23914">
        <v>14600</v>
      </c>
      <c r="J23914" s="1" t="s">
        <v>10056</v>
      </c>
      <c r="K23914">
        <v>7.09378570318E-2</v>
      </c>
      <c r="L23914">
        <v>6.4715564250899998E-2</v>
      </c>
      <c r="M23914">
        <v>3.9292275905599999E-2</v>
      </c>
      <c r="N23914">
        <v>4.68535721302E-2</v>
      </c>
      <c r="O23914">
        <v>0.77820074558300001</v>
      </c>
    </row>
    <row r="23915" spans="1:15" x14ac:dyDescent="0.25">
      <c r="A23915" s="1" t="s">
        <v>59187</v>
      </c>
      <c r="B23915" s="1" t="s">
        <v>59188</v>
      </c>
      <c r="C23915" s="1" t="s">
        <v>59189</v>
      </c>
      <c r="D23915" s="2">
        <v>43247.570821759262</v>
      </c>
      <c r="E23915">
        <v>0</v>
      </c>
      <c r="F23915">
        <v>3</v>
      </c>
      <c r="G23915" s="1" t="s">
        <v>57970</v>
      </c>
      <c r="H23915" s="1" t="s">
        <v>19</v>
      </c>
      <c r="I23915">
        <v>14600</v>
      </c>
      <c r="J23915" s="1" t="s">
        <v>10056</v>
      </c>
      <c r="K23915">
        <v>0.17654475569700001</v>
      </c>
      <c r="L23915">
        <v>0.24177950620700001</v>
      </c>
      <c r="M23915">
        <v>0.171802818775</v>
      </c>
      <c r="N23915">
        <v>0.165582984686</v>
      </c>
      <c r="O23915">
        <v>0.24428991973399999</v>
      </c>
    </row>
    <row r="23916" spans="1:15" x14ac:dyDescent="0.25">
      <c r="A23916" s="1" t="s">
        <v>59190</v>
      </c>
      <c r="B23916" s="1" t="s">
        <v>59191</v>
      </c>
      <c r="C23916" s="1" t="s">
        <v>59192</v>
      </c>
      <c r="D23916" s="2">
        <v>43247.559178240743</v>
      </c>
      <c r="E23916">
        <v>0</v>
      </c>
      <c r="F23916">
        <v>0</v>
      </c>
      <c r="G23916" s="1" t="s">
        <v>57970</v>
      </c>
      <c r="H23916" s="1" t="s">
        <v>19</v>
      </c>
      <c r="I23916">
        <v>14600</v>
      </c>
      <c r="J23916" s="1" t="s">
        <v>10056</v>
      </c>
      <c r="K23916">
        <v>0.33978903293599999</v>
      </c>
      <c r="L23916">
        <v>0.151856973767</v>
      </c>
      <c r="M23916">
        <v>0.39949822425800002</v>
      </c>
      <c r="N23916">
        <v>7.7188916504400004E-2</v>
      </c>
      <c r="O23916">
        <v>3.1666800379799999E-2</v>
      </c>
    </row>
    <row r="23917" spans="1:15" x14ac:dyDescent="0.25">
      <c r="A23917" s="1" t="s">
        <v>59193</v>
      </c>
      <c r="B23917" s="1" t="s">
        <v>59194</v>
      </c>
      <c r="C23917" s="1" t="s">
        <v>59195</v>
      </c>
      <c r="D23917" s="2">
        <v>43247.537835648145</v>
      </c>
      <c r="E23917">
        <v>0</v>
      </c>
      <c r="F23917">
        <v>0</v>
      </c>
      <c r="G23917" s="1" t="s">
        <v>57970</v>
      </c>
      <c r="H23917" s="1" t="s">
        <v>19</v>
      </c>
      <c r="I23917">
        <v>14600</v>
      </c>
      <c r="J23917" s="1" t="s">
        <v>10056</v>
      </c>
      <c r="K23917">
        <v>0.41441658139199999</v>
      </c>
      <c r="L23917">
        <v>6.8253293633499995E-2</v>
      </c>
      <c r="M23917">
        <v>0.25548127293599998</v>
      </c>
      <c r="N23917">
        <v>0.21783329546499999</v>
      </c>
      <c r="O23917">
        <v>4.4015586376199997E-2</v>
      </c>
    </row>
    <row r="23918" spans="1:15" x14ac:dyDescent="0.25">
      <c r="A23918" s="1" t="s">
        <v>59196</v>
      </c>
      <c r="B23918" s="1" t="s">
        <v>59197</v>
      </c>
      <c r="C23918" s="1" t="s">
        <v>59198</v>
      </c>
      <c r="D23918" s="2">
        <v>43247.535914351851</v>
      </c>
      <c r="E23918">
        <v>1</v>
      </c>
      <c r="F23918">
        <v>0</v>
      </c>
      <c r="G23918" s="1" t="s">
        <v>57970</v>
      </c>
      <c r="H23918" s="1" t="s">
        <v>19</v>
      </c>
      <c r="I23918">
        <v>14600</v>
      </c>
      <c r="J23918" s="1" t="s">
        <v>10056</v>
      </c>
      <c r="K23918">
        <v>3.91318798065E-2</v>
      </c>
      <c r="L23918">
        <v>1.2552136555300001E-2</v>
      </c>
      <c r="M23918">
        <v>1.8066279590100001E-2</v>
      </c>
      <c r="N23918">
        <v>1.7520561814299999E-2</v>
      </c>
      <c r="O23918">
        <v>0.91272914409600003</v>
      </c>
    </row>
    <row r="23919" spans="1:15" x14ac:dyDescent="0.25">
      <c r="A23919" s="1" t="s">
        <v>59199</v>
      </c>
      <c r="B23919" s="1" t="s">
        <v>58074</v>
      </c>
      <c r="C23919" s="1" t="s">
        <v>59200</v>
      </c>
      <c r="D23919" s="2">
        <v>43247.526643518519</v>
      </c>
      <c r="E23919">
        <v>2</v>
      </c>
      <c r="F23919">
        <v>1</v>
      </c>
      <c r="G23919" s="1" t="s">
        <v>57970</v>
      </c>
      <c r="H23919" s="1" t="s">
        <v>19</v>
      </c>
      <c r="I23919">
        <v>14600</v>
      </c>
      <c r="J23919" s="1" t="s">
        <v>10056</v>
      </c>
      <c r="K23919">
        <v>0.165541306138</v>
      </c>
      <c r="L23919">
        <v>0.26060971617700002</v>
      </c>
      <c r="M23919">
        <v>0.12825763225600001</v>
      </c>
      <c r="N23919">
        <v>0.138250738382</v>
      </c>
      <c r="O23919">
        <v>0.30734059214600001</v>
      </c>
    </row>
    <row r="23920" spans="1:15" x14ac:dyDescent="0.25">
      <c r="A23920" s="1" t="s">
        <v>59201</v>
      </c>
      <c r="B23920" s="1" t="s">
        <v>58074</v>
      </c>
      <c r="C23920" s="1" t="s">
        <v>59202</v>
      </c>
      <c r="D23920" s="2">
        <v>43247.525347222225</v>
      </c>
      <c r="E23920">
        <v>0</v>
      </c>
      <c r="F23920">
        <v>1</v>
      </c>
      <c r="G23920" s="1" t="s">
        <v>57970</v>
      </c>
      <c r="H23920" s="1" t="s">
        <v>19</v>
      </c>
      <c r="I23920">
        <v>14600</v>
      </c>
      <c r="J23920" s="1" t="s">
        <v>10056</v>
      </c>
      <c r="K23920">
        <v>0.48259931802700001</v>
      </c>
      <c r="L23920">
        <v>0.113770224154</v>
      </c>
      <c r="M23920">
        <v>0.12996715307199999</v>
      </c>
      <c r="N23920">
        <v>0.199085921049</v>
      </c>
      <c r="O23920">
        <v>7.4577406048800005E-2</v>
      </c>
    </row>
    <row r="23921" spans="1:15" x14ac:dyDescent="0.25">
      <c r="A23921" s="1" t="s">
        <v>59203</v>
      </c>
      <c r="B23921" s="1" t="s">
        <v>59204</v>
      </c>
      <c r="C23921" s="1" t="s">
        <v>59205</v>
      </c>
      <c r="D23921" s="2">
        <v>43247.503171296295</v>
      </c>
      <c r="E23921">
        <v>1</v>
      </c>
      <c r="F23921">
        <v>0</v>
      </c>
      <c r="G23921" s="1" t="s">
        <v>57970</v>
      </c>
      <c r="H23921" s="1" t="s">
        <v>19</v>
      </c>
      <c r="I23921">
        <v>14600</v>
      </c>
      <c r="J23921" s="1" t="s">
        <v>10056</v>
      </c>
      <c r="K23921">
        <v>0.25946694612499999</v>
      </c>
      <c r="L23921">
        <v>0.52799260616300003</v>
      </c>
      <c r="M23921">
        <v>4.2639270424800001E-2</v>
      </c>
      <c r="N23921">
        <v>0.14932037889999999</v>
      </c>
      <c r="O23921">
        <v>2.0580757409299998E-2</v>
      </c>
    </row>
    <row r="23922" spans="1:15" x14ac:dyDescent="0.25">
      <c r="A23922" s="1" t="s">
        <v>59206</v>
      </c>
      <c r="B23922" s="1" t="s">
        <v>59120</v>
      </c>
      <c r="C23922" s="1" t="s">
        <v>59207</v>
      </c>
      <c r="D23922" s="2">
        <v>43247.498912037037</v>
      </c>
      <c r="E23922">
        <v>27</v>
      </c>
      <c r="F23922">
        <v>4</v>
      </c>
      <c r="G23922" s="1" t="s">
        <v>57970</v>
      </c>
      <c r="H23922" s="1" t="s">
        <v>19</v>
      </c>
      <c r="I23922">
        <v>14600</v>
      </c>
      <c r="J23922" s="1" t="s">
        <v>10056</v>
      </c>
      <c r="K23922">
        <v>0.50455957651100003</v>
      </c>
      <c r="L23922">
        <v>1.9558116793599999E-2</v>
      </c>
      <c r="M23922">
        <v>5.3676959127199997E-2</v>
      </c>
      <c r="N23922">
        <v>1.0607439093299999E-2</v>
      </c>
      <c r="O23922">
        <v>0.41159793734599998</v>
      </c>
    </row>
    <row r="23923" spans="1:15" x14ac:dyDescent="0.25">
      <c r="A23923" s="1" t="s">
        <v>59208</v>
      </c>
      <c r="B23923" s="1" t="s">
        <v>59209</v>
      </c>
      <c r="C23923" s="1" t="s">
        <v>59210</v>
      </c>
      <c r="D23923" s="2">
        <v>43247.496932870374</v>
      </c>
      <c r="E23923">
        <v>0</v>
      </c>
      <c r="F23923">
        <v>0</v>
      </c>
      <c r="G23923" s="1" t="s">
        <v>57970</v>
      </c>
      <c r="H23923" s="1" t="s">
        <v>19</v>
      </c>
      <c r="I23923">
        <v>14600</v>
      </c>
      <c r="J23923" s="1" t="s">
        <v>10056</v>
      </c>
      <c r="K23923">
        <v>0.45765638351400001</v>
      </c>
      <c r="L23923">
        <v>0.158523648977</v>
      </c>
      <c r="M23923">
        <v>0.17804101109500001</v>
      </c>
      <c r="N23923">
        <v>7.2691321372999995E-2</v>
      </c>
      <c r="O23923">
        <v>0.133087649941</v>
      </c>
    </row>
    <row r="23924" spans="1:15" x14ac:dyDescent="0.25">
      <c r="A23924" s="1" t="s">
        <v>59211</v>
      </c>
      <c r="B23924" s="1" t="s">
        <v>58501</v>
      </c>
      <c r="C23924" s="1" t="s">
        <v>59212</v>
      </c>
      <c r="D23924" s="2">
        <v>43247.479201388887</v>
      </c>
      <c r="E23924">
        <v>0</v>
      </c>
      <c r="F23924">
        <v>0</v>
      </c>
      <c r="G23924" s="1" t="s">
        <v>57970</v>
      </c>
      <c r="H23924" s="1" t="s">
        <v>19</v>
      </c>
      <c r="I23924">
        <v>14600</v>
      </c>
      <c r="J23924" s="1" t="s">
        <v>10056</v>
      </c>
      <c r="K23924">
        <v>0.12906426191299999</v>
      </c>
      <c r="L23924">
        <v>0.14454497396900001</v>
      </c>
      <c r="M23924">
        <v>9.3442052602800002E-2</v>
      </c>
      <c r="N23924">
        <v>0.12960875034300001</v>
      </c>
      <c r="O23924">
        <v>0.50333994627</v>
      </c>
    </row>
    <row r="23925" spans="1:15" x14ac:dyDescent="0.25">
      <c r="A23925" s="1" t="s">
        <v>59213</v>
      </c>
      <c r="B23925" s="1" t="s">
        <v>59214</v>
      </c>
      <c r="C23925" s="1" t="s">
        <v>59215</v>
      </c>
      <c r="D23925" s="2">
        <v>43247.442025462966</v>
      </c>
      <c r="E23925">
        <v>0</v>
      </c>
      <c r="F23925">
        <v>0</v>
      </c>
      <c r="G23925" s="1" t="s">
        <v>57970</v>
      </c>
      <c r="H23925" s="1" t="s">
        <v>19</v>
      </c>
      <c r="I23925">
        <v>14600</v>
      </c>
      <c r="J23925" s="1" t="s">
        <v>10056</v>
      </c>
      <c r="K23925">
        <v>0.36893850565000003</v>
      </c>
      <c r="L23925">
        <v>0.22472581267399999</v>
      </c>
      <c r="M23925">
        <v>0.12756276130700001</v>
      </c>
      <c r="N23925">
        <v>0.177602827549</v>
      </c>
      <c r="O23925">
        <v>0.101170033216</v>
      </c>
    </row>
    <row r="23926" spans="1:15" x14ac:dyDescent="0.25">
      <c r="A23926" s="1" t="s">
        <v>59216</v>
      </c>
      <c r="B23926" s="1" t="s">
        <v>59217</v>
      </c>
      <c r="C23926" s="1" t="s">
        <v>59218</v>
      </c>
      <c r="D23926" s="2">
        <v>43247.438726851855</v>
      </c>
      <c r="E23926">
        <v>1</v>
      </c>
      <c r="F23926">
        <v>0</v>
      </c>
      <c r="G23926" s="1" t="s">
        <v>57970</v>
      </c>
      <c r="H23926" s="1" t="s">
        <v>19</v>
      </c>
      <c r="I23926">
        <v>14600</v>
      </c>
      <c r="J23926" s="1" t="s">
        <v>10056</v>
      </c>
      <c r="K23926">
        <v>0.74943774938600005</v>
      </c>
      <c r="L23926">
        <v>1.90465319902E-2</v>
      </c>
      <c r="M23926">
        <v>5.4528698325199999E-2</v>
      </c>
      <c r="N23926">
        <v>0.107026129961</v>
      </c>
      <c r="O23926">
        <v>6.9960869848699994E-2</v>
      </c>
    </row>
    <row r="23927" spans="1:15" x14ac:dyDescent="0.25">
      <c r="A23927" s="1" t="s">
        <v>59219</v>
      </c>
      <c r="B23927" s="1" t="s">
        <v>57989</v>
      </c>
      <c r="C23927" s="1" t="s">
        <v>59220</v>
      </c>
      <c r="D23927" s="2">
        <v>43247.437604166669</v>
      </c>
      <c r="E23927">
        <v>5</v>
      </c>
      <c r="F23927">
        <v>0</v>
      </c>
      <c r="G23927" s="1" t="s">
        <v>57970</v>
      </c>
      <c r="H23927" s="1" t="s">
        <v>19</v>
      </c>
      <c r="I23927">
        <v>14600</v>
      </c>
      <c r="J23927" s="1" t="s">
        <v>10056</v>
      </c>
      <c r="K23927">
        <v>0.26342380046800001</v>
      </c>
      <c r="L23927">
        <v>4.8879683017700001E-2</v>
      </c>
      <c r="M23927">
        <v>0.113587677479</v>
      </c>
      <c r="N23927">
        <v>8.5456147790000006E-2</v>
      </c>
      <c r="O23927">
        <v>0.48865270614599998</v>
      </c>
    </row>
    <row r="23928" spans="1:15" x14ac:dyDescent="0.25">
      <c r="A23928" s="1" t="s">
        <v>59221</v>
      </c>
      <c r="B23928" s="1" t="s">
        <v>59222</v>
      </c>
      <c r="C23928" s="1" t="s">
        <v>59223</v>
      </c>
      <c r="D23928" s="2">
        <v>43247.411898148152</v>
      </c>
      <c r="E23928">
        <v>1</v>
      </c>
      <c r="F23928">
        <v>0</v>
      </c>
      <c r="G23928" s="1" t="s">
        <v>57970</v>
      </c>
      <c r="H23928" s="1" t="s">
        <v>19</v>
      </c>
      <c r="I23928">
        <v>14600</v>
      </c>
      <c r="J23928" s="1" t="s">
        <v>10056</v>
      </c>
      <c r="K23928">
        <v>2.35521569848E-2</v>
      </c>
      <c r="L23928">
        <v>0.41384124755899998</v>
      </c>
      <c r="M23928">
        <v>0.42126077413599999</v>
      </c>
      <c r="N23928">
        <v>4.0318500250599999E-2</v>
      </c>
      <c r="O23928">
        <v>0.101027324796</v>
      </c>
    </row>
    <row r="23929" spans="1:15" x14ac:dyDescent="0.25">
      <c r="A23929" s="1" t="s">
        <v>59224</v>
      </c>
      <c r="B23929" s="1" t="s">
        <v>58130</v>
      </c>
      <c r="C23929" s="1" t="s">
        <v>59225</v>
      </c>
      <c r="D23929" s="2">
        <v>43247.408148148148</v>
      </c>
      <c r="E23929">
        <v>1</v>
      </c>
      <c r="F23929">
        <v>0</v>
      </c>
      <c r="G23929" s="1" t="s">
        <v>57970</v>
      </c>
      <c r="H23929" s="1" t="s">
        <v>19</v>
      </c>
      <c r="I23929">
        <v>14600</v>
      </c>
      <c r="J23929" s="1" t="s">
        <v>10056</v>
      </c>
      <c r="K23929">
        <v>0.48475116491300002</v>
      </c>
      <c r="L23929">
        <v>3.3356383442899998E-2</v>
      </c>
      <c r="M23929">
        <v>7.3865413665800003E-2</v>
      </c>
      <c r="N23929">
        <v>0.119891025126</v>
      </c>
      <c r="O23929">
        <v>0.28813606500599998</v>
      </c>
    </row>
    <row r="23930" spans="1:15" x14ac:dyDescent="0.25">
      <c r="A23930" s="1" t="s">
        <v>59226</v>
      </c>
      <c r="B23930" s="1" t="s">
        <v>17858</v>
      </c>
      <c r="C23930" s="1" t="s">
        <v>59227</v>
      </c>
      <c r="D23930" s="2">
        <v>43247.404189814813</v>
      </c>
      <c r="E23930">
        <v>3</v>
      </c>
      <c r="F23930">
        <v>0</v>
      </c>
      <c r="G23930" s="1" t="s">
        <v>57970</v>
      </c>
      <c r="H23930" s="1" t="s">
        <v>19</v>
      </c>
      <c r="I23930">
        <v>14600</v>
      </c>
      <c r="J23930" s="1" t="s">
        <v>10056</v>
      </c>
      <c r="K23930">
        <v>0.37875157594699999</v>
      </c>
      <c r="L23930">
        <v>1.5248510986599999E-2</v>
      </c>
      <c r="M23930">
        <v>3.3597733825400003E-2</v>
      </c>
      <c r="N23930">
        <v>0.21543188393099999</v>
      </c>
      <c r="O23930">
        <v>0.35697031021100001</v>
      </c>
    </row>
    <row r="23931" spans="1:15" x14ac:dyDescent="0.25">
      <c r="A23931" s="1" t="s">
        <v>22933</v>
      </c>
      <c r="B23931" s="1" t="s">
        <v>17917</v>
      </c>
      <c r="C23931" s="1" t="s">
        <v>22934</v>
      </c>
      <c r="D23931" s="2">
        <v>43247.402858796297</v>
      </c>
      <c r="E23931">
        <v>0</v>
      </c>
      <c r="F23931">
        <v>1</v>
      </c>
      <c r="G23931" s="1" t="s">
        <v>57970</v>
      </c>
      <c r="H23931" s="1" t="s">
        <v>19</v>
      </c>
      <c r="I23931">
        <v>14600</v>
      </c>
      <c r="J23931" s="1" t="s">
        <v>10056</v>
      </c>
      <c r="K23931">
        <v>6.3935726880999993E-2</v>
      </c>
      <c r="L23931">
        <v>3.4292351454499999E-2</v>
      </c>
      <c r="M23931">
        <v>0.32937687635399998</v>
      </c>
      <c r="N23931">
        <v>5.0204735249299998E-2</v>
      </c>
      <c r="O23931">
        <v>0.52219027280800001</v>
      </c>
    </row>
    <row r="23932" spans="1:15" x14ac:dyDescent="0.25">
      <c r="A23932" s="1" t="s">
        <v>59228</v>
      </c>
      <c r="B23932" s="1" t="s">
        <v>59229</v>
      </c>
      <c r="C23932" s="1" t="s">
        <v>58899</v>
      </c>
      <c r="D23932" s="2">
        <v>43247.237430555557</v>
      </c>
      <c r="E23932">
        <v>1</v>
      </c>
      <c r="F23932">
        <v>0</v>
      </c>
      <c r="G23932" s="1" t="s">
        <v>57970</v>
      </c>
      <c r="H23932" s="1" t="s">
        <v>19</v>
      </c>
      <c r="I23932">
        <v>14600</v>
      </c>
      <c r="J23932" s="1" t="s">
        <v>10056</v>
      </c>
      <c r="K23932">
        <v>0.137212619185</v>
      </c>
      <c r="L23932">
        <v>0.41135790944099998</v>
      </c>
      <c r="M23932">
        <v>0.12352783978</v>
      </c>
      <c r="N23932">
        <v>0.14430379867599999</v>
      </c>
      <c r="O23932">
        <v>0.18359786272</v>
      </c>
    </row>
    <row r="23933" spans="1:15" x14ac:dyDescent="0.25">
      <c r="A23933" s="1" t="s">
        <v>59230</v>
      </c>
      <c r="B23933" s="1" t="s">
        <v>58388</v>
      </c>
      <c r="C23933" s="1" t="s">
        <v>59231</v>
      </c>
      <c r="D23933" s="2">
        <v>43247.224953703706</v>
      </c>
      <c r="E23933">
        <v>0</v>
      </c>
      <c r="F23933">
        <v>0</v>
      </c>
      <c r="G23933" s="1" t="s">
        <v>57970</v>
      </c>
      <c r="H23933" s="1" t="s">
        <v>19</v>
      </c>
      <c r="I23933">
        <v>14600</v>
      </c>
      <c r="J23933" s="1" t="s">
        <v>10056</v>
      </c>
      <c r="K23933">
        <v>0.18511874973799999</v>
      </c>
      <c r="L23933">
        <v>0.14613994956000001</v>
      </c>
      <c r="M23933">
        <v>0.36809366941499999</v>
      </c>
      <c r="N23933">
        <v>9.6499823033800003E-2</v>
      </c>
      <c r="O23933">
        <v>0.20414775609999999</v>
      </c>
    </row>
    <row r="23934" spans="1:15" x14ac:dyDescent="0.25">
      <c r="A23934" s="1" t="s">
        <v>59232</v>
      </c>
      <c r="B23934" s="1" t="s">
        <v>59233</v>
      </c>
      <c r="C23934" s="1" t="s">
        <v>59234</v>
      </c>
      <c r="D23934" s="2">
        <v>43247.114270833335</v>
      </c>
      <c r="E23934">
        <v>1</v>
      </c>
      <c r="F23934">
        <v>0</v>
      </c>
      <c r="G23934" s="1" t="s">
        <v>57970</v>
      </c>
      <c r="H23934" s="1" t="s">
        <v>19</v>
      </c>
      <c r="I23934">
        <v>14600</v>
      </c>
      <c r="J23934" s="1" t="s">
        <v>10056</v>
      </c>
      <c r="K23934">
        <v>6.4617425203299994E-2</v>
      </c>
      <c r="L23934">
        <v>0.13004770874999999</v>
      </c>
      <c r="M23934">
        <v>0.38744485378299998</v>
      </c>
      <c r="N23934">
        <v>2.5702845305199999E-2</v>
      </c>
      <c r="O23934">
        <v>0.39218723774000003</v>
      </c>
    </row>
    <row r="23935" spans="1:15" x14ac:dyDescent="0.25">
      <c r="A23935" s="1" t="s">
        <v>59235</v>
      </c>
      <c r="B23935" s="1" t="s">
        <v>58388</v>
      </c>
      <c r="C23935" s="1" t="s">
        <v>59236</v>
      </c>
      <c r="D23935" s="2">
        <v>43247.102731481478</v>
      </c>
      <c r="E23935">
        <v>0</v>
      </c>
      <c r="F23935">
        <v>0</v>
      </c>
      <c r="G23935" s="1" t="s">
        <v>57970</v>
      </c>
      <c r="H23935" s="1" t="s">
        <v>19</v>
      </c>
      <c r="I23935">
        <v>14600</v>
      </c>
      <c r="J23935" s="1" t="s">
        <v>10056</v>
      </c>
      <c r="K23935">
        <v>0.18903437256799999</v>
      </c>
      <c r="L23935">
        <v>0.19155719876300001</v>
      </c>
      <c r="M23935">
        <v>0.19762139022399999</v>
      </c>
      <c r="N23935">
        <v>8.1371203064900005E-2</v>
      </c>
      <c r="O23935">
        <v>0.34041586518299999</v>
      </c>
    </row>
    <row r="23936" spans="1:15" x14ac:dyDescent="0.25">
      <c r="A23936" s="1" t="s">
        <v>59237</v>
      </c>
      <c r="B23936" s="1" t="s">
        <v>59238</v>
      </c>
      <c r="C23936" s="1" t="s">
        <v>59239</v>
      </c>
      <c r="D23936" s="2">
        <v>43247.093993055554</v>
      </c>
      <c r="E23936">
        <v>0</v>
      </c>
      <c r="F23936">
        <v>0</v>
      </c>
      <c r="G23936" s="1" t="s">
        <v>57970</v>
      </c>
      <c r="H23936" s="1" t="s">
        <v>19</v>
      </c>
      <c r="I23936">
        <v>14600</v>
      </c>
      <c r="J23936" s="1" t="s">
        <v>10056</v>
      </c>
      <c r="K23936">
        <v>0.19350761175200001</v>
      </c>
      <c r="L23936">
        <v>0.31253013014800002</v>
      </c>
      <c r="M23936">
        <v>0.151651412249</v>
      </c>
      <c r="N23936">
        <v>6.2185809016200001E-2</v>
      </c>
      <c r="O23936">
        <v>0.280125021935</v>
      </c>
    </row>
    <row r="23937" spans="1:15" x14ac:dyDescent="0.25">
      <c r="A23937" s="1" t="s">
        <v>59240</v>
      </c>
      <c r="B23937" s="1" t="s">
        <v>59238</v>
      </c>
      <c r="C23937" s="1" t="s">
        <v>59241</v>
      </c>
      <c r="D23937" s="2">
        <v>43247.081666666665</v>
      </c>
      <c r="E23937">
        <v>4</v>
      </c>
      <c r="F23937">
        <v>1</v>
      </c>
      <c r="G23937" s="1" t="s">
        <v>57970</v>
      </c>
      <c r="H23937" s="1" t="s">
        <v>19</v>
      </c>
      <c r="I23937">
        <v>14600</v>
      </c>
      <c r="J23937" s="1" t="s">
        <v>10056</v>
      </c>
      <c r="K23937">
        <v>0.131095528603</v>
      </c>
      <c r="L23937">
        <v>0.33936119079600002</v>
      </c>
      <c r="M23937">
        <v>0.180911809206</v>
      </c>
      <c r="N23937">
        <v>0.25439304113400002</v>
      </c>
      <c r="O23937">
        <v>9.4238430261600004E-2</v>
      </c>
    </row>
    <row r="23938" spans="1:15" x14ac:dyDescent="0.25">
      <c r="A23938" s="1" t="s">
        <v>59242</v>
      </c>
      <c r="B23938" s="1" t="s">
        <v>59243</v>
      </c>
      <c r="C23938" s="1" t="s">
        <v>59244</v>
      </c>
      <c r="D23938" s="2">
        <v>43247.026608796295</v>
      </c>
      <c r="E23938">
        <v>70</v>
      </c>
      <c r="F23938">
        <v>22</v>
      </c>
      <c r="G23938" s="1" t="s">
        <v>57970</v>
      </c>
      <c r="H23938" s="1" t="s">
        <v>19</v>
      </c>
      <c r="I23938">
        <v>14600</v>
      </c>
      <c r="J23938" s="1" t="s">
        <v>10056</v>
      </c>
      <c r="K23938">
        <v>0.46229046583200001</v>
      </c>
      <c r="L23938">
        <v>2.9710408300200001E-2</v>
      </c>
      <c r="M23938">
        <v>0.112543791533</v>
      </c>
      <c r="N23938">
        <v>4.40174639225E-2</v>
      </c>
      <c r="O23938">
        <v>0.35143786668799998</v>
      </c>
    </row>
    <row r="23939" spans="1:15" x14ac:dyDescent="0.25">
      <c r="A23939" s="1" t="s">
        <v>59245</v>
      </c>
      <c r="B23939" s="1" t="s">
        <v>59246</v>
      </c>
      <c r="C23939" s="1" t="s">
        <v>59247</v>
      </c>
      <c r="D23939" s="2">
        <v>43246.983923611115</v>
      </c>
      <c r="E23939">
        <v>0</v>
      </c>
      <c r="F23939">
        <v>0</v>
      </c>
      <c r="G23939" s="1" t="s">
        <v>57970</v>
      </c>
      <c r="H23939" s="1" t="s">
        <v>19</v>
      </c>
      <c r="I23939">
        <v>14600</v>
      </c>
      <c r="J23939" s="1" t="s">
        <v>10056</v>
      </c>
      <c r="K23939">
        <v>0.28554493188899999</v>
      </c>
      <c r="L23939">
        <v>5.7440962642399999E-2</v>
      </c>
      <c r="M23939">
        <v>0.43360871076599999</v>
      </c>
      <c r="N23939">
        <v>3.3724680542900003E-2</v>
      </c>
      <c r="O23939">
        <v>0.18968075513800001</v>
      </c>
    </row>
    <row r="23940" spans="1:15" x14ac:dyDescent="0.25">
      <c r="A23940" s="1" t="s">
        <v>59248</v>
      </c>
      <c r="B23940" s="1" t="s">
        <v>58085</v>
      </c>
      <c r="C23940" s="1" t="s">
        <v>59249</v>
      </c>
      <c r="D23940" s="2">
        <v>43246.970868055556</v>
      </c>
      <c r="E23940">
        <v>3</v>
      </c>
      <c r="F23940">
        <v>0</v>
      </c>
      <c r="G23940" s="1" t="s">
        <v>57970</v>
      </c>
      <c r="H23940" s="1" t="s">
        <v>19</v>
      </c>
      <c r="I23940">
        <v>14600</v>
      </c>
      <c r="J23940" s="1" t="s">
        <v>10056</v>
      </c>
      <c r="K23940">
        <v>0.13587146997499999</v>
      </c>
      <c r="L23940">
        <v>0.389284521341</v>
      </c>
      <c r="M23940">
        <v>0.28300243616100001</v>
      </c>
      <c r="N23940">
        <v>0.112744450569</v>
      </c>
      <c r="O23940">
        <v>7.90971070528E-2</v>
      </c>
    </row>
    <row r="23941" spans="1:15" x14ac:dyDescent="0.25">
      <c r="A23941" s="1" t="s">
        <v>59250</v>
      </c>
      <c r="B23941" s="1" t="s">
        <v>59251</v>
      </c>
      <c r="C23941" s="1" t="s">
        <v>59252</v>
      </c>
      <c r="D23941" s="2">
        <v>43246.958715277775</v>
      </c>
      <c r="E23941">
        <v>4</v>
      </c>
      <c r="F23941">
        <v>4</v>
      </c>
      <c r="G23941" s="1" t="s">
        <v>57970</v>
      </c>
      <c r="H23941" s="1" t="s">
        <v>19</v>
      </c>
      <c r="I23941">
        <v>14600</v>
      </c>
      <c r="J23941" s="1" t="s">
        <v>10056</v>
      </c>
      <c r="K23941">
        <v>0.27971732616400002</v>
      </c>
      <c r="L23941">
        <v>1.40258762985E-2</v>
      </c>
      <c r="M23941">
        <v>2.8695333749100001E-2</v>
      </c>
      <c r="N23941">
        <v>0.59640014171599998</v>
      </c>
      <c r="O23941">
        <v>8.11613053083E-2</v>
      </c>
    </row>
    <row r="23942" spans="1:15" x14ac:dyDescent="0.25">
      <c r="A23942" s="1" t="s">
        <v>59253</v>
      </c>
      <c r="B23942" s="1" t="s">
        <v>59254</v>
      </c>
      <c r="C23942" s="1" t="s">
        <v>59255</v>
      </c>
      <c r="D23942" s="2">
        <v>43246.942719907405</v>
      </c>
      <c r="E23942">
        <v>0</v>
      </c>
      <c r="F23942">
        <v>0</v>
      </c>
      <c r="G23942" s="1" t="s">
        <v>57970</v>
      </c>
      <c r="H23942" s="1" t="s">
        <v>19</v>
      </c>
      <c r="I23942">
        <v>14600</v>
      </c>
      <c r="J23942" s="1" t="s">
        <v>10056</v>
      </c>
      <c r="K23942">
        <v>0.32710665464400002</v>
      </c>
      <c r="L23942">
        <v>0.15890854597099999</v>
      </c>
      <c r="M23942">
        <v>0.16160702705400001</v>
      </c>
      <c r="N23942">
        <v>0.15276370942600001</v>
      </c>
      <c r="O23942">
        <v>0.19961407780599999</v>
      </c>
    </row>
    <row r="23943" spans="1:15" x14ac:dyDescent="0.25">
      <c r="A23943" s="1" t="s">
        <v>59256</v>
      </c>
      <c r="B23943" s="1" t="s">
        <v>59257</v>
      </c>
      <c r="C23943" s="1" t="s">
        <v>59258</v>
      </c>
      <c r="D23943" s="2">
        <v>43246.91542824074</v>
      </c>
      <c r="E23943">
        <v>1</v>
      </c>
      <c r="F23943">
        <v>0</v>
      </c>
      <c r="G23943" s="1" t="s">
        <v>57970</v>
      </c>
      <c r="H23943" s="1" t="s">
        <v>19</v>
      </c>
      <c r="I23943">
        <v>14600</v>
      </c>
      <c r="J23943" s="1" t="s">
        <v>10056</v>
      </c>
      <c r="K23943">
        <v>0.14306822419199999</v>
      </c>
      <c r="L23943">
        <v>4.0877472609299997E-2</v>
      </c>
      <c r="M23943">
        <v>2.05395687371E-2</v>
      </c>
      <c r="N23943">
        <v>1.2863075360699999E-2</v>
      </c>
      <c r="O23943">
        <v>0.78265172243100001</v>
      </c>
    </row>
    <row r="23944" spans="1:15" x14ac:dyDescent="0.25">
      <c r="A23944" s="1" t="s">
        <v>59259</v>
      </c>
      <c r="B23944" s="1" t="s">
        <v>59260</v>
      </c>
      <c r="C23944" s="1" t="s">
        <v>59261</v>
      </c>
      <c r="D23944" s="2">
        <v>43246.906921296293</v>
      </c>
      <c r="E23944">
        <v>1</v>
      </c>
      <c r="F23944">
        <v>0</v>
      </c>
      <c r="G23944" s="1" t="s">
        <v>57970</v>
      </c>
      <c r="H23944" s="1" t="s">
        <v>19</v>
      </c>
      <c r="I23944">
        <v>14600</v>
      </c>
      <c r="J23944" s="1" t="s">
        <v>10056</v>
      </c>
      <c r="K23944">
        <v>3.4620612859700001E-2</v>
      </c>
      <c r="L23944">
        <v>7.1763381362000001E-2</v>
      </c>
      <c r="M23944">
        <v>0.53872609138500005</v>
      </c>
      <c r="N23944">
        <v>4.2099561542299997E-2</v>
      </c>
      <c r="O23944">
        <v>0.312790364027</v>
      </c>
    </row>
    <row r="23945" spans="1:15" x14ac:dyDescent="0.25">
      <c r="A23945" s="1" t="s">
        <v>59262</v>
      </c>
      <c r="B23945" s="1" t="s">
        <v>59263</v>
      </c>
      <c r="C23945" s="1" t="s">
        <v>59264</v>
      </c>
      <c r="D23945" s="2">
        <v>43246.900590277779</v>
      </c>
      <c r="E23945">
        <v>2</v>
      </c>
      <c r="F23945">
        <v>0</v>
      </c>
      <c r="G23945" s="1" t="s">
        <v>57970</v>
      </c>
      <c r="H23945" s="1" t="s">
        <v>19</v>
      </c>
      <c r="I23945">
        <v>14600</v>
      </c>
      <c r="J23945" s="1" t="s">
        <v>10056</v>
      </c>
      <c r="K23945">
        <v>0.26826751232099999</v>
      </c>
      <c r="L23945">
        <v>0.26628965139400002</v>
      </c>
      <c r="M23945">
        <v>0.24513047933599999</v>
      </c>
      <c r="N23945">
        <v>0.12459571659599999</v>
      </c>
      <c r="O23945">
        <v>9.57166105509E-2</v>
      </c>
    </row>
    <row r="23946" spans="1:15" x14ac:dyDescent="0.25">
      <c r="A23946" s="1" t="s">
        <v>59265</v>
      </c>
      <c r="B23946" s="1" t="s">
        <v>58085</v>
      </c>
      <c r="C23946" s="1" t="s">
        <v>59266</v>
      </c>
      <c r="D23946" s="2">
        <v>43246.889513888891</v>
      </c>
      <c r="E23946">
        <v>2</v>
      </c>
      <c r="F23946">
        <v>0</v>
      </c>
      <c r="G23946" s="1" t="s">
        <v>57970</v>
      </c>
      <c r="H23946" s="1" t="s">
        <v>19</v>
      </c>
      <c r="I23946">
        <v>14600</v>
      </c>
      <c r="J23946" s="1" t="s">
        <v>10056</v>
      </c>
      <c r="K23946">
        <v>0.43050810694699998</v>
      </c>
      <c r="L23946">
        <v>0.13960167765600001</v>
      </c>
      <c r="M23946">
        <v>0.102688185871</v>
      </c>
      <c r="N23946">
        <v>0.15456454455900001</v>
      </c>
      <c r="O23946">
        <v>0.172637492418</v>
      </c>
    </row>
    <row r="23947" spans="1:15" x14ac:dyDescent="0.25">
      <c r="A23947" s="1" t="s">
        <v>59267</v>
      </c>
      <c r="B23947" s="1" t="s">
        <v>58217</v>
      </c>
      <c r="C23947" s="1" t="s">
        <v>59268</v>
      </c>
      <c r="D23947" s="2">
        <v>43246.888854166667</v>
      </c>
      <c r="E23947">
        <v>96</v>
      </c>
      <c r="F23947">
        <v>27</v>
      </c>
      <c r="G23947" s="1" t="s">
        <v>57970</v>
      </c>
      <c r="H23947" s="1" t="s">
        <v>19</v>
      </c>
      <c r="I23947">
        <v>14600</v>
      </c>
      <c r="J23947" s="1" t="s">
        <v>10056</v>
      </c>
      <c r="K23947">
        <v>0.38212770223600001</v>
      </c>
      <c r="L23947">
        <v>0.18618580699000001</v>
      </c>
      <c r="M23947">
        <v>0.18241782486399999</v>
      </c>
      <c r="N23947">
        <v>0.192135572433</v>
      </c>
      <c r="O23947">
        <v>5.7133056223400001E-2</v>
      </c>
    </row>
    <row r="23948" spans="1:15" x14ac:dyDescent="0.25">
      <c r="A23948" s="1" t="s">
        <v>59269</v>
      </c>
      <c r="B23948" s="1" t="s">
        <v>59270</v>
      </c>
      <c r="C23948" s="1" t="s">
        <v>59271</v>
      </c>
      <c r="D23948" s="2">
        <v>43246.877233796295</v>
      </c>
      <c r="E23948">
        <v>0</v>
      </c>
      <c r="F23948">
        <v>0</v>
      </c>
      <c r="G23948" s="1" t="s">
        <v>57970</v>
      </c>
      <c r="H23948" s="1" t="s">
        <v>19</v>
      </c>
      <c r="I23948">
        <v>14600</v>
      </c>
      <c r="J23948" s="1" t="s">
        <v>10056</v>
      </c>
      <c r="K23948">
        <v>0.16255864501</v>
      </c>
      <c r="L23948">
        <v>0.30024543404600001</v>
      </c>
      <c r="M23948">
        <v>0.106882438064</v>
      </c>
      <c r="N23948">
        <v>0.13997028768100001</v>
      </c>
      <c r="O23948">
        <v>0.29034310579299999</v>
      </c>
    </row>
    <row r="23949" spans="1:15" x14ac:dyDescent="0.25">
      <c r="A23949" s="1" t="s">
        <v>59272</v>
      </c>
      <c r="B23949" s="1" t="s">
        <v>17917</v>
      </c>
      <c r="C23949" s="1" t="s">
        <v>59273</v>
      </c>
      <c r="D23949" s="2">
        <v>43246.860081018516</v>
      </c>
      <c r="E23949">
        <v>1</v>
      </c>
      <c r="F23949">
        <v>0</v>
      </c>
      <c r="G23949" s="1" t="s">
        <v>57970</v>
      </c>
      <c r="H23949" s="1" t="s">
        <v>19</v>
      </c>
      <c r="I23949">
        <v>14600</v>
      </c>
      <c r="J23949" s="1" t="s">
        <v>10056</v>
      </c>
      <c r="K23949">
        <v>0.100320935249</v>
      </c>
      <c r="L23949">
        <v>1.7607441171999999E-2</v>
      </c>
      <c r="M23949">
        <v>0.12966439127900001</v>
      </c>
      <c r="N23949">
        <v>1.7356703057899998E-2</v>
      </c>
      <c r="O23949">
        <v>0.73505049943900003</v>
      </c>
    </row>
    <row r="23950" spans="1:15" x14ac:dyDescent="0.25">
      <c r="A23950" s="1" t="s">
        <v>59274</v>
      </c>
      <c r="B23950" s="1" t="s">
        <v>59275</v>
      </c>
      <c r="C23950" s="1" t="s">
        <v>59276</v>
      </c>
      <c r="D23950" s="2">
        <v>43246.859027777777</v>
      </c>
      <c r="E23950">
        <v>1</v>
      </c>
      <c r="F23950">
        <v>0</v>
      </c>
      <c r="G23950" s="1" t="s">
        <v>57970</v>
      </c>
      <c r="H23950" s="1" t="s">
        <v>19</v>
      </c>
      <c r="I23950">
        <v>14600</v>
      </c>
      <c r="J23950" s="1" t="s">
        <v>10056</v>
      </c>
      <c r="K23950">
        <v>0.557207047939</v>
      </c>
      <c r="L23950">
        <v>1.5604318119600001E-2</v>
      </c>
      <c r="M23950">
        <v>8.9757330715699996E-2</v>
      </c>
      <c r="N23950">
        <v>2.99057736993E-2</v>
      </c>
      <c r="O23950">
        <v>0.307525515556</v>
      </c>
    </row>
    <row r="23951" spans="1:15" x14ac:dyDescent="0.25">
      <c r="A23951" s="1" t="s">
        <v>59277</v>
      </c>
      <c r="B23951" s="1" t="s">
        <v>59278</v>
      </c>
      <c r="C23951" s="1" t="s">
        <v>59279</v>
      </c>
      <c r="D23951" s="2">
        <v>43246.830497685187</v>
      </c>
      <c r="E23951">
        <v>0</v>
      </c>
      <c r="F23951">
        <v>0</v>
      </c>
      <c r="G23951" s="1" t="s">
        <v>57970</v>
      </c>
      <c r="H23951" s="1" t="s">
        <v>19</v>
      </c>
      <c r="I23951">
        <v>14600</v>
      </c>
      <c r="J23951" s="1" t="s">
        <v>10056</v>
      </c>
      <c r="K23951">
        <v>0.28419405221900002</v>
      </c>
      <c r="L23951">
        <v>0.103635393083</v>
      </c>
      <c r="M23951">
        <v>8.1190653145299996E-2</v>
      </c>
      <c r="N23951">
        <v>0.43659764528299999</v>
      </c>
      <c r="O23951">
        <v>9.4382315874099995E-2</v>
      </c>
    </row>
    <row r="23952" spans="1:15" x14ac:dyDescent="0.25">
      <c r="A23952" s="1" t="s">
        <v>59280</v>
      </c>
      <c r="B23952" s="1" t="s">
        <v>54010</v>
      </c>
      <c r="C23952" s="1" t="s">
        <v>59281</v>
      </c>
      <c r="D23952" s="2">
        <v>43246.829212962963</v>
      </c>
      <c r="E23952">
        <v>0</v>
      </c>
      <c r="F23952">
        <v>0</v>
      </c>
      <c r="G23952" s="1" t="s">
        <v>57970</v>
      </c>
      <c r="H23952" s="1" t="s">
        <v>19</v>
      </c>
      <c r="I23952">
        <v>14600</v>
      </c>
      <c r="J23952" s="1" t="s">
        <v>10056</v>
      </c>
      <c r="K23952">
        <v>0.54213243722899995</v>
      </c>
      <c r="L23952">
        <v>8.6578592657999998E-2</v>
      </c>
      <c r="M23952">
        <v>0.13591688871400001</v>
      </c>
      <c r="N23952">
        <v>5.9606336057199998E-2</v>
      </c>
      <c r="O23952">
        <v>0.17576570808899999</v>
      </c>
    </row>
    <row r="23953" spans="1:15" x14ac:dyDescent="0.25">
      <c r="A23953" s="1" t="s">
        <v>59282</v>
      </c>
      <c r="B23953" s="1" t="s">
        <v>59283</v>
      </c>
      <c r="C23953" s="1" t="s">
        <v>59284</v>
      </c>
      <c r="D23953" s="2">
        <v>43246.819143518522</v>
      </c>
      <c r="E23953">
        <v>0</v>
      </c>
      <c r="F23953">
        <v>0</v>
      </c>
      <c r="G23953" s="1" t="s">
        <v>57970</v>
      </c>
      <c r="H23953" s="1" t="s">
        <v>19</v>
      </c>
      <c r="I23953">
        <v>14600</v>
      </c>
      <c r="J23953" s="1" t="s">
        <v>10056</v>
      </c>
      <c r="K23953">
        <v>0.46362808346700002</v>
      </c>
      <c r="L23953">
        <v>6.5111696720100004E-2</v>
      </c>
      <c r="M23953">
        <v>0.13385239243499999</v>
      </c>
      <c r="N23953">
        <v>0.150238513947</v>
      </c>
      <c r="O23953">
        <v>0.18716932833200001</v>
      </c>
    </row>
    <row r="23954" spans="1:15" x14ac:dyDescent="0.25">
      <c r="A23954" s="1" t="s">
        <v>59285</v>
      </c>
      <c r="B23954" s="1" t="s">
        <v>59286</v>
      </c>
      <c r="C23954" s="1" t="s">
        <v>59287</v>
      </c>
      <c r="D23954" s="2">
        <v>43246.818564814814</v>
      </c>
      <c r="E23954">
        <v>1</v>
      </c>
      <c r="F23954">
        <v>0</v>
      </c>
      <c r="G23954" s="1" t="s">
        <v>57970</v>
      </c>
      <c r="H23954" s="1" t="s">
        <v>19</v>
      </c>
      <c r="I23954">
        <v>14600</v>
      </c>
      <c r="J23954" s="1" t="s">
        <v>10056</v>
      </c>
      <c r="K23954">
        <v>0.111880093813</v>
      </c>
      <c r="L23954">
        <v>0.11102732271</v>
      </c>
      <c r="M23954">
        <v>8.1050001084799997E-2</v>
      </c>
      <c r="N23954">
        <v>8.1891514360900003E-2</v>
      </c>
      <c r="O23954">
        <v>0.614151060581</v>
      </c>
    </row>
    <row r="23955" spans="1:15" x14ac:dyDescent="0.25">
      <c r="A23955" s="1" t="s">
        <v>59288</v>
      </c>
      <c r="B23955" s="1" t="s">
        <v>59289</v>
      </c>
      <c r="C23955" s="1" t="s">
        <v>59290</v>
      </c>
      <c r="D23955" s="2">
        <v>43246.813321759262</v>
      </c>
      <c r="E23955">
        <v>9</v>
      </c>
      <c r="F23955">
        <v>0</v>
      </c>
      <c r="G23955" s="1" t="s">
        <v>57970</v>
      </c>
      <c r="H23955" s="1" t="s">
        <v>19</v>
      </c>
      <c r="I23955">
        <v>14600</v>
      </c>
      <c r="J23955" s="1" t="s">
        <v>10056</v>
      </c>
      <c r="K23955">
        <v>0.355256348848</v>
      </c>
      <c r="L23955">
        <v>4.8198238015199998E-2</v>
      </c>
      <c r="M23955">
        <v>0.11023336648900001</v>
      </c>
      <c r="N23955">
        <v>9.8851688206199995E-2</v>
      </c>
      <c r="O23955">
        <v>0.38746035098999998</v>
      </c>
    </row>
    <row r="23956" spans="1:15" x14ac:dyDescent="0.25">
      <c r="A23956" s="1" t="s">
        <v>59291</v>
      </c>
      <c r="B23956" s="1" t="s">
        <v>59292</v>
      </c>
      <c r="C23956" s="1" t="s">
        <v>59293</v>
      </c>
      <c r="D23956" s="2">
        <v>43246.811365740738</v>
      </c>
      <c r="E23956">
        <v>0</v>
      </c>
      <c r="F23956">
        <v>0</v>
      </c>
      <c r="G23956" s="1" t="s">
        <v>57970</v>
      </c>
      <c r="H23956" s="1" t="s">
        <v>19</v>
      </c>
      <c r="I23956">
        <v>14600</v>
      </c>
      <c r="J23956" s="1" t="s">
        <v>10056</v>
      </c>
      <c r="K23956">
        <v>0.158806324005</v>
      </c>
      <c r="L23956">
        <v>0.39728322625200002</v>
      </c>
      <c r="M23956">
        <v>0.11834782362</v>
      </c>
      <c r="N23956">
        <v>0.13709653914</v>
      </c>
      <c r="O23956">
        <v>0.18846610188499999</v>
      </c>
    </row>
    <row r="23957" spans="1:15" x14ac:dyDescent="0.25">
      <c r="A23957" s="1" t="s">
        <v>59294</v>
      </c>
      <c r="B23957" s="1" t="s">
        <v>59295</v>
      </c>
      <c r="C23957" s="1" t="s">
        <v>59296</v>
      </c>
      <c r="D23957" s="2">
        <v>43246.80059027778</v>
      </c>
      <c r="E23957">
        <v>1</v>
      </c>
      <c r="F23957">
        <v>0</v>
      </c>
      <c r="G23957" s="1" t="s">
        <v>57970</v>
      </c>
      <c r="H23957" s="1" t="s">
        <v>19</v>
      </c>
      <c r="I23957">
        <v>14600</v>
      </c>
      <c r="J23957" s="1" t="s">
        <v>10056</v>
      </c>
      <c r="K23957">
        <v>2.6011437177699999E-2</v>
      </c>
      <c r="L23957">
        <v>8.2036657258899998E-3</v>
      </c>
      <c r="M23957">
        <v>4.0527745150000004E-3</v>
      </c>
      <c r="N23957">
        <v>2.00188485906E-3</v>
      </c>
      <c r="O23957">
        <v>0.95973026752500001</v>
      </c>
    </row>
    <row r="23958" spans="1:15" x14ac:dyDescent="0.25">
      <c r="A23958" s="1" t="s">
        <v>59297</v>
      </c>
      <c r="B23958" s="1" t="s">
        <v>17917</v>
      </c>
      <c r="C23958" s="1" t="s">
        <v>59298</v>
      </c>
      <c r="D23958" s="2">
        <v>43246.766076388885</v>
      </c>
      <c r="E23958">
        <v>0</v>
      </c>
      <c r="F23958">
        <v>0</v>
      </c>
      <c r="G23958" s="1" t="s">
        <v>57970</v>
      </c>
      <c r="H23958" s="1" t="s">
        <v>19</v>
      </c>
      <c r="I23958">
        <v>14600</v>
      </c>
      <c r="J23958" s="1" t="s">
        <v>10056</v>
      </c>
      <c r="K23958">
        <v>0.132869631052</v>
      </c>
      <c r="L23958">
        <v>2.1865732967899999E-2</v>
      </c>
      <c r="M23958">
        <v>0.15426221489899999</v>
      </c>
      <c r="N23958">
        <v>0.103813588619</v>
      </c>
      <c r="O23958">
        <v>0.58718878030800004</v>
      </c>
    </row>
    <row r="23959" spans="1:15" x14ac:dyDescent="0.25">
      <c r="A23959" s="1" t="s">
        <v>59299</v>
      </c>
      <c r="B23959" s="1" t="s">
        <v>59300</v>
      </c>
      <c r="C23959" s="1" t="s">
        <v>58054</v>
      </c>
      <c r="D23959" s="2">
        <v>43246.754421296297</v>
      </c>
      <c r="E23959">
        <v>0</v>
      </c>
      <c r="F23959">
        <v>1</v>
      </c>
      <c r="G23959" s="1" t="s">
        <v>57970</v>
      </c>
      <c r="H23959" s="1" t="s">
        <v>19</v>
      </c>
      <c r="I23959">
        <v>14600</v>
      </c>
      <c r="J23959" s="1" t="s">
        <v>10056</v>
      </c>
      <c r="K23959">
        <v>0.137212619185</v>
      </c>
      <c r="L23959">
        <v>0.41135790944099998</v>
      </c>
      <c r="M23959">
        <v>0.12352783978</v>
      </c>
      <c r="N23959">
        <v>0.14430379867599999</v>
      </c>
      <c r="O23959">
        <v>0.18359786272</v>
      </c>
    </row>
    <row r="23960" spans="1:15" x14ac:dyDescent="0.25">
      <c r="A23960" s="1" t="s">
        <v>59301</v>
      </c>
      <c r="B23960" s="1" t="s">
        <v>57983</v>
      </c>
      <c r="C23960" s="1" t="s">
        <v>57984</v>
      </c>
      <c r="D23960" s="2">
        <v>43246.739270833335</v>
      </c>
      <c r="E23960">
        <v>11</v>
      </c>
      <c r="F23960">
        <v>5</v>
      </c>
      <c r="G23960" s="1" t="s">
        <v>57970</v>
      </c>
      <c r="H23960" s="1" t="s">
        <v>19</v>
      </c>
      <c r="I23960">
        <v>14600</v>
      </c>
      <c r="J23960" s="1" t="s">
        <v>10056</v>
      </c>
      <c r="K23960">
        <v>7.8731529414700005E-2</v>
      </c>
      <c r="L23960">
        <v>0.47042775154100003</v>
      </c>
      <c r="M23960">
        <v>0.10643059015299999</v>
      </c>
      <c r="N23960">
        <v>9.3379504978699998E-2</v>
      </c>
      <c r="O23960">
        <v>0.25103062391300002</v>
      </c>
    </row>
    <row r="23961" spans="1:15" x14ac:dyDescent="0.25">
      <c r="A23961" s="1" t="s">
        <v>59302</v>
      </c>
      <c r="B23961" s="1" t="s">
        <v>59303</v>
      </c>
      <c r="C23961" s="1" t="s">
        <v>59304</v>
      </c>
      <c r="D23961" s="2">
        <v>43246.715173611112</v>
      </c>
      <c r="E23961">
        <v>2</v>
      </c>
      <c r="F23961">
        <v>0</v>
      </c>
      <c r="G23961" s="1" t="s">
        <v>57970</v>
      </c>
      <c r="H23961" s="1" t="s">
        <v>19</v>
      </c>
      <c r="I23961">
        <v>14600</v>
      </c>
      <c r="J23961" s="1" t="s">
        <v>10056</v>
      </c>
      <c r="K23961">
        <v>0.77112883329399995</v>
      </c>
      <c r="L23961">
        <v>1.7881721258199999E-2</v>
      </c>
      <c r="M23961">
        <v>5.2466336637699999E-2</v>
      </c>
      <c r="N23961">
        <v>9.3054346740199995E-2</v>
      </c>
      <c r="O23961">
        <v>6.5468788146999995E-2</v>
      </c>
    </row>
    <row r="23962" spans="1:15" x14ac:dyDescent="0.25">
      <c r="A23962" s="1" t="s">
        <v>59305</v>
      </c>
      <c r="B23962" s="1" t="s">
        <v>58485</v>
      </c>
      <c r="C23962" s="1" t="s">
        <v>59306</v>
      </c>
      <c r="D23962" s="2">
        <v>43246.702476851853</v>
      </c>
      <c r="E23962">
        <v>12</v>
      </c>
      <c r="F23962">
        <v>0</v>
      </c>
      <c r="G23962" s="1" t="s">
        <v>57970</v>
      </c>
      <c r="H23962" s="1" t="s">
        <v>19</v>
      </c>
      <c r="I23962">
        <v>14600</v>
      </c>
      <c r="J23962" s="1" t="s">
        <v>10056</v>
      </c>
      <c r="K23962">
        <v>0.38233071565600002</v>
      </c>
      <c r="L23962">
        <v>4.97795641422E-2</v>
      </c>
      <c r="M23962">
        <v>0.17760080099100001</v>
      </c>
      <c r="N23962">
        <v>0.178984671831</v>
      </c>
      <c r="O23962">
        <v>0.21130427718200001</v>
      </c>
    </row>
    <row r="23963" spans="1:15" x14ac:dyDescent="0.25">
      <c r="A23963" s="1" t="s">
        <v>59307</v>
      </c>
      <c r="B23963" s="1" t="s">
        <v>59308</v>
      </c>
      <c r="C23963" s="1" t="s">
        <v>59309</v>
      </c>
      <c r="D23963" s="2">
        <v>43246.684907407405</v>
      </c>
      <c r="E23963">
        <v>0</v>
      </c>
      <c r="F23963">
        <v>0</v>
      </c>
      <c r="G23963" s="1" t="s">
        <v>57970</v>
      </c>
      <c r="H23963" s="1" t="s">
        <v>19</v>
      </c>
      <c r="I23963">
        <v>14600</v>
      </c>
      <c r="J23963" s="1" t="s">
        <v>10056</v>
      </c>
      <c r="K23963">
        <v>0.141926631331</v>
      </c>
      <c r="L23963">
        <v>0.40458369255100002</v>
      </c>
      <c r="M23963">
        <v>0.114412397146</v>
      </c>
      <c r="N23963">
        <v>0.13877436518700001</v>
      </c>
      <c r="O23963">
        <v>0.20030294358699999</v>
      </c>
    </row>
    <row r="23964" spans="1:15" x14ac:dyDescent="0.25">
      <c r="A23964" s="1" t="s">
        <v>59310</v>
      </c>
      <c r="B23964" s="1" t="s">
        <v>59311</v>
      </c>
      <c r="C23964" s="1" t="s">
        <v>59312</v>
      </c>
      <c r="D23964" s="2">
        <v>43246.683229166665</v>
      </c>
      <c r="E23964">
        <v>0</v>
      </c>
      <c r="F23964">
        <v>0</v>
      </c>
      <c r="G23964" s="1" t="s">
        <v>57970</v>
      </c>
      <c r="H23964" s="1" t="s">
        <v>19</v>
      </c>
      <c r="I23964">
        <v>14600</v>
      </c>
      <c r="J23964" s="1" t="s">
        <v>10056</v>
      </c>
      <c r="K23964">
        <v>7.0951268076899998E-2</v>
      </c>
      <c r="L23964">
        <v>3.42469215393E-2</v>
      </c>
      <c r="M23964">
        <v>2.7895575389300001E-2</v>
      </c>
      <c r="N23964">
        <v>0.756768703461</v>
      </c>
      <c r="O23964">
        <v>0.110137522221</v>
      </c>
    </row>
    <row r="23965" spans="1:15" x14ac:dyDescent="0.25">
      <c r="A23965" s="1" t="s">
        <v>59313</v>
      </c>
      <c r="B23965" s="1" t="s">
        <v>58009</v>
      </c>
      <c r="C23965" s="1" t="s">
        <v>59314</v>
      </c>
      <c r="D23965" s="2">
        <v>43246.679375</v>
      </c>
      <c r="E23965">
        <v>7</v>
      </c>
      <c r="F23965">
        <v>3</v>
      </c>
      <c r="G23965" s="1" t="s">
        <v>57970</v>
      </c>
      <c r="H23965" s="1" t="s">
        <v>19</v>
      </c>
      <c r="I23965">
        <v>14600</v>
      </c>
      <c r="J23965" s="1" t="s">
        <v>10056</v>
      </c>
      <c r="K23965">
        <v>0.31402853131300001</v>
      </c>
      <c r="L23965">
        <v>2.1857544779799998E-2</v>
      </c>
      <c r="M23965">
        <v>6.0700908303300001E-2</v>
      </c>
      <c r="N23965">
        <v>0.48680460453000002</v>
      </c>
      <c r="O23965">
        <v>0.116608448327</v>
      </c>
    </row>
    <row r="23966" spans="1:15" x14ac:dyDescent="0.25">
      <c r="A23966" s="1" t="s">
        <v>59315</v>
      </c>
      <c r="B23966" s="1" t="s">
        <v>58026</v>
      </c>
      <c r="C23966" s="1" t="s">
        <v>59316</v>
      </c>
      <c r="D23966" s="2">
        <v>43246.678773148145</v>
      </c>
      <c r="E23966">
        <v>0</v>
      </c>
      <c r="F23966">
        <v>0</v>
      </c>
      <c r="G23966" s="1" t="s">
        <v>57970</v>
      </c>
      <c r="H23966" s="1" t="s">
        <v>19</v>
      </c>
      <c r="I23966">
        <v>14600</v>
      </c>
      <c r="J23966" s="1" t="s">
        <v>10056</v>
      </c>
      <c r="K23966">
        <v>0.108041465282</v>
      </c>
      <c r="L23966">
        <v>0.121915407479</v>
      </c>
      <c r="M23966">
        <v>0.113754495978</v>
      </c>
      <c r="N23966">
        <v>9.1762349009500005E-2</v>
      </c>
      <c r="O23966">
        <v>0.56452625989899996</v>
      </c>
    </row>
    <row r="23967" spans="1:15" x14ac:dyDescent="0.25">
      <c r="A23967" s="1" t="s">
        <v>59317</v>
      </c>
      <c r="B23967" s="1" t="s">
        <v>59318</v>
      </c>
      <c r="C23967" s="1" t="s">
        <v>59319</v>
      </c>
      <c r="D23967" s="2">
        <v>43246.673935185187</v>
      </c>
      <c r="E23967">
        <v>0</v>
      </c>
      <c r="F23967">
        <v>0</v>
      </c>
      <c r="G23967" s="1" t="s">
        <v>57970</v>
      </c>
      <c r="H23967" s="1" t="s">
        <v>19</v>
      </c>
      <c r="I23967">
        <v>14600</v>
      </c>
      <c r="J23967" s="1" t="s">
        <v>10056</v>
      </c>
      <c r="K23967">
        <v>0.223405987024</v>
      </c>
      <c r="L23967">
        <v>0.15795040130599999</v>
      </c>
      <c r="M23967">
        <v>5.05120679736E-2</v>
      </c>
      <c r="N23967">
        <v>0.42130815982800002</v>
      </c>
      <c r="O23967">
        <v>0.14682346582399999</v>
      </c>
    </row>
    <row r="23968" spans="1:15" x14ac:dyDescent="0.25">
      <c r="A23968" s="1" t="s">
        <v>59320</v>
      </c>
      <c r="B23968" s="1" t="s">
        <v>58684</v>
      </c>
      <c r="C23968" s="1" t="s">
        <v>59321</v>
      </c>
      <c r="D23968" s="2">
        <v>43246.669895833336</v>
      </c>
      <c r="E23968">
        <v>9</v>
      </c>
      <c r="F23968">
        <v>0</v>
      </c>
      <c r="G23968" s="1" t="s">
        <v>57970</v>
      </c>
      <c r="H23968" s="1" t="s">
        <v>19</v>
      </c>
      <c r="I23968">
        <v>14600</v>
      </c>
      <c r="J23968" s="1" t="s">
        <v>10056</v>
      </c>
      <c r="K23968">
        <v>0.28130823373800001</v>
      </c>
      <c r="L23968">
        <v>0.196233257651</v>
      </c>
      <c r="M23968">
        <v>2.95021440834E-2</v>
      </c>
      <c r="N23968">
        <v>0.31953173875800001</v>
      </c>
      <c r="O23968">
        <v>0.17342463135700001</v>
      </c>
    </row>
    <row r="23969" spans="1:15" x14ac:dyDescent="0.25">
      <c r="A23969" s="1" t="s">
        <v>59322</v>
      </c>
      <c r="B23969" s="1" t="s">
        <v>59323</v>
      </c>
      <c r="C23969" s="1" t="s">
        <v>59324</v>
      </c>
      <c r="D23969" s="2">
        <v>43246.66678240741</v>
      </c>
      <c r="E23969">
        <v>5</v>
      </c>
      <c r="F23969">
        <v>0</v>
      </c>
      <c r="G23969" s="1" t="s">
        <v>57970</v>
      </c>
      <c r="H23969" s="1" t="s">
        <v>19</v>
      </c>
      <c r="I23969">
        <v>14600</v>
      </c>
      <c r="J23969" s="1" t="s">
        <v>10056</v>
      </c>
      <c r="K23969">
        <v>0.16670587658899999</v>
      </c>
      <c r="L23969">
        <v>0.13093082606799999</v>
      </c>
      <c r="M23969">
        <v>0.228025972843</v>
      </c>
      <c r="N23969">
        <v>4.8573508858700001E-2</v>
      </c>
      <c r="O23969">
        <v>0.42576384544399998</v>
      </c>
    </row>
    <row r="23970" spans="1:15" x14ac:dyDescent="0.25">
      <c r="A23970" s="1" t="s">
        <v>59325</v>
      </c>
      <c r="B23970" s="1" t="s">
        <v>59326</v>
      </c>
      <c r="C23970" s="1" t="s">
        <v>59327</v>
      </c>
      <c r="D23970" s="2">
        <v>43246.665798611109</v>
      </c>
      <c r="E23970">
        <v>2</v>
      </c>
      <c r="F23970">
        <v>0</v>
      </c>
      <c r="G23970" s="1" t="s">
        <v>57970</v>
      </c>
      <c r="H23970" s="1" t="s">
        <v>19</v>
      </c>
      <c r="I23970">
        <v>14600</v>
      </c>
      <c r="J23970" s="1" t="s">
        <v>10056</v>
      </c>
      <c r="K23970">
        <v>0.555944800377</v>
      </c>
      <c r="L23970">
        <v>3.947333619E-2</v>
      </c>
      <c r="M23970">
        <v>7.8842744231199996E-2</v>
      </c>
      <c r="N23970">
        <v>7.5147211551699997E-2</v>
      </c>
      <c r="O23970">
        <v>0.250591933727</v>
      </c>
    </row>
    <row r="23971" spans="1:15" x14ac:dyDescent="0.25">
      <c r="A23971" s="1" t="s">
        <v>59328</v>
      </c>
      <c r="B23971" s="1" t="s">
        <v>58217</v>
      </c>
      <c r="C23971" s="1" t="s">
        <v>59329</v>
      </c>
      <c r="D23971" s="2">
        <v>43246.66101851852</v>
      </c>
      <c r="E23971">
        <v>42</v>
      </c>
      <c r="F23971">
        <v>7</v>
      </c>
      <c r="G23971" s="1" t="s">
        <v>57970</v>
      </c>
      <c r="H23971" s="1" t="s">
        <v>19</v>
      </c>
      <c r="I23971">
        <v>14600</v>
      </c>
      <c r="J23971" s="1" t="s">
        <v>10056</v>
      </c>
      <c r="K23971">
        <v>3.4851804375600003E-2</v>
      </c>
      <c r="L23971">
        <v>4.65425774455E-2</v>
      </c>
      <c r="M23971">
        <v>2.9512140899900001E-2</v>
      </c>
      <c r="N23971">
        <v>0.87273728847499998</v>
      </c>
      <c r="O23971">
        <v>1.6356162726899999E-2</v>
      </c>
    </row>
    <row r="23972" spans="1:15" x14ac:dyDescent="0.25">
      <c r="A23972" s="1" t="s">
        <v>59330</v>
      </c>
      <c r="B23972" s="1" t="s">
        <v>58217</v>
      </c>
      <c r="C23972" s="1" t="s">
        <v>59331</v>
      </c>
      <c r="D23972" s="2">
        <v>43246.658009259256</v>
      </c>
      <c r="E23972">
        <v>53</v>
      </c>
      <c r="F23972">
        <v>5</v>
      </c>
      <c r="G23972" s="1" t="s">
        <v>57970</v>
      </c>
      <c r="H23972" s="1" t="s">
        <v>19</v>
      </c>
      <c r="I23972">
        <v>14600</v>
      </c>
      <c r="J23972" s="1" t="s">
        <v>10056</v>
      </c>
      <c r="K23972">
        <v>0.12523341178899999</v>
      </c>
      <c r="L23972">
        <v>0.25383540987999997</v>
      </c>
      <c r="M23972">
        <v>0.314794003963</v>
      </c>
      <c r="N23972">
        <v>0.13718883693200001</v>
      </c>
      <c r="O23972">
        <v>0.168948322535</v>
      </c>
    </row>
    <row r="23973" spans="1:15" x14ac:dyDescent="0.25">
      <c r="A23973" s="1" t="s">
        <v>59332</v>
      </c>
      <c r="B23973" s="1" t="s">
        <v>59333</v>
      </c>
      <c r="C23973" s="1" t="s">
        <v>59334</v>
      </c>
      <c r="D23973" s="2">
        <v>43246.656099537038</v>
      </c>
      <c r="E23973">
        <v>0</v>
      </c>
      <c r="F23973">
        <v>0</v>
      </c>
      <c r="G23973" s="1" t="s">
        <v>57970</v>
      </c>
      <c r="H23973" s="1" t="s">
        <v>19</v>
      </c>
      <c r="I23973">
        <v>14600</v>
      </c>
      <c r="J23973" s="1" t="s">
        <v>10056</v>
      </c>
      <c r="K23973">
        <v>0.336734741926</v>
      </c>
      <c r="L23973">
        <v>0.25491258502000003</v>
      </c>
      <c r="M23973">
        <v>7.2378821671000002E-2</v>
      </c>
      <c r="N23973">
        <v>0.238192230463</v>
      </c>
      <c r="O23973">
        <v>9.7781628370299994E-2</v>
      </c>
    </row>
    <row r="23974" spans="1:15" x14ac:dyDescent="0.25">
      <c r="A23974" s="1" t="s">
        <v>59335</v>
      </c>
      <c r="B23974" s="1" t="s">
        <v>58217</v>
      </c>
      <c r="C23974" s="1" t="s">
        <v>59336</v>
      </c>
      <c r="D23974" s="2">
        <v>43246.654675925929</v>
      </c>
      <c r="E23974">
        <v>31</v>
      </c>
      <c r="F23974">
        <v>5</v>
      </c>
      <c r="G23974" s="1" t="s">
        <v>57970</v>
      </c>
      <c r="H23974" s="1" t="s">
        <v>19</v>
      </c>
      <c r="I23974">
        <v>14600</v>
      </c>
      <c r="J23974" s="1" t="s">
        <v>10056</v>
      </c>
      <c r="K23974">
        <v>8.6387164890800006E-2</v>
      </c>
      <c r="L23974">
        <v>8.4949657321000002E-2</v>
      </c>
      <c r="M23974">
        <v>0.29694345593499999</v>
      </c>
      <c r="N23974">
        <v>4.5692130923300003E-2</v>
      </c>
      <c r="O23974">
        <v>0.48602759838100001</v>
      </c>
    </row>
    <row r="23975" spans="1:15" x14ac:dyDescent="0.25">
      <c r="A23975" s="1" t="s">
        <v>59337</v>
      </c>
      <c r="B23975" s="1" t="s">
        <v>59338</v>
      </c>
      <c r="C23975" s="1" t="s">
        <v>59339</v>
      </c>
      <c r="D23975" s="2">
        <v>43246.634780092594</v>
      </c>
      <c r="E23975">
        <v>0</v>
      </c>
      <c r="F23975">
        <v>0</v>
      </c>
      <c r="G23975" s="1" t="s">
        <v>57970</v>
      </c>
      <c r="H23975" s="1" t="s">
        <v>19</v>
      </c>
      <c r="I23975">
        <v>14600</v>
      </c>
      <c r="J23975" s="1" t="s">
        <v>10056</v>
      </c>
      <c r="K23975">
        <v>0.18300852179499999</v>
      </c>
      <c r="L23975">
        <v>0.18573775887499999</v>
      </c>
      <c r="M23975">
        <v>0.14709731936500001</v>
      </c>
      <c r="N23975">
        <v>0.120383173227</v>
      </c>
      <c r="O23975">
        <v>0.363773226738</v>
      </c>
    </row>
    <row r="23976" spans="1:15" x14ac:dyDescent="0.25">
      <c r="A23976" s="1" t="s">
        <v>59340</v>
      </c>
      <c r="B23976" s="1" t="s">
        <v>58217</v>
      </c>
      <c r="C23976" s="1" t="s">
        <v>59341</v>
      </c>
      <c r="D23976" s="2">
        <v>43246.633229166669</v>
      </c>
      <c r="E23976">
        <v>95</v>
      </c>
      <c r="F23976">
        <v>22</v>
      </c>
      <c r="G23976" s="1" t="s">
        <v>57970</v>
      </c>
      <c r="H23976" s="1" t="s">
        <v>19</v>
      </c>
      <c r="I23976">
        <v>14600</v>
      </c>
      <c r="J23976" s="1" t="s">
        <v>10056</v>
      </c>
      <c r="K23976">
        <v>0.21255087852499999</v>
      </c>
      <c r="L23976">
        <v>0.30664840340600003</v>
      </c>
      <c r="M23976">
        <v>8.0959670245599996E-2</v>
      </c>
      <c r="N23976">
        <v>0.146687746048</v>
      </c>
      <c r="O23976">
        <v>0.25315326452300002</v>
      </c>
    </row>
    <row r="23977" spans="1:15" x14ac:dyDescent="0.25">
      <c r="A23977" s="1" t="s">
        <v>59342</v>
      </c>
      <c r="B23977" s="1" t="s">
        <v>58026</v>
      </c>
      <c r="C23977" s="1" t="s">
        <v>59343</v>
      </c>
      <c r="D23977" s="2">
        <v>43246.632719907408</v>
      </c>
      <c r="E23977">
        <v>0</v>
      </c>
      <c r="F23977">
        <v>0</v>
      </c>
      <c r="G23977" s="1" t="s">
        <v>57970</v>
      </c>
      <c r="H23977" s="1" t="s">
        <v>19</v>
      </c>
      <c r="I23977">
        <v>14600</v>
      </c>
      <c r="J23977" s="1" t="s">
        <v>10056</v>
      </c>
      <c r="K23977">
        <v>2.1108889952300001E-2</v>
      </c>
      <c r="L23977">
        <v>5.3068213164800003E-2</v>
      </c>
      <c r="M23977">
        <v>3.6505658179500002E-2</v>
      </c>
      <c r="N23977">
        <v>1.4808032661700001E-2</v>
      </c>
      <c r="O23977">
        <v>0.87450921535500004</v>
      </c>
    </row>
    <row r="23978" spans="1:15" x14ac:dyDescent="0.25">
      <c r="A23978" s="1" t="s">
        <v>59344</v>
      </c>
      <c r="B23978" s="1" t="s">
        <v>59345</v>
      </c>
      <c r="C23978" s="1" t="s">
        <v>59346</v>
      </c>
      <c r="D23978" s="2">
        <v>43246.616712962961</v>
      </c>
      <c r="E23978">
        <v>2</v>
      </c>
      <c r="F23978">
        <v>0</v>
      </c>
      <c r="G23978" s="1" t="s">
        <v>57970</v>
      </c>
      <c r="H23978" s="1" t="s">
        <v>19</v>
      </c>
      <c r="I23978">
        <v>14600</v>
      </c>
      <c r="J23978" s="1" t="s">
        <v>10056</v>
      </c>
      <c r="K23978">
        <v>0.20202159881599999</v>
      </c>
      <c r="L23978">
        <v>2.8760829940399999E-2</v>
      </c>
      <c r="M23978">
        <v>6.2548778951199993E-2</v>
      </c>
      <c r="N23978">
        <v>3.4572247415799999E-2</v>
      </c>
      <c r="O23978">
        <v>0.67209649086000001</v>
      </c>
    </row>
    <row r="23979" spans="1:15" x14ac:dyDescent="0.25">
      <c r="A23979" s="1" t="s">
        <v>59347</v>
      </c>
      <c r="B23979" s="1" t="s">
        <v>58026</v>
      </c>
      <c r="C23979" s="1" t="s">
        <v>59348</v>
      </c>
      <c r="D23979" s="2">
        <v>43246.61310185185</v>
      </c>
      <c r="E23979">
        <v>0</v>
      </c>
      <c r="F23979">
        <v>0</v>
      </c>
      <c r="G23979" s="1" t="s">
        <v>57970</v>
      </c>
      <c r="H23979" s="1" t="s">
        <v>19</v>
      </c>
      <c r="I23979">
        <v>14600</v>
      </c>
      <c r="J23979" s="1" t="s">
        <v>10056</v>
      </c>
      <c r="K23979">
        <v>4.91006337106E-2</v>
      </c>
      <c r="L23979">
        <v>0.193579897285</v>
      </c>
      <c r="M23979">
        <v>0.227751240134</v>
      </c>
      <c r="N23979">
        <v>4.7423355281400001E-2</v>
      </c>
      <c r="O23979">
        <v>0.482144832611</v>
      </c>
    </row>
    <row r="23980" spans="1:15" x14ac:dyDescent="0.25">
      <c r="A23980" s="1" t="s">
        <v>59349</v>
      </c>
      <c r="B23980" s="1" t="s">
        <v>58217</v>
      </c>
      <c r="C23980" s="1" t="s">
        <v>59350</v>
      </c>
      <c r="D23980" s="2">
        <v>43246.612997685188</v>
      </c>
      <c r="E23980">
        <v>29</v>
      </c>
      <c r="F23980">
        <v>11</v>
      </c>
      <c r="G23980" s="1" t="s">
        <v>57970</v>
      </c>
      <c r="H23980" s="1" t="s">
        <v>19</v>
      </c>
      <c r="I23980">
        <v>14600</v>
      </c>
      <c r="J23980" s="1" t="s">
        <v>10056</v>
      </c>
      <c r="K23980">
        <v>0.209153339267</v>
      </c>
      <c r="L23980">
        <v>0.16626253724100001</v>
      </c>
      <c r="M23980">
        <v>0.17216388881200001</v>
      </c>
      <c r="N23980">
        <v>0.22816169261899999</v>
      </c>
      <c r="O23980">
        <v>0.22425849735699999</v>
      </c>
    </row>
    <row r="23981" spans="1:15" x14ac:dyDescent="0.25">
      <c r="A23981" s="1" t="s">
        <v>59351</v>
      </c>
      <c r="B23981" s="1" t="s">
        <v>58217</v>
      </c>
      <c r="C23981" s="1" t="s">
        <v>59352</v>
      </c>
      <c r="D23981" s="2">
        <v>43246.611909722225</v>
      </c>
      <c r="E23981">
        <v>37</v>
      </c>
      <c r="F23981">
        <v>13</v>
      </c>
      <c r="G23981" s="1" t="s">
        <v>57970</v>
      </c>
      <c r="H23981" s="1" t="s">
        <v>19</v>
      </c>
      <c r="I23981">
        <v>14600</v>
      </c>
      <c r="J23981" s="1" t="s">
        <v>10056</v>
      </c>
      <c r="K23981">
        <v>0.27477109432199998</v>
      </c>
      <c r="L23981">
        <v>0.10889921337400001</v>
      </c>
      <c r="M23981">
        <v>5.6929588317900001E-2</v>
      </c>
      <c r="N23981">
        <v>9.8630115389800002E-2</v>
      </c>
      <c r="O23981">
        <v>0.46077001094800002</v>
      </c>
    </row>
    <row r="23982" spans="1:15" x14ac:dyDescent="0.25">
      <c r="A23982" s="1" t="s">
        <v>59353</v>
      </c>
      <c r="B23982" s="1" t="s">
        <v>59354</v>
      </c>
      <c r="C23982" s="1" t="s">
        <v>59355</v>
      </c>
      <c r="D23982" s="2">
        <v>43246.610578703701</v>
      </c>
      <c r="E23982">
        <v>2</v>
      </c>
      <c r="F23982">
        <v>0</v>
      </c>
      <c r="G23982" s="1" t="s">
        <v>57970</v>
      </c>
      <c r="H23982" s="1" t="s">
        <v>19</v>
      </c>
      <c r="I23982">
        <v>14600</v>
      </c>
      <c r="J23982" s="1" t="s">
        <v>10056</v>
      </c>
      <c r="K23982">
        <v>6.3033215701600004E-2</v>
      </c>
      <c r="L23982">
        <v>1.47238317877E-2</v>
      </c>
      <c r="M23982">
        <v>5.5638581514400001E-2</v>
      </c>
      <c r="N23982">
        <v>5.03805056214E-2</v>
      </c>
      <c r="O23982">
        <v>0.81622385978699996</v>
      </c>
    </row>
    <row r="23983" spans="1:15" x14ac:dyDescent="0.25">
      <c r="A23983" s="1" t="s">
        <v>59356</v>
      </c>
      <c r="B23983" s="1" t="s">
        <v>59357</v>
      </c>
      <c r="C23983" s="1" t="s">
        <v>59358</v>
      </c>
      <c r="D23983" s="2">
        <v>43246.608020833337</v>
      </c>
      <c r="E23983">
        <v>0</v>
      </c>
      <c r="F23983">
        <v>0</v>
      </c>
      <c r="G23983" s="1" t="s">
        <v>57970</v>
      </c>
      <c r="H23983" s="1" t="s">
        <v>19</v>
      </c>
      <c r="I23983">
        <v>14600</v>
      </c>
      <c r="J23983" s="1" t="s">
        <v>10056</v>
      </c>
      <c r="K23983">
        <v>2.4451464414599999E-2</v>
      </c>
      <c r="L23983">
        <v>2.0940037444200001E-2</v>
      </c>
      <c r="M23983">
        <v>2.4903813377000001E-2</v>
      </c>
      <c r="N23983">
        <v>2.5986025575499999E-3</v>
      </c>
      <c r="O23983">
        <v>0.92710608243899995</v>
      </c>
    </row>
    <row r="23984" spans="1:15" x14ac:dyDescent="0.25">
      <c r="A23984" s="1" t="s">
        <v>59359</v>
      </c>
      <c r="B23984" s="1" t="s">
        <v>58755</v>
      </c>
      <c r="C23984" s="1" t="s">
        <v>58207</v>
      </c>
      <c r="D23984" s="2">
        <v>43246.606203703705</v>
      </c>
      <c r="E23984">
        <v>0</v>
      </c>
      <c r="F23984">
        <v>0</v>
      </c>
      <c r="G23984" s="1" t="s">
        <v>57970</v>
      </c>
      <c r="H23984" s="1" t="s">
        <v>19</v>
      </c>
      <c r="I23984">
        <v>14600</v>
      </c>
      <c r="J23984" s="1" t="s">
        <v>10056</v>
      </c>
      <c r="K23984">
        <v>0.137212619185</v>
      </c>
      <c r="L23984">
        <v>0.41135790944099998</v>
      </c>
      <c r="M23984">
        <v>0.12352783978</v>
      </c>
      <c r="N23984">
        <v>0.14430379867599999</v>
      </c>
      <c r="O23984">
        <v>0.18359786272</v>
      </c>
    </row>
    <row r="23985" spans="1:15" x14ac:dyDescent="0.25">
      <c r="A23985" s="1" t="s">
        <v>59360</v>
      </c>
      <c r="B23985" s="1" t="s">
        <v>58026</v>
      </c>
      <c r="C23985" s="1" t="s">
        <v>59361</v>
      </c>
      <c r="D23985" s="2">
        <v>43246.603900462964</v>
      </c>
      <c r="E23985">
        <v>0</v>
      </c>
      <c r="F23985">
        <v>0</v>
      </c>
      <c r="G23985" s="1" t="s">
        <v>57970</v>
      </c>
      <c r="H23985" s="1" t="s">
        <v>19</v>
      </c>
      <c r="I23985">
        <v>14600</v>
      </c>
      <c r="J23985" s="1" t="s">
        <v>10056</v>
      </c>
      <c r="K23985">
        <v>0.10246092826100001</v>
      </c>
      <c r="L23985">
        <v>5.0259459763800002E-2</v>
      </c>
      <c r="M23985">
        <v>8.8782124221299996E-2</v>
      </c>
      <c r="N23985">
        <v>0.13976135849999999</v>
      </c>
      <c r="O23985">
        <v>0.61873614788099995</v>
      </c>
    </row>
    <row r="23986" spans="1:15" x14ac:dyDescent="0.25">
      <c r="A23986" s="1" t="s">
        <v>59362</v>
      </c>
      <c r="B23986" s="1" t="s">
        <v>58217</v>
      </c>
      <c r="C23986" s="1" t="s">
        <v>59363</v>
      </c>
      <c r="D23986" s="2">
        <v>43246.603750000002</v>
      </c>
      <c r="E23986">
        <v>20</v>
      </c>
      <c r="F23986">
        <v>2</v>
      </c>
      <c r="G23986" s="1" t="s">
        <v>57970</v>
      </c>
      <c r="H23986" s="1" t="s">
        <v>19</v>
      </c>
      <c r="I23986">
        <v>14600</v>
      </c>
      <c r="J23986" s="1" t="s">
        <v>10056</v>
      </c>
      <c r="K23986">
        <v>0.42220616340599998</v>
      </c>
      <c r="L23986">
        <v>9.4139210879799998E-2</v>
      </c>
      <c r="M23986">
        <v>7.3199026286599994E-2</v>
      </c>
      <c r="N23986">
        <v>0.38985973596599999</v>
      </c>
      <c r="O23986">
        <v>2.0595887675899999E-2</v>
      </c>
    </row>
    <row r="23987" spans="1:15" x14ac:dyDescent="0.25">
      <c r="A23987" s="1" t="s">
        <v>59364</v>
      </c>
      <c r="B23987" s="1" t="s">
        <v>58217</v>
      </c>
      <c r="C23987" s="1" t="s">
        <v>59365</v>
      </c>
      <c r="D23987" s="2">
        <v>43246.598333333335</v>
      </c>
      <c r="E23987">
        <v>13</v>
      </c>
      <c r="F23987">
        <v>2</v>
      </c>
      <c r="G23987" s="1" t="s">
        <v>57970</v>
      </c>
      <c r="H23987" s="1" t="s">
        <v>19</v>
      </c>
      <c r="I23987">
        <v>14600</v>
      </c>
      <c r="J23987" s="1" t="s">
        <v>10056</v>
      </c>
      <c r="K23987">
        <v>9.1716706752799998E-2</v>
      </c>
      <c r="L23987">
        <v>0.32550710439699998</v>
      </c>
      <c r="M23987">
        <v>0.26638230681399999</v>
      </c>
      <c r="N23987">
        <v>0.27185249328599997</v>
      </c>
      <c r="O23987">
        <v>4.4541370123600002E-2</v>
      </c>
    </row>
    <row r="23988" spans="1:15" x14ac:dyDescent="0.25">
      <c r="A23988" s="1" t="s">
        <v>59366</v>
      </c>
      <c r="B23988" s="1" t="s">
        <v>58217</v>
      </c>
      <c r="C23988" s="1" t="s">
        <v>59367</v>
      </c>
      <c r="D23988" s="2">
        <v>43246.595625000002</v>
      </c>
      <c r="E23988">
        <v>4</v>
      </c>
      <c r="F23988">
        <v>1</v>
      </c>
      <c r="G23988" s="1" t="s">
        <v>57970</v>
      </c>
      <c r="H23988" s="1" t="s">
        <v>19</v>
      </c>
      <c r="I23988">
        <v>14600</v>
      </c>
      <c r="J23988" s="1" t="s">
        <v>10056</v>
      </c>
      <c r="K23988">
        <v>0.123886860907</v>
      </c>
      <c r="L23988">
        <v>0.196603566408</v>
      </c>
      <c r="M23988">
        <v>0.10990768670999999</v>
      </c>
      <c r="N23988">
        <v>0.487389624119</v>
      </c>
      <c r="O23988">
        <v>8.2212239503899998E-2</v>
      </c>
    </row>
    <row r="23989" spans="1:15" x14ac:dyDescent="0.25">
      <c r="A23989" s="1" t="s">
        <v>59368</v>
      </c>
      <c r="B23989" s="1" t="s">
        <v>59369</v>
      </c>
      <c r="C23989" s="1" t="s">
        <v>58054</v>
      </c>
      <c r="D23989" s="2">
        <v>43246.581307870372</v>
      </c>
      <c r="E23989">
        <v>0</v>
      </c>
      <c r="F23989">
        <v>0</v>
      </c>
      <c r="G23989" s="1" t="s">
        <v>57970</v>
      </c>
      <c r="H23989" s="1" t="s">
        <v>19</v>
      </c>
      <c r="I23989">
        <v>14600</v>
      </c>
      <c r="J23989" s="1" t="s">
        <v>10056</v>
      </c>
      <c r="K23989">
        <v>0.137212619185</v>
      </c>
      <c r="L23989">
        <v>0.41135790944099998</v>
      </c>
      <c r="M23989">
        <v>0.12352783978</v>
      </c>
      <c r="N23989">
        <v>0.14430379867599999</v>
      </c>
      <c r="O23989">
        <v>0.18359786272</v>
      </c>
    </row>
    <row r="23990" spans="1:15" x14ac:dyDescent="0.25">
      <c r="A23990" s="1" t="s">
        <v>59370</v>
      </c>
      <c r="B23990" s="1" t="s">
        <v>59371</v>
      </c>
      <c r="C23990" s="1" t="s">
        <v>59372</v>
      </c>
      <c r="D23990" s="2">
        <v>43246.58084490741</v>
      </c>
      <c r="E23990">
        <v>11</v>
      </c>
      <c r="F23990">
        <v>0</v>
      </c>
      <c r="G23990" s="1" t="s">
        <v>57970</v>
      </c>
      <c r="H23990" s="1" t="s">
        <v>19</v>
      </c>
      <c r="I23990">
        <v>14600</v>
      </c>
      <c r="J23990" s="1" t="s">
        <v>10056</v>
      </c>
      <c r="K23990">
        <v>2.9894759878499998E-2</v>
      </c>
      <c r="L23990">
        <v>0.40454515814800002</v>
      </c>
      <c r="M23990">
        <v>0.18563096225299999</v>
      </c>
      <c r="N23990">
        <v>0.182060807943</v>
      </c>
      <c r="O23990">
        <v>0.197868317366</v>
      </c>
    </row>
    <row r="23991" spans="1:15" x14ac:dyDescent="0.25">
      <c r="A23991" s="1" t="s">
        <v>59373</v>
      </c>
      <c r="B23991" s="1" t="s">
        <v>59374</v>
      </c>
      <c r="C23991" s="1" t="s">
        <v>59375</v>
      </c>
      <c r="D23991" s="2">
        <v>43246.56690972222</v>
      </c>
      <c r="E23991">
        <v>0</v>
      </c>
      <c r="F23991">
        <v>0</v>
      </c>
      <c r="G23991" s="1" t="s">
        <v>57970</v>
      </c>
      <c r="H23991" s="1" t="s">
        <v>19</v>
      </c>
      <c r="I23991">
        <v>14600</v>
      </c>
      <c r="J23991" s="1" t="s">
        <v>10056</v>
      </c>
      <c r="K23991">
        <v>6.6473230719599999E-2</v>
      </c>
      <c r="L23991">
        <v>0.38506570458400002</v>
      </c>
      <c r="M23991">
        <v>0.15246650576599999</v>
      </c>
      <c r="N23991">
        <v>0.203787177801</v>
      </c>
      <c r="O23991">
        <v>0.19220733642599999</v>
      </c>
    </row>
    <row r="23992" spans="1:15" x14ac:dyDescent="0.25">
      <c r="A23992" s="1" t="s">
        <v>59376</v>
      </c>
      <c r="B23992" s="1" t="s">
        <v>59377</v>
      </c>
      <c r="C23992" s="1" t="s">
        <v>59378</v>
      </c>
      <c r="D23992" s="2">
        <v>43246.545300925929</v>
      </c>
      <c r="E23992">
        <v>1</v>
      </c>
      <c r="F23992">
        <v>0</v>
      </c>
      <c r="G23992" s="1" t="s">
        <v>57970</v>
      </c>
      <c r="H23992" s="1" t="s">
        <v>19</v>
      </c>
      <c r="I23992">
        <v>14600</v>
      </c>
      <c r="J23992" s="1" t="s">
        <v>10056</v>
      </c>
      <c r="K23992">
        <v>9.6743479371100005E-2</v>
      </c>
      <c r="L23992">
        <v>0.25121262669599997</v>
      </c>
      <c r="M23992">
        <v>0.19678923487700001</v>
      </c>
      <c r="N23992">
        <v>0.29794782400100001</v>
      </c>
      <c r="O23992">
        <v>0.15730682015399999</v>
      </c>
    </row>
    <row r="23993" spans="1:15" x14ac:dyDescent="0.25">
      <c r="A23993" s="1" t="s">
        <v>59379</v>
      </c>
      <c r="B23993" s="1" t="s">
        <v>58009</v>
      </c>
      <c r="C23993" s="1" t="s">
        <v>59380</v>
      </c>
      <c r="D23993" s="2">
        <v>43246.544699074075</v>
      </c>
      <c r="E23993">
        <v>2</v>
      </c>
      <c r="F23993">
        <v>0</v>
      </c>
      <c r="G23993" s="1" t="s">
        <v>57970</v>
      </c>
      <c r="H23993" s="1" t="s">
        <v>19</v>
      </c>
      <c r="I23993">
        <v>14600</v>
      </c>
      <c r="J23993" s="1" t="s">
        <v>10056</v>
      </c>
      <c r="K23993">
        <v>0.32584407925600001</v>
      </c>
      <c r="L23993">
        <v>7.1138188242899997E-2</v>
      </c>
      <c r="M23993">
        <v>8.4157384932000007E-2</v>
      </c>
      <c r="N23993">
        <v>0.44101652503</v>
      </c>
      <c r="O23993">
        <v>7.7843815088300003E-2</v>
      </c>
    </row>
    <row r="23994" spans="1:15" x14ac:dyDescent="0.25">
      <c r="A23994" s="1" t="s">
        <v>59381</v>
      </c>
      <c r="B23994" s="1" t="s">
        <v>59382</v>
      </c>
      <c r="C23994" s="1" t="s">
        <v>59383</v>
      </c>
      <c r="D23994" s="2">
        <v>43246.531539351854</v>
      </c>
      <c r="E23994">
        <v>1</v>
      </c>
      <c r="F23994">
        <v>2</v>
      </c>
      <c r="G23994" s="1" t="s">
        <v>57970</v>
      </c>
      <c r="H23994" s="1" t="s">
        <v>19</v>
      </c>
      <c r="I23994">
        <v>14600</v>
      </c>
      <c r="J23994" s="1" t="s">
        <v>10056</v>
      </c>
      <c r="K23994">
        <v>0.54508805275000005</v>
      </c>
      <c r="L23994">
        <v>3.4949801862200001E-2</v>
      </c>
      <c r="M23994">
        <v>0.212137371302</v>
      </c>
      <c r="N23994">
        <v>0.17200540006199999</v>
      </c>
      <c r="O23994">
        <v>3.5819325596100002E-2</v>
      </c>
    </row>
    <row r="23995" spans="1:15" x14ac:dyDescent="0.25">
      <c r="A23995" s="1" t="s">
        <v>59384</v>
      </c>
      <c r="B23995" s="1" t="s">
        <v>59382</v>
      </c>
      <c r="C23995" s="1" t="s">
        <v>59383</v>
      </c>
      <c r="D23995" s="2">
        <v>43246.531157407408</v>
      </c>
      <c r="E23995">
        <v>2</v>
      </c>
      <c r="F23995">
        <v>4</v>
      </c>
      <c r="G23995" s="1" t="s">
        <v>57970</v>
      </c>
      <c r="H23995" s="1" t="s">
        <v>19</v>
      </c>
      <c r="I23995">
        <v>14600</v>
      </c>
      <c r="J23995" s="1" t="s">
        <v>10056</v>
      </c>
      <c r="K23995">
        <v>0.54508805275000005</v>
      </c>
      <c r="L23995">
        <v>3.4949801862200001E-2</v>
      </c>
      <c r="M23995">
        <v>0.212137371302</v>
      </c>
      <c r="N23995">
        <v>0.17200540006199999</v>
      </c>
      <c r="O23995">
        <v>3.5819325596100002E-2</v>
      </c>
    </row>
    <row r="23996" spans="1:15" x14ac:dyDescent="0.25">
      <c r="A23996" s="1" t="s">
        <v>59385</v>
      </c>
      <c r="B23996" s="1" t="s">
        <v>57989</v>
      </c>
      <c r="C23996" s="1" t="s">
        <v>59386</v>
      </c>
      <c r="D23996" s="2">
        <v>43246.529849537037</v>
      </c>
      <c r="E23996">
        <v>7</v>
      </c>
      <c r="F23996">
        <v>0</v>
      </c>
      <c r="G23996" s="1" t="s">
        <v>57970</v>
      </c>
      <c r="H23996" s="1" t="s">
        <v>19</v>
      </c>
      <c r="I23996">
        <v>14600</v>
      </c>
      <c r="J23996" s="1" t="s">
        <v>10056</v>
      </c>
      <c r="K23996">
        <v>0.19496926665299999</v>
      </c>
      <c r="L23996">
        <v>0.45055133104299999</v>
      </c>
      <c r="M23996">
        <v>0.21402126550700001</v>
      </c>
      <c r="N23996">
        <v>3.5569071769699999E-2</v>
      </c>
      <c r="O23996">
        <v>0.10488909483</v>
      </c>
    </row>
    <row r="23997" spans="1:15" x14ac:dyDescent="0.25">
      <c r="A23997" s="1" t="s">
        <v>59387</v>
      </c>
      <c r="B23997" s="1" t="s">
        <v>59388</v>
      </c>
      <c r="C23997" s="1" t="s">
        <v>59389</v>
      </c>
      <c r="D23997" s="2">
        <v>43246.522789351853</v>
      </c>
      <c r="E23997">
        <v>0</v>
      </c>
      <c r="F23997">
        <v>0</v>
      </c>
      <c r="G23997" s="1" t="s">
        <v>57970</v>
      </c>
      <c r="H23997" s="1" t="s">
        <v>19</v>
      </c>
      <c r="I23997">
        <v>14600</v>
      </c>
      <c r="J23997" s="1" t="s">
        <v>10056</v>
      </c>
      <c r="K23997">
        <v>0.41683802008600002</v>
      </c>
      <c r="L23997">
        <v>0.168077647686</v>
      </c>
      <c r="M23997">
        <v>0.16658470034600001</v>
      </c>
      <c r="N23997">
        <v>0.12851202487899999</v>
      </c>
      <c r="O23997">
        <v>0.119987562299</v>
      </c>
    </row>
    <row r="23998" spans="1:15" x14ac:dyDescent="0.25">
      <c r="A23998" s="1" t="s">
        <v>59390</v>
      </c>
      <c r="B23998" s="1" t="s">
        <v>59345</v>
      </c>
      <c r="C23998" s="1" t="s">
        <v>59391</v>
      </c>
      <c r="D23998" s="2">
        <v>43246.521805555552</v>
      </c>
      <c r="E23998">
        <v>5</v>
      </c>
      <c r="F23998">
        <v>1</v>
      </c>
      <c r="G23998" s="1" t="s">
        <v>57970</v>
      </c>
      <c r="H23998" s="1" t="s">
        <v>19</v>
      </c>
      <c r="I23998">
        <v>14600</v>
      </c>
      <c r="J23998" s="1" t="s">
        <v>10056</v>
      </c>
      <c r="K23998">
        <v>0.197071701288</v>
      </c>
      <c r="L23998">
        <v>2.87637673318E-2</v>
      </c>
      <c r="M23998">
        <v>5.9012219309800003E-2</v>
      </c>
      <c r="N23998">
        <v>3.2455179840299997E-2</v>
      </c>
      <c r="O23998">
        <v>0.68269711732899996</v>
      </c>
    </row>
    <row r="23999" spans="1:15" x14ac:dyDescent="0.25">
      <c r="A23999" s="1" t="s">
        <v>59392</v>
      </c>
      <c r="B23999" s="1" t="s">
        <v>59393</v>
      </c>
      <c r="C23999" s="1" t="s">
        <v>59383</v>
      </c>
      <c r="D23999" s="2">
        <v>43246.519629629627</v>
      </c>
      <c r="E23999">
        <v>1</v>
      </c>
      <c r="F23999">
        <v>1</v>
      </c>
      <c r="G23999" s="1" t="s">
        <v>57970</v>
      </c>
      <c r="H23999" s="1" t="s">
        <v>19</v>
      </c>
      <c r="I23999">
        <v>14600</v>
      </c>
      <c r="J23999" s="1" t="s">
        <v>10056</v>
      </c>
      <c r="K23999">
        <v>0.54508805275000005</v>
      </c>
      <c r="L23999">
        <v>3.4949801862200001E-2</v>
      </c>
      <c r="M23999">
        <v>0.212137371302</v>
      </c>
      <c r="N23999">
        <v>0.17200540006199999</v>
      </c>
      <c r="O23999">
        <v>3.5819325596100002E-2</v>
      </c>
    </row>
    <row r="24000" spans="1:15" x14ac:dyDescent="0.25">
      <c r="A24000" s="1" t="s">
        <v>59394</v>
      </c>
      <c r="B24000" s="1" t="s">
        <v>59395</v>
      </c>
      <c r="C24000" s="1" t="s">
        <v>59383</v>
      </c>
      <c r="D24000" s="2">
        <v>43246.519456018519</v>
      </c>
      <c r="E24000">
        <v>0</v>
      </c>
      <c r="F24000">
        <v>0</v>
      </c>
      <c r="G24000" s="1" t="s">
        <v>57970</v>
      </c>
      <c r="H24000" s="1" t="s">
        <v>19</v>
      </c>
      <c r="I24000">
        <v>14600</v>
      </c>
      <c r="J24000" s="1" t="s">
        <v>10056</v>
      </c>
      <c r="K24000">
        <v>0.54508805275000005</v>
      </c>
      <c r="L24000">
        <v>3.4949801862200001E-2</v>
      </c>
      <c r="M24000">
        <v>0.212137371302</v>
      </c>
      <c r="N24000">
        <v>0.17200540006199999</v>
      </c>
      <c r="O24000">
        <v>3.5819325596100002E-2</v>
      </c>
    </row>
    <row r="24001" spans="1:15" x14ac:dyDescent="0.25">
      <c r="A24001" s="1" t="s">
        <v>59396</v>
      </c>
      <c r="B24001" s="1" t="s">
        <v>59397</v>
      </c>
      <c r="C24001" s="1" t="s">
        <v>59383</v>
      </c>
      <c r="D24001" s="2">
        <v>43246.519363425927</v>
      </c>
      <c r="E24001">
        <v>0</v>
      </c>
      <c r="F24001">
        <v>0</v>
      </c>
      <c r="G24001" s="1" t="s">
        <v>57970</v>
      </c>
      <c r="H24001" s="1" t="s">
        <v>19</v>
      </c>
      <c r="I24001">
        <v>14600</v>
      </c>
      <c r="J24001" s="1" t="s">
        <v>10056</v>
      </c>
      <c r="K24001">
        <v>0.54508805275000005</v>
      </c>
      <c r="L24001">
        <v>3.4949801862200001E-2</v>
      </c>
      <c r="M24001">
        <v>0.212137371302</v>
      </c>
      <c r="N24001">
        <v>0.17200540006199999</v>
      </c>
      <c r="O24001">
        <v>3.5819325596100002E-2</v>
      </c>
    </row>
    <row r="24002" spans="1:15" x14ac:dyDescent="0.25">
      <c r="A24002" s="1" t="s">
        <v>59398</v>
      </c>
      <c r="B24002" s="1" t="s">
        <v>59382</v>
      </c>
      <c r="C24002" s="1" t="s">
        <v>59383</v>
      </c>
      <c r="D24002" s="2">
        <v>43246.519166666665</v>
      </c>
      <c r="E24002">
        <v>2</v>
      </c>
      <c r="F24002">
        <v>1</v>
      </c>
      <c r="G24002" s="1" t="s">
        <v>57970</v>
      </c>
      <c r="H24002" s="1" t="s">
        <v>19</v>
      </c>
      <c r="I24002">
        <v>14600</v>
      </c>
      <c r="J24002" s="1" t="s">
        <v>10056</v>
      </c>
      <c r="K24002">
        <v>0.54508805275000005</v>
      </c>
      <c r="L24002">
        <v>3.4949801862200001E-2</v>
      </c>
      <c r="M24002">
        <v>0.212137371302</v>
      </c>
      <c r="N24002">
        <v>0.17200540006199999</v>
      </c>
      <c r="O24002">
        <v>3.5819325596100002E-2</v>
      </c>
    </row>
    <row r="24003" spans="1:15" x14ac:dyDescent="0.25">
      <c r="A24003" s="1" t="s">
        <v>59399</v>
      </c>
      <c r="B24003" s="1" t="s">
        <v>58080</v>
      </c>
      <c r="C24003" s="1" t="s">
        <v>59400</v>
      </c>
      <c r="D24003" s="2">
        <v>43246.502847222226</v>
      </c>
      <c r="E24003">
        <v>4</v>
      </c>
      <c r="F24003">
        <v>4</v>
      </c>
      <c r="G24003" s="1" t="s">
        <v>57970</v>
      </c>
      <c r="H24003" s="1" t="s">
        <v>19</v>
      </c>
      <c r="I24003">
        <v>14600</v>
      </c>
      <c r="J24003" s="1" t="s">
        <v>10056</v>
      </c>
      <c r="K24003">
        <v>0.47539338469499998</v>
      </c>
      <c r="L24003">
        <v>5.4996293038099997E-2</v>
      </c>
      <c r="M24003">
        <v>0.197783797979</v>
      </c>
      <c r="N24003">
        <v>0.21230639517300001</v>
      </c>
      <c r="O24003">
        <v>5.9520073234999998E-2</v>
      </c>
    </row>
    <row r="24004" spans="1:15" x14ac:dyDescent="0.25">
      <c r="A24004" s="1" t="s">
        <v>59401</v>
      </c>
      <c r="B24004" s="1" t="s">
        <v>59402</v>
      </c>
      <c r="C24004" s="1" t="s">
        <v>59403</v>
      </c>
      <c r="D24004" s="2">
        <v>43246.499699074076</v>
      </c>
      <c r="E24004">
        <v>1</v>
      </c>
      <c r="F24004">
        <v>0</v>
      </c>
      <c r="G24004" s="1" t="s">
        <v>57970</v>
      </c>
      <c r="H24004" s="1" t="s">
        <v>19</v>
      </c>
      <c r="I24004">
        <v>14600</v>
      </c>
      <c r="J24004" s="1" t="s">
        <v>10056</v>
      </c>
      <c r="K24004">
        <v>0.57881557941399997</v>
      </c>
      <c r="L24004">
        <v>9.6223063767000003E-2</v>
      </c>
      <c r="M24004">
        <v>8.7944582104700006E-2</v>
      </c>
      <c r="N24004">
        <v>0.20058116316800001</v>
      </c>
      <c r="O24004">
        <v>3.64356189966E-2</v>
      </c>
    </row>
    <row r="24005" spans="1:15" x14ac:dyDescent="0.25">
      <c r="A24005" s="1" t="s">
        <v>59404</v>
      </c>
      <c r="B24005" s="1" t="s">
        <v>59405</v>
      </c>
      <c r="C24005" s="1" t="s">
        <v>59406</v>
      </c>
      <c r="D24005" s="2">
        <v>43246.495868055557</v>
      </c>
      <c r="E24005">
        <v>11</v>
      </c>
      <c r="F24005">
        <v>2</v>
      </c>
      <c r="G24005" s="1" t="s">
        <v>57970</v>
      </c>
      <c r="H24005" s="1" t="s">
        <v>19</v>
      </c>
      <c r="I24005">
        <v>14600</v>
      </c>
      <c r="J24005" s="1" t="s">
        <v>10056</v>
      </c>
      <c r="K24005">
        <v>9.0381890535399995E-2</v>
      </c>
      <c r="L24005">
        <v>8.1299273297199999E-3</v>
      </c>
      <c r="M24005">
        <v>2.5245450437100001E-2</v>
      </c>
      <c r="N24005">
        <v>6.0720304027199997E-3</v>
      </c>
      <c r="O24005">
        <v>0.87017071247099997</v>
      </c>
    </row>
    <row r="24006" spans="1:15" x14ac:dyDescent="0.25">
      <c r="A24006" s="1" t="s">
        <v>59407</v>
      </c>
      <c r="B24006" s="1" t="s">
        <v>59408</v>
      </c>
      <c r="C24006" s="1" t="s">
        <v>59409</v>
      </c>
      <c r="D24006" s="2">
        <v>43246.479537037034</v>
      </c>
      <c r="E24006">
        <v>1</v>
      </c>
      <c r="F24006">
        <v>0</v>
      </c>
      <c r="G24006" s="1" t="s">
        <v>57970</v>
      </c>
      <c r="H24006" s="1" t="s">
        <v>19</v>
      </c>
      <c r="I24006">
        <v>14600</v>
      </c>
      <c r="J24006" s="1" t="s">
        <v>10056</v>
      </c>
      <c r="K24006">
        <v>0.225865423679</v>
      </c>
      <c r="L24006">
        <v>0.198895439506</v>
      </c>
      <c r="M24006">
        <v>0.14762711525</v>
      </c>
      <c r="N24006">
        <v>0.142468109727</v>
      </c>
      <c r="O24006">
        <v>0.28514391183900001</v>
      </c>
    </row>
    <row r="24007" spans="1:15" x14ac:dyDescent="0.25">
      <c r="A24007" s="1" t="s">
        <v>59410</v>
      </c>
      <c r="B24007" s="1" t="s">
        <v>59411</v>
      </c>
      <c r="C24007" s="1" t="s">
        <v>59412</v>
      </c>
      <c r="D24007" s="2">
        <v>43246.442916666667</v>
      </c>
      <c r="E24007">
        <v>0</v>
      </c>
      <c r="F24007">
        <v>0</v>
      </c>
      <c r="G24007" s="1" t="s">
        <v>57970</v>
      </c>
      <c r="H24007" s="1" t="s">
        <v>19</v>
      </c>
      <c r="I24007">
        <v>14600</v>
      </c>
      <c r="J24007" s="1" t="s">
        <v>10056</v>
      </c>
      <c r="K24007">
        <v>0.370424687862</v>
      </c>
      <c r="L24007">
        <v>8.3515048026999994E-2</v>
      </c>
      <c r="M24007">
        <v>0.38522630929899998</v>
      </c>
      <c r="N24007">
        <v>5.8849006891300001E-2</v>
      </c>
      <c r="O24007">
        <v>0.101984970272</v>
      </c>
    </row>
    <row r="24008" spans="1:15" x14ac:dyDescent="0.25">
      <c r="A24008" s="1" t="s">
        <v>59413</v>
      </c>
      <c r="B24008" s="1" t="s">
        <v>59414</v>
      </c>
      <c r="C24008" s="1" t="s">
        <v>59415</v>
      </c>
      <c r="D24008" s="2">
        <v>43246.43949074074</v>
      </c>
      <c r="E24008">
        <v>0</v>
      </c>
      <c r="F24008">
        <v>0</v>
      </c>
      <c r="G24008" s="1" t="s">
        <v>57970</v>
      </c>
      <c r="H24008" s="1" t="s">
        <v>19</v>
      </c>
      <c r="I24008">
        <v>14600</v>
      </c>
      <c r="J24008" s="1" t="s">
        <v>10056</v>
      </c>
      <c r="K24008">
        <v>6.1258554458599998E-2</v>
      </c>
      <c r="L24008">
        <v>0.104998238385</v>
      </c>
      <c r="M24008">
        <v>8.4439948201200002E-2</v>
      </c>
      <c r="N24008">
        <v>6.2248129397600001E-2</v>
      </c>
      <c r="O24008">
        <v>0.68705511093100002</v>
      </c>
    </row>
    <row r="24009" spans="1:15" x14ac:dyDescent="0.25">
      <c r="A24009" s="1" t="s">
        <v>59416</v>
      </c>
      <c r="B24009" s="1" t="s">
        <v>59417</v>
      </c>
      <c r="C24009" s="1" t="s">
        <v>59418</v>
      </c>
      <c r="D24009" s="2">
        <v>43246.423657407409</v>
      </c>
      <c r="E24009">
        <v>0</v>
      </c>
      <c r="F24009">
        <v>0</v>
      </c>
      <c r="G24009" s="1" t="s">
        <v>57970</v>
      </c>
      <c r="H24009" s="1" t="s">
        <v>19</v>
      </c>
      <c r="I24009">
        <v>14600</v>
      </c>
      <c r="J24009" s="1" t="s">
        <v>10056</v>
      </c>
      <c r="K24009">
        <v>6.6142976283999996E-2</v>
      </c>
      <c r="L24009">
        <v>0.115494340658</v>
      </c>
      <c r="M24009">
        <v>7.6668329536900004E-2</v>
      </c>
      <c r="N24009">
        <v>5.69103509188E-2</v>
      </c>
      <c r="O24009">
        <v>0.68478405475600002</v>
      </c>
    </row>
    <row r="24010" spans="1:15" x14ac:dyDescent="0.25">
      <c r="A24010" s="1" t="s">
        <v>59419</v>
      </c>
      <c r="B24010" s="1" t="s">
        <v>59420</v>
      </c>
      <c r="C24010" s="1" t="s">
        <v>59421</v>
      </c>
      <c r="D24010" s="2">
        <v>43246.41878472222</v>
      </c>
      <c r="E24010">
        <v>1</v>
      </c>
      <c r="F24010">
        <v>0</v>
      </c>
      <c r="G24010" s="1" t="s">
        <v>57970</v>
      </c>
      <c r="H24010" s="1" t="s">
        <v>19</v>
      </c>
      <c r="I24010">
        <v>14600</v>
      </c>
      <c r="J24010" s="1" t="s">
        <v>10056</v>
      </c>
      <c r="K24010">
        <v>1.9632019102599998E-2</v>
      </c>
      <c r="L24010">
        <v>0.52713936567300002</v>
      </c>
      <c r="M24010">
        <v>7.0132888853499997E-2</v>
      </c>
      <c r="N24010">
        <v>0.37566316127799998</v>
      </c>
      <c r="O24010">
        <v>7.4325604364300002E-3</v>
      </c>
    </row>
    <row r="24011" spans="1:15" x14ac:dyDescent="0.25">
      <c r="A24011" s="1" t="s">
        <v>59422</v>
      </c>
      <c r="B24011" s="1" t="s">
        <v>59423</v>
      </c>
      <c r="C24011" s="1" t="s">
        <v>59424</v>
      </c>
      <c r="D24011" s="2">
        <v>43246.418495370373</v>
      </c>
      <c r="E24011">
        <v>0</v>
      </c>
      <c r="F24011">
        <v>0</v>
      </c>
      <c r="G24011" s="1" t="s">
        <v>57970</v>
      </c>
      <c r="H24011" s="1" t="s">
        <v>19</v>
      </c>
      <c r="I24011">
        <v>14600</v>
      </c>
      <c r="J24011" s="1" t="s">
        <v>10056</v>
      </c>
      <c r="K24011">
        <v>8.9688397944000006E-2</v>
      </c>
      <c r="L24011">
        <v>0.26037773489999999</v>
      </c>
      <c r="M24011">
        <v>0.114606000483</v>
      </c>
      <c r="N24011">
        <v>0.45196253061300001</v>
      </c>
      <c r="O24011">
        <v>8.3365291356999993E-2</v>
      </c>
    </row>
    <row r="24012" spans="1:15" x14ac:dyDescent="0.25">
      <c r="A24012" s="1" t="s">
        <v>59425</v>
      </c>
      <c r="B24012" s="1" t="s">
        <v>59426</v>
      </c>
      <c r="C24012" s="1" t="s">
        <v>59427</v>
      </c>
      <c r="D24012" s="2">
        <v>43246.411574074074</v>
      </c>
      <c r="E24012">
        <v>2</v>
      </c>
      <c r="F24012">
        <v>0</v>
      </c>
      <c r="G24012" s="1" t="s">
        <v>57970</v>
      </c>
      <c r="H24012" s="1" t="s">
        <v>19</v>
      </c>
      <c r="I24012">
        <v>14600</v>
      </c>
      <c r="J24012" s="1" t="s">
        <v>10056</v>
      </c>
      <c r="K24012">
        <v>7.9164952039700004E-2</v>
      </c>
      <c r="L24012">
        <v>5.4259058088099998E-2</v>
      </c>
      <c r="M24012">
        <v>0.124133966863</v>
      </c>
      <c r="N24012">
        <v>2.3036852478999999E-2</v>
      </c>
      <c r="O24012">
        <v>0.71940523385999999</v>
      </c>
    </row>
    <row r="24013" spans="1:15" x14ac:dyDescent="0.25">
      <c r="A24013" s="1" t="s">
        <v>59428</v>
      </c>
      <c r="B24013" s="1" t="s">
        <v>36327</v>
      </c>
      <c r="C24013" s="1" t="s">
        <v>59429</v>
      </c>
      <c r="D24013" s="2">
        <v>43246.387291666666</v>
      </c>
      <c r="E24013">
        <v>5</v>
      </c>
      <c r="F24013">
        <v>5</v>
      </c>
      <c r="G24013" s="1" t="s">
        <v>57970</v>
      </c>
      <c r="H24013" s="1" t="s">
        <v>19</v>
      </c>
      <c r="I24013">
        <v>14600</v>
      </c>
      <c r="J24013" s="1" t="s">
        <v>10056</v>
      </c>
      <c r="K24013">
        <v>0.10619682073599999</v>
      </c>
      <c r="L24013">
        <v>0.149379357696</v>
      </c>
      <c r="M24013">
        <v>0.24909327924300001</v>
      </c>
      <c r="N24013">
        <v>0.44094273447999999</v>
      </c>
      <c r="O24013">
        <v>5.4387800395500001E-2</v>
      </c>
    </row>
    <row r="24014" spans="1:15" x14ac:dyDescent="0.25">
      <c r="A24014" s="1" t="s">
        <v>59430</v>
      </c>
      <c r="B24014" s="1" t="s">
        <v>59431</v>
      </c>
      <c r="C24014" s="1" t="s">
        <v>59432</v>
      </c>
      <c r="D24014" s="2">
        <v>43246.38622685185</v>
      </c>
      <c r="E24014">
        <v>22</v>
      </c>
      <c r="F24014">
        <v>16</v>
      </c>
      <c r="G24014" s="1" t="s">
        <v>57970</v>
      </c>
      <c r="H24014" s="1" t="s">
        <v>19</v>
      </c>
      <c r="I24014">
        <v>14600</v>
      </c>
      <c r="J24014" s="1" t="s">
        <v>10056</v>
      </c>
      <c r="K24014">
        <v>0.40482228994399999</v>
      </c>
      <c r="L24014">
        <v>6.0839053243399999E-2</v>
      </c>
      <c r="M24014">
        <v>0.35510411858599999</v>
      </c>
      <c r="N24014">
        <v>2.5864802300899999E-2</v>
      </c>
      <c r="O24014">
        <v>0.15336976945399999</v>
      </c>
    </row>
    <row r="24015" spans="1:15" x14ac:dyDescent="0.25">
      <c r="A24015" s="1" t="s">
        <v>59433</v>
      </c>
      <c r="B24015" s="1" t="s">
        <v>57989</v>
      </c>
      <c r="C24015" s="1" t="s">
        <v>59434</v>
      </c>
      <c r="D24015" s="2">
        <v>43246.384675925925</v>
      </c>
      <c r="E24015">
        <v>21</v>
      </c>
      <c r="F24015">
        <v>0</v>
      </c>
      <c r="G24015" s="1" t="s">
        <v>57970</v>
      </c>
      <c r="H24015" s="1" t="s">
        <v>19</v>
      </c>
      <c r="I24015">
        <v>14600</v>
      </c>
      <c r="J24015" s="1" t="s">
        <v>10056</v>
      </c>
      <c r="K24015">
        <v>0.14730334281900001</v>
      </c>
      <c r="L24015">
        <v>0.122398480773</v>
      </c>
      <c r="M24015">
        <v>0.43173104524599998</v>
      </c>
      <c r="N24015">
        <v>4.8035494983199999E-2</v>
      </c>
      <c r="O24015">
        <v>0.25053167343100002</v>
      </c>
    </row>
    <row r="24016" spans="1:15" x14ac:dyDescent="0.25">
      <c r="A24016" s="1" t="s">
        <v>59435</v>
      </c>
      <c r="B24016" s="1" t="s">
        <v>19012</v>
      </c>
      <c r="C24016" s="1" t="s">
        <v>59436</v>
      </c>
      <c r="D24016" s="2">
        <v>43246.382962962962</v>
      </c>
      <c r="E24016">
        <v>1</v>
      </c>
      <c r="F24016">
        <v>2</v>
      </c>
      <c r="G24016" s="1" t="s">
        <v>57970</v>
      </c>
      <c r="H24016" s="1" t="s">
        <v>19</v>
      </c>
      <c r="I24016">
        <v>14600</v>
      </c>
      <c r="J24016" s="1" t="s">
        <v>10056</v>
      </c>
      <c r="K24016">
        <v>0.21660628914800001</v>
      </c>
      <c r="L24016">
        <v>0.11137530207599999</v>
      </c>
      <c r="M24016">
        <v>0.19123743474499999</v>
      </c>
      <c r="N24016">
        <v>5.3072080016099997E-2</v>
      </c>
      <c r="O24016">
        <v>0.427708864212</v>
      </c>
    </row>
    <row r="24017" spans="1:15" x14ac:dyDescent="0.25">
      <c r="A24017" s="1" t="s">
        <v>59437</v>
      </c>
      <c r="B24017" s="1" t="s">
        <v>59438</v>
      </c>
      <c r="C24017" s="1" t="s">
        <v>59439</v>
      </c>
      <c r="D24017" s="2">
        <v>43246.37872685185</v>
      </c>
      <c r="E24017">
        <v>7</v>
      </c>
      <c r="F24017">
        <v>1</v>
      </c>
      <c r="G24017" s="1" t="s">
        <v>57970</v>
      </c>
      <c r="H24017" s="1" t="s">
        <v>19</v>
      </c>
      <c r="I24017">
        <v>14600</v>
      </c>
      <c r="J24017" s="1" t="s">
        <v>10056</v>
      </c>
      <c r="K24017">
        <v>0.118070535362</v>
      </c>
      <c r="L24017">
        <v>0.22813971340700001</v>
      </c>
      <c r="M24017">
        <v>0.24768102169</v>
      </c>
      <c r="N24017">
        <v>9.7409650683400004E-2</v>
      </c>
      <c r="O24017">
        <v>0.30869907140699998</v>
      </c>
    </row>
    <row r="24018" spans="1:15" x14ac:dyDescent="0.25">
      <c r="A24018" s="1" t="s">
        <v>59440</v>
      </c>
      <c r="B24018" s="1" t="s">
        <v>59441</v>
      </c>
      <c r="C24018" s="1" t="s">
        <v>59442</v>
      </c>
      <c r="D24018" s="2">
        <v>43246.371932870374</v>
      </c>
      <c r="E24018">
        <v>0</v>
      </c>
      <c r="F24018">
        <v>0</v>
      </c>
      <c r="G24018" s="1" t="s">
        <v>57970</v>
      </c>
      <c r="H24018" s="1" t="s">
        <v>19</v>
      </c>
      <c r="I24018">
        <v>14600</v>
      </c>
      <c r="J24018" s="1" t="s">
        <v>10056</v>
      </c>
      <c r="K24018">
        <v>0.135765910149</v>
      </c>
      <c r="L24018">
        <v>9.2914246022700001E-2</v>
      </c>
      <c r="M24018">
        <v>0.39967811107599999</v>
      </c>
      <c r="N24018">
        <v>0.16441972553699999</v>
      </c>
      <c r="O24018">
        <v>0.20722201466599999</v>
      </c>
    </row>
    <row r="24019" spans="1:15" x14ac:dyDescent="0.25">
      <c r="A24019" s="1" t="s">
        <v>59443</v>
      </c>
      <c r="B24019" s="1" t="s">
        <v>59444</v>
      </c>
      <c r="C24019" s="1" t="s">
        <v>59445</v>
      </c>
      <c r="D24019" s="2">
        <v>43246.363275462965</v>
      </c>
      <c r="E24019">
        <v>1</v>
      </c>
      <c r="F24019">
        <v>0</v>
      </c>
      <c r="G24019" s="1" t="s">
        <v>57970</v>
      </c>
      <c r="H24019" s="1" t="s">
        <v>19</v>
      </c>
      <c r="I24019">
        <v>14600</v>
      </c>
      <c r="J24019" s="1" t="s">
        <v>10056</v>
      </c>
      <c r="K24019">
        <v>9.5507562160500006E-2</v>
      </c>
      <c r="L24019">
        <v>0.16369646787600001</v>
      </c>
      <c r="M24019">
        <v>0.17023184895499999</v>
      </c>
      <c r="N24019">
        <v>0.25735375285099998</v>
      </c>
      <c r="O24019">
        <v>0.31321036815600001</v>
      </c>
    </row>
    <row r="24020" spans="1:15" x14ac:dyDescent="0.25">
      <c r="A24020" s="1" t="s">
        <v>59446</v>
      </c>
      <c r="B24020" s="1" t="s">
        <v>59447</v>
      </c>
      <c r="C24020" s="1" t="s">
        <v>59448</v>
      </c>
      <c r="D24020" s="2">
        <v>43246.361597222225</v>
      </c>
      <c r="E24020">
        <v>3</v>
      </c>
      <c r="F24020">
        <v>0</v>
      </c>
      <c r="G24020" s="1" t="s">
        <v>57970</v>
      </c>
      <c r="H24020" s="1" t="s">
        <v>19</v>
      </c>
      <c r="I24020">
        <v>14600</v>
      </c>
      <c r="J24020" s="1" t="s">
        <v>10056</v>
      </c>
      <c r="K24020">
        <v>2.7543250471400001E-2</v>
      </c>
      <c r="L24020">
        <v>0.28772053122500002</v>
      </c>
      <c r="M24020">
        <v>0.33706670999499999</v>
      </c>
      <c r="N24020">
        <v>0.114328056574</v>
      </c>
      <c r="O24020">
        <v>0.23334150016300001</v>
      </c>
    </row>
    <row r="24021" spans="1:15" x14ac:dyDescent="0.25">
      <c r="A24021" s="1" t="s">
        <v>59449</v>
      </c>
      <c r="B24021" s="1" t="s">
        <v>59450</v>
      </c>
      <c r="C24021" s="1" t="s">
        <v>59451</v>
      </c>
      <c r="D24021" s="2">
        <v>43246.3591087963</v>
      </c>
      <c r="E24021">
        <v>0</v>
      </c>
      <c r="F24021">
        <v>0</v>
      </c>
      <c r="G24021" s="1" t="s">
        <v>57970</v>
      </c>
      <c r="H24021" s="1" t="s">
        <v>19</v>
      </c>
      <c r="I24021">
        <v>14600</v>
      </c>
      <c r="J24021" s="1" t="s">
        <v>10056</v>
      </c>
      <c r="K24021">
        <v>0.27154102921500001</v>
      </c>
      <c r="L24021">
        <v>0.27800232172</v>
      </c>
      <c r="M24021">
        <v>9.7720310091999996E-2</v>
      </c>
      <c r="N24021">
        <v>0.149160593748</v>
      </c>
      <c r="O24021">
        <v>0.20357578992799999</v>
      </c>
    </row>
    <row r="24022" spans="1:15" x14ac:dyDescent="0.25">
      <c r="A24022" s="1" t="s">
        <v>59452</v>
      </c>
      <c r="B24022" s="1" t="s">
        <v>24008</v>
      </c>
      <c r="C24022" s="1" t="s">
        <v>59453</v>
      </c>
      <c r="D24022" s="2">
        <v>43246.35869212963</v>
      </c>
      <c r="E24022">
        <v>0</v>
      </c>
      <c r="F24022">
        <v>0</v>
      </c>
      <c r="G24022" s="1" t="s">
        <v>57970</v>
      </c>
      <c r="H24022" s="1" t="s">
        <v>19</v>
      </c>
      <c r="I24022">
        <v>14600</v>
      </c>
      <c r="J24022" s="1" t="s">
        <v>10056</v>
      </c>
      <c r="K24022">
        <v>0.177755042911</v>
      </c>
      <c r="L24022">
        <v>0.17785494029500001</v>
      </c>
      <c r="M24022">
        <v>0.102015063167</v>
      </c>
      <c r="N24022">
        <v>0.51462775468800004</v>
      </c>
      <c r="O24022">
        <v>2.7747172862299999E-2</v>
      </c>
    </row>
    <row r="24023" spans="1:15" x14ac:dyDescent="0.25">
      <c r="A24023" s="1" t="s">
        <v>59454</v>
      </c>
      <c r="B24023" s="1" t="s">
        <v>24008</v>
      </c>
      <c r="C24023" s="1" t="s">
        <v>59455</v>
      </c>
      <c r="D24023" s="2">
        <v>43246.358101851853</v>
      </c>
      <c r="E24023">
        <v>0</v>
      </c>
      <c r="F24023">
        <v>0</v>
      </c>
      <c r="G24023" s="1" t="s">
        <v>57970</v>
      </c>
      <c r="H24023" s="1" t="s">
        <v>19</v>
      </c>
      <c r="I24023">
        <v>14600</v>
      </c>
      <c r="J24023" s="1" t="s">
        <v>10056</v>
      </c>
      <c r="K24023">
        <v>0.13561946153599999</v>
      </c>
      <c r="L24023">
        <v>0.30774861574200002</v>
      </c>
      <c r="M24023">
        <v>0.17941284179700001</v>
      </c>
      <c r="N24023">
        <v>0.12315516173799999</v>
      </c>
      <c r="O24023">
        <v>0.25406396389000002</v>
      </c>
    </row>
    <row r="24024" spans="1:15" x14ac:dyDescent="0.25">
      <c r="A24024" s="1" t="s">
        <v>59456</v>
      </c>
      <c r="B24024" s="1" t="s">
        <v>59457</v>
      </c>
      <c r="C24024" s="1" t="s">
        <v>59458</v>
      </c>
      <c r="D24024" s="2">
        <v>43246.34511574074</v>
      </c>
      <c r="E24024">
        <v>1</v>
      </c>
      <c r="F24024">
        <v>1</v>
      </c>
      <c r="G24024" s="1" t="s">
        <v>57970</v>
      </c>
      <c r="H24024" s="1" t="s">
        <v>19</v>
      </c>
      <c r="I24024">
        <v>14600</v>
      </c>
      <c r="J24024" s="1" t="s">
        <v>10056</v>
      </c>
      <c r="K24024">
        <v>0.163084089756</v>
      </c>
      <c r="L24024">
        <v>5.0036925822500002E-2</v>
      </c>
      <c r="M24024">
        <v>0.46545633673699999</v>
      </c>
      <c r="N24024">
        <v>8.79458412528E-2</v>
      </c>
      <c r="O24024">
        <v>0.23347678780600001</v>
      </c>
    </row>
    <row r="24025" spans="1:15" x14ac:dyDescent="0.25">
      <c r="A24025" s="1" t="s">
        <v>59459</v>
      </c>
      <c r="B24025" s="1" t="s">
        <v>57989</v>
      </c>
      <c r="C24025" s="1" t="s">
        <v>59460</v>
      </c>
      <c r="D24025" s="2">
        <v>43246.335150462961</v>
      </c>
      <c r="E24025">
        <v>10</v>
      </c>
      <c r="F24025">
        <v>0</v>
      </c>
      <c r="G24025" s="1" t="s">
        <v>57970</v>
      </c>
      <c r="H24025" s="1" t="s">
        <v>19</v>
      </c>
      <c r="I24025">
        <v>14600</v>
      </c>
      <c r="J24025" s="1" t="s">
        <v>10056</v>
      </c>
      <c r="K24025">
        <v>0.206160798669</v>
      </c>
      <c r="L24025">
        <v>0.11514844745400001</v>
      </c>
      <c r="M24025">
        <v>0.13118933141200001</v>
      </c>
      <c r="N24025">
        <v>0.21450336277500001</v>
      </c>
      <c r="O24025">
        <v>0.33299809694299998</v>
      </c>
    </row>
    <row r="24026" spans="1:15" x14ac:dyDescent="0.25">
      <c r="A24026" s="1" t="s">
        <v>59461</v>
      </c>
      <c r="B24026" s="1" t="s">
        <v>59462</v>
      </c>
      <c r="C24026" s="1" t="s">
        <v>59463</v>
      </c>
      <c r="D24026" s="2">
        <v>43246.332905092589</v>
      </c>
      <c r="E24026">
        <v>0</v>
      </c>
      <c r="F24026">
        <v>0</v>
      </c>
      <c r="G24026" s="1" t="s">
        <v>57970</v>
      </c>
      <c r="H24026" s="1" t="s">
        <v>19</v>
      </c>
      <c r="I24026">
        <v>14600</v>
      </c>
      <c r="J24026" s="1" t="s">
        <v>10056</v>
      </c>
      <c r="K24026">
        <v>0.30570486187899998</v>
      </c>
      <c r="L24026">
        <v>5.1679804921200001E-2</v>
      </c>
      <c r="M24026">
        <v>3.3945709466900002E-2</v>
      </c>
      <c r="N24026">
        <v>2.67321970314E-2</v>
      </c>
      <c r="O24026">
        <v>0.58193743228899997</v>
      </c>
    </row>
    <row r="24027" spans="1:15" x14ac:dyDescent="0.25">
      <c r="A24027" s="1" t="s">
        <v>59464</v>
      </c>
      <c r="B24027" s="1" t="s">
        <v>59465</v>
      </c>
      <c r="C24027" s="1" t="s">
        <v>59466</v>
      </c>
      <c r="D24027" s="2">
        <v>43246.323101851849</v>
      </c>
      <c r="E24027">
        <v>0</v>
      </c>
      <c r="F24027">
        <v>0</v>
      </c>
      <c r="G24027" s="1" t="s">
        <v>57970</v>
      </c>
      <c r="H24027" s="1" t="s">
        <v>19</v>
      </c>
      <c r="I24027">
        <v>14600</v>
      </c>
      <c r="J24027" s="1" t="s">
        <v>10056</v>
      </c>
      <c r="K24027">
        <v>0.24412149190900001</v>
      </c>
      <c r="L24027">
        <v>0.14342878758899999</v>
      </c>
      <c r="M24027">
        <v>0.338736504316</v>
      </c>
      <c r="N24027">
        <v>9.7351253032699994E-2</v>
      </c>
      <c r="O24027">
        <v>0.17636199295499999</v>
      </c>
    </row>
    <row r="24028" spans="1:15" x14ac:dyDescent="0.25">
      <c r="A24028" s="1" t="s">
        <v>59467</v>
      </c>
      <c r="B24028" s="1" t="s">
        <v>58085</v>
      </c>
      <c r="C24028" s="1" t="s">
        <v>59468</v>
      </c>
      <c r="D24028" s="2">
        <v>43246.309120370373</v>
      </c>
      <c r="E24028">
        <v>3</v>
      </c>
      <c r="F24028">
        <v>0</v>
      </c>
      <c r="G24028" s="1" t="s">
        <v>57970</v>
      </c>
      <c r="H24028" s="1" t="s">
        <v>19</v>
      </c>
      <c r="I24028">
        <v>14600</v>
      </c>
      <c r="J24028" s="1" t="s">
        <v>10056</v>
      </c>
      <c r="K24028">
        <v>0.12607350945500001</v>
      </c>
      <c r="L24028">
        <v>0.50165176391599997</v>
      </c>
      <c r="M24028">
        <v>0.246054917574</v>
      </c>
      <c r="N24028">
        <v>9.8768807947599999E-2</v>
      </c>
      <c r="O24028">
        <v>2.74510197341E-2</v>
      </c>
    </row>
    <row r="24029" spans="1:15" x14ac:dyDescent="0.25">
      <c r="A24029" s="1" t="s">
        <v>59469</v>
      </c>
      <c r="B24029" s="1" t="s">
        <v>59470</v>
      </c>
      <c r="C24029" s="1" t="s">
        <v>59471</v>
      </c>
      <c r="D24029" s="2">
        <v>43246.308969907404</v>
      </c>
      <c r="E24029">
        <v>7</v>
      </c>
      <c r="F24029">
        <v>0</v>
      </c>
      <c r="G24029" s="1" t="s">
        <v>57970</v>
      </c>
      <c r="H24029" s="1" t="s">
        <v>19</v>
      </c>
      <c r="I24029">
        <v>14600</v>
      </c>
      <c r="J24029" s="1" t="s">
        <v>10056</v>
      </c>
      <c r="K24029">
        <v>0.22075287997699999</v>
      </c>
      <c r="L24029">
        <v>0.113628156483</v>
      </c>
      <c r="M24029">
        <v>4.9913153052299999E-2</v>
      </c>
      <c r="N24029">
        <v>0.37959414720500001</v>
      </c>
      <c r="O24029">
        <v>0.23611159622700001</v>
      </c>
    </row>
    <row r="24030" spans="1:15" x14ac:dyDescent="0.25">
      <c r="A24030" s="1" t="s">
        <v>59472</v>
      </c>
      <c r="B24030" s="1" t="s">
        <v>58085</v>
      </c>
      <c r="C24030" s="1" t="s">
        <v>59473</v>
      </c>
      <c r="D24030" s="2">
        <v>43246.306296296294</v>
      </c>
      <c r="E24030">
        <v>3</v>
      </c>
      <c r="F24030">
        <v>0</v>
      </c>
      <c r="G24030" s="1" t="s">
        <v>57970</v>
      </c>
      <c r="H24030" s="1" t="s">
        <v>19</v>
      </c>
      <c r="I24030">
        <v>14600</v>
      </c>
      <c r="J24030" s="1" t="s">
        <v>10056</v>
      </c>
      <c r="K24030">
        <v>0.131642222404</v>
      </c>
      <c r="L24030">
        <v>0.342265099287</v>
      </c>
      <c r="M24030">
        <v>0.174465179443</v>
      </c>
      <c r="N24030">
        <v>6.9131106138200005E-2</v>
      </c>
      <c r="O24030">
        <v>0.28249633312200001</v>
      </c>
    </row>
    <row r="24031" spans="1:15" x14ac:dyDescent="0.25">
      <c r="A24031" s="1" t="s">
        <v>59474</v>
      </c>
      <c r="B24031" s="1" t="s">
        <v>59475</v>
      </c>
      <c r="C24031" s="1" t="s">
        <v>59476</v>
      </c>
      <c r="D24031" s="2">
        <v>43246.300300925926</v>
      </c>
      <c r="E24031">
        <v>0</v>
      </c>
      <c r="F24031">
        <v>0</v>
      </c>
      <c r="G24031" s="1" t="s">
        <v>57970</v>
      </c>
      <c r="H24031" s="1" t="s">
        <v>19</v>
      </c>
      <c r="I24031">
        <v>14600</v>
      </c>
      <c r="J24031" s="1" t="s">
        <v>10056</v>
      </c>
      <c r="K24031">
        <v>7.9558171331900004E-2</v>
      </c>
      <c r="L24031">
        <v>0.335271239281</v>
      </c>
      <c r="M24031">
        <v>0.119138330221</v>
      </c>
      <c r="N24031">
        <v>0.18306489288800001</v>
      </c>
      <c r="O24031">
        <v>0.28296741843200002</v>
      </c>
    </row>
    <row r="24032" spans="1:15" x14ac:dyDescent="0.25">
      <c r="A24032" s="1" t="s">
        <v>59477</v>
      </c>
      <c r="B24032" s="1" t="s">
        <v>59478</v>
      </c>
      <c r="C24032" s="1" t="s">
        <v>59479</v>
      </c>
      <c r="D24032" s="2">
        <v>43246.30028935185</v>
      </c>
      <c r="E24032">
        <v>15</v>
      </c>
      <c r="F24032">
        <v>0</v>
      </c>
      <c r="G24032" s="1" t="s">
        <v>57970</v>
      </c>
      <c r="H24032" s="1" t="s">
        <v>19</v>
      </c>
      <c r="I24032">
        <v>14600</v>
      </c>
      <c r="J24032" s="1" t="s">
        <v>10056</v>
      </c>
      <c r="K24032">
        <v>0.14888098835899999</v>
      </c>
      <c r="L24032">
        <v>0.400202155113</v>
      </c>
      <c r="M24032">
        <v>0.10861462354699999</v>
      </c>
      <c r="N24032">
        <v>0.13326635956800001</v>
      </c>
      <c r="O24032">
        <v>0.20903585851199999</v>
      </c>
    </row>
    <row r="24033" spans="1:15" x14ac:dyDescent="0.25">
      <c r="A24033" s="1" t="s">
        <v>59480</v>
      </c>
      <c r="B24033" s="1" t="s">
        <v>59481</v>
      </c>
      <c r="C24033" s="1" t="s">
        <v>59482</v>
      </c>
      <c r="D24033" s="2">
        <v>43246.286087962966</v>
      </c>
      <c r="E24033">
        <v>0</v>
      </c>
      <c r="F24033">
        <v>0</v>
      </c>
      <c r="G24033" s="1" t="s">
        <v>57970</v>
      </c>
      <c r="H24033" s="1" t="s">
        <v>19</v>
      </c>
      <c r="I24033">
        <v>14600</v>
      </c>
      <c r="J24033" s="1" t="s">
        <v>10056</v>
      </c>
      <c r="K24033">
        <v>0.150941967964</v>
      </c>
      <c r="L24033">
        <v>0.31530138850200001</v>
      </c>
      <c r="M24033">
        <v>9.8767027258900006E-2</v>
      </c>
      <c r="N24033">
        <v>0.105925105512</v>
      </c>
      <c r="O24033">
        <v>0.32906457781800003</v>
      </c>
    </row>
    <row r="24034" spans="1:15" x14ac:dyDescent="0.25">
      <c r="A24034" s="1" t="s">
        <v>59483</v>
      </c>
      <c r="B24034" s="1" t="s">
        <v>59484</v>
      </c>
      <c r="C24034" s="1" t="s">
        <v>59485</v>
      </c>
      <c r="D24034" s="2">
        <v>43246.275752314818</v>
      </c>
      <c r="E24034">
        <v>0</v>
      </c>
      <c r="F24034">
        <v>1</v>
      </c>
      <c r="G24034" s="1" t="s">
        <v>57970</v>
      </c>
      <c r="H24034" s="1" t="s">
        <v>19</v>
      </c>
      <c r="I24034">
        <v>14600</v>
      </c>
      <c r="J24034" s="1" t="s">
        <v>10056</v>
      </c>
      <c r="K24034">
        <v>0.119105279446</v>
      </c>
      <c r="L24034">
        <v>0.368136018515</v>
      </c>
      <c r="M24034">
        <v>0.130136489868</v>
      </c>
      <c r="N24034">
        <v>0.197038531303</v>
      </c>
      <c r="O24034">
        <v>0.18558372557200001</v>
      </c>
    </row>
    <row r="24035" spans="1:15" x14ac:dyDescent="0.25">
      <c r="A24035" s="1" t="s">
        <v>59486</v>
      </c>
      <c r="B24035" s="1" t="s">
        <v>58856</v>
      </c>
      <c r="C24035" s="1" t="s">
        <v>58857</v>
      </c>
      <c r="D24035" s="2">
        <v>43246.26394675926</v>
      </c>
      <c r="E24035">
        <v>0</v>
      </c>
      <c r="F24035">
        <v>0</v>
      </c>
      <c r="G24035" s="1" t="s">
        <v>57970</v>
      </c>
      <c r="H24035" s="1" t="s">
        <v>19</v>
      </c>
      <c r="I24035">
        <v>14600</v>
      </c>
      <c r="J24035" s="1" t="s">
        <v>10056</v>
      </c>
      <c r="K24035">
        <v>0.17250457406</v>
      </c>
      <c r="L24035">
        <v>0.49057906866099998</v>
      </c>
      <c r="M24035">
        <v>0.110948190093</v>
      </c>
      <c r="N24035">
        <v>0.12003684043899999</v>
      </c>
      <c r="O24035">
        <v>0.10593130439499999</v>
      </c>
    </row>
    <row r="24036" spans="1:15" x14ac:dyDescent="0.25">
      <c r="A24036" s="1" t="s">
        <v>59487</v>
      </c>
      <c r="B24036" s="1" t="s">
        <v>59488</v>
      </c>
      <c r="C24036" s="1" t="s">
        <v>58122</v>
      </c>
      <c r="D24036" s="2">
        <v>43246.23400462963</v>
      </c>
      <c r="E24036">
        <v>1</v>
      </c>
      <c r="F24036">
        <v>0</v>
      </c>
      <c r="G24036" s="1" t="s">
        <v>57970</v>
      </c>
      <c r="H24036" s="1" t="s">
        <v>19</v>
      </c>
      <c r="I24036">
        <v>14600</v>
      </c>
      <c r="J24036" s="1" t="s">
        <v>10056</v>
      </c>
      <c r="K24036">
        <v>0.151308506727</v>
      </c>
      <c r="L24036">
        <v>0.39192938804600003</v>
      </c>
      <c r="M24036">
        <v>9.8950967192600006E-2</v>
      </c>
      <c r="N24036">
        <v>0.15621763467800001</v>
      </c>
      <c r="O24036">
        <v>0.201593488455</v>
      </c>
    </row>
    <row r="24037" spans="1:15" x14ac:dyDescent="0.25">
      <c r="A24037" s="1" t="s">
        <v>59489</v>
      </c>
      <c r="B24037" s="1" t="s">
        <v>59490</v>
      </c>
      <c r="C24037" s="1" t="s">
        <v>59491</v>
      </c>
      <c r="D24037" s="2">
        <v>43246.224305555559</v>
      </c>
      <c r="E24037">
        <v>2</v>
      </c>
      <c r="F24037">
        <v>1</v>
      </c>
      <c r="G24037" s="1" t="s">
        <v>57970</v>
      </c>
      <c r="H24037" s="1" t="s">
        <v>19</v>
      </c>
      <c r="I24037">
        <v>14600</v>
      </c>
      <c r="J24037" s="1" t="s">
        <v>10056</v>
      </c>
      <c r="K24037">
        <v>0.15300714969599999</v>
      </c>
      <c r="L24037">
        <v>2.5697542354499999E-2</v>
      </c>
      <c r="M24037">
        <v>0.16737747192399999</v>
      </c>
      <c r="N24037">
        <v>1.7640730366100001E-2</v>
      </c>
      <c r="O24037">
        <v>0.63627707958199997</v>
      </c>
    </row>
    <row r="24038" spans="1:15" x14ac:dyDescent="0.25">
      <c r="A24038" s="1" t="s">
        <v>59492</v>
      </c>
      <c r="B24038" s="1" t="s">
        <v>58080</v>
      </c>
      <c r="C24038" s="1" t="s">
        <v>59493</v>
      </c>
      <c r="D24038" s="2">
        <v>43246.213472222225</v>
      </c>
      <c r="E24038">
        <v>4</v>
      </c>
      <c r="F24038">
        <v>12</v>
      </c>
      <c r="G24038" s="1" t="s">
        <v>57970</v>
      </c>
      <c r="H24038" s="1" t="s">
        <v>19</v>
      </c>
      <c r="I24038">
        <v>14600</v>
      </c>
      <c r="J24038" s="1" t="s">
        <v>10056</v>
      </c>
      <c r="K24038">
        <v>0.35488057136500001</v>
      </c>
      <c r="L24038">
        <v>8.1924274563799998E-2</v>
      </c>
      <c r="M24038">
        <v>0.20886556804199999</v>
      </c>
      <c r="N24038">
        <v>0.31833225488700001</v>
      </c>
      <c r="O24038">
        <v>3.5997293889500001E-2</v>
      </c>
    </row>
    <row r="24039" spans="1:15" x14ac:dyDescent="0.25">
      <c r="A24039" s="1" t="s">
        <v>59494</v>
      </c>
      <c r="B24039" s="1" t="s">
        <v>58525</v>
      </c>
      <c r="C24039" s="1" t="s">
        <v>58526</v>
      </c>
      <c r="D24039" s="2">
        <v>43246.188402777778</v>
      </c>
      <c r="E24039">
        <v>0</v>
      </c>
      <c r="F24039">
        <v>0</v>
      </c>
      <c r="G24039" s="1" t="s">
        <v>57970</v>
      </c>
      <c r="H24039" s="1" t="s">
        <v>19</v>
      </c>
      <c r="I24039">
        <v>14600</v>
      </c>
      <c r="J24039" s="1" t="s">
        <v>10056</v>
      </c>
      <c r="K24039">
        <v>0.27116024494199997</v>
      </c>
      <c r="L24039">
        <v>9.7096234559999994E-2</v>
      </c>
      <c r="M24039">
        <v>0.26124149560900001</v>
      </c>
      <c r="N24039">
        <v>0.29648369550699999</v>
      </c>
      <c r="O24039">
        <v>7.4018359184299998E-2</v>
      </c>
    </row>
    <row r="24040" spans="1:15" x14ac:dyDescent="0.25">
      <c r="A24040" s="1" t="s">
        <v>59495</v>
      </c>
      <c r="B24040" s="1" t="s">
        <v>59496</v>
      </c>
      <c r="C24040" s="1" t="s">
        <v>59497</v>
      </c>
      <c r="D24040" s="2">
        <v>43246.148425925923</v>
      </c>
      <c r="E24040">
        <v>14</v>
      </c>
      <c r="F24040">
        <v>8</v>
      </c>
      <c r="G24040" s="1" t="s">
        <v>57970</v>
      </c>
      <c r="H24040" s="1" t="s">
        <v>19</v>
      </c>
      <c r="I24040">
        <v>14600</v>
      </c>
      <c r="J24040" s="1" t="s">
        <v>10056</v>
      </c>
      <c r="K24040">
        <v>0.76769751310300005</v>
      </c>
      <c r="L24040">
        <v>2.97827851027E-2</v>
      </c>
      <c r="M24040">
        <v>9.9620945751699996E-2</v>
      </c>
      <c r="N24040">
        <v>4.0903262794E-2</v>
      </c>
      <c r="O24040">
        <v>6.1995472758999998E-2</v>
      </c>
    </row>
    <row r="24041" spans="1:15" x14ac:dyDescent="0.25">
      <c r="A24041" s="1" t="s">
        <v>59498</v>
      </c>
      <c r="B24041" s="1" t="s">
        <v>59499</v>
      </c>
      <c r="C24041" s="1" t="s">
        <v>59500</v>
      </c>
      <c r="D24041" s="2">
        <v>43246.130173611113</v>
      </c>
      <c r="E24041">
        <v>0</v>
      </c>
      <c r="F24041">
        <v>0</v>
      </c>
      <c r="G24041" s="1" t="s">
        <v>57970</v>
      </c>
      <c r="H24041" s="1" t="s">
        <v>19</v>
      </c>
      <c r="I24041">
        <v>14600</v>
      </c>
      <c r="J24041" s="1" t="s">
        <v>10056</v>
      </c>
      <c r="K24041">
        <v>0.45460280776000001</v>
      </c>
      <c r="L24041">
        <v>0.169932052493</v>
      </c>
      <c r="M24041">
        <v>7.4705764651299994E-2</v>
      </c>
      <c r="N24041">
        <v>0.25179666280700003</v>
      </c>
      <c r="O24041">
        <v>4.8962738364899998E-2</v>
      </c>
    </row>
    <row r="24042" spans="1:15" x14ac:dyDescent="0.25">
      <c r="A24042" s="1" t="s">
        <v>59501</v>
      </c>
      <c r="B24042" s="1" t="s">
        <v>58085</v>
      </c>
      <c r="C24042" s="1" t="s">
        <v>59502</v>
      </c>
      <c r="D24042" s="2">
        <v>43246.12363425926</v>
      </c>
      <c r="E24042">
        <v>3</v>
      </c>
      <c r="F24042">
        <v>0</v>
      </c>
      <c r="G24042" s="1" t="s">
        <v>57970</v>
      </c>
      <c r="H24042" s="1" t="s">
        <v>19</v>
      </c>
      <c r="I24042">
        <v>14600</v>
      </c>
      <c r="J24042" s="1" t="s">
        <v>10056</v>
      </c>
      <c r="K24042">
        <v>0.44555115699800002</v>
      </c>
      <c r="L24042">
        <v>5.1705330610299999E-2</v>
      </c>
      <c r="M24042">
        <v>0.167635291815</v>
      </c>
      <c r="N24042">
        <v>0.178898975253</v>
      </c>
      <c r="O24042">
        <v>0.15620929002799999</v>
      </c>
    </row>
    <row r="24043" spans="1:15" x14ac:dyDescent="0.25">
      <c r="A24043" s="1" t="s">
        <v>59503</v>
      </c>
      <c r="B24043" s="1" t="s">
        <v>59504</v>
      </c>
      <c r="C24043" s="1" t="s">
        <v>59505</v>
      </c>
      <c r="D24043" s="2">
        <v>43246.034918981481</v>
      </c>
      <c r="E24043">
        <v>2</v>
      </c>
      <c r="F24043">
        <v>0</v>
      </c>
      <c r="G24043" s="1" t="s">
        <v>57970</v>
      </c>
      <c r="H24043" s="1" t="s">
        <v>19</v>
      </c>
      <c r="I24043">
        <v>14600</v>
      </c>
      <c r="J24043" s="1" t="s">
        <v>10056</v>
      </c>
      <c r="K24043">
        <v>9.3052953481699993E-2</v>
      </c>
      <c r="L24043">
        <v>1.01850628853E-2</v>
      </c>
      <c r="M24043">
        <v>2.7665726840500001E-2</v>
      </c>
      <c r="N24043">
        <v>1.6497530043099999E-2</v>
      </c>
      <c r="O24043">
        <v>0.85259872674899995</v>
      </c>
    </row>
    <row r="24044" spans="1:15" x14ac:dyDescent="0.25">
      <c r="A24044" s="1" t="s">
        <v>59506</v>
      </c>
      <c r="B24044" s="1" t="s">
        <v>59507</v>
      </c>
      <c r="C24044" s="1" t="s">
        <v>58054</v>
      </c>
      <c r="D24044" s="2">
        <v>43246.025879629633</v>
      </c>
      <c r="E24044">
        <v>0</v>
      </c>
      <c r="F24044">
        <v>0</v>
      </c>
      <c r="G24044" s="1" t="s">
        <v>57970</v>
      </c>
      <c r="H24044" s="1" t="s">
        <v>19</v>
      </c>
      <c r="I24044">
        <v>14600</v>
      </c>
      <c r="J24044" s="1" t="s">
        <v>10056</v>
      </c>
      <c r="K24044">
        <v>0.137212619185</v>
      </c>
      <c r="L24044">
        <v>0.41135790944099998</v>
      </c>
      <c r="M24044">
        <v>0.12352783978</v>
      </c>
      <c r="N24044">
        <v>0.14430379867599999</v>
      </c>
      <c r="O24044">
        <v>0.18359786272</v>
      </c>
    </row>
    <row r="24045" spans="1:15" x14ac:dyDescent="0.25">
      <c r="A24045" s="1" t="s">
        <v>59508</v>
      </c>
      <c r="B24045" s="1" t="s">
        <v>59509</v>
      </c>
      <c r="C24045" s="1" t="s">
        <v>59510</v>
      </c>
      <c r="D24045" s="2">
        <v>43246.025543981479</v>
      </c>
      <c r="E24045">
        <v>0</v>
      </c>
      <c r="F24045">
        <v>0</v>
      </c>
      <c r="G24045" s="1" t="s">
        <v>57970</v>
      </c>
      <c r="H24045" s="1" t="s">
        <v>19</v>
      </c>
      <c r="I24045">
        <v>14600</v>
      </c>
      <c r="J24045" s="1" t="s">
        <v>10056</v>
      </c>
      <c r="K24045">
        <v>0.20381709933299999</v>
      </c>
      <c r="L24045">
        <v>0.25230926275299997</v>
      </c>
      <c r="M24045">
        <v>0.10318196564899999</v>
      </c>
      <c r="N24045">
        <v>8.5628822445900005E-2</v>
      </c>
      <c r="O24045">
        <v>0.35506290197399998</v>
      </c>
    </row>
    <row r="24046" spans="1:15" x14ac:dyDescent="0.25">
      <c r="A24046" s="1" t="s">
        <v>59511</v>
      </c>
      <c r="B24046" s="1" t="s">
        <v>59512</v>
      </c>
      <c r="C24046" s="1" t="s">
        <v>59513</v>
      </c>
      <c r="D24046" s="2">
        <v>43246.010636574072</v>
      </c>
      <c r="E24046">
        <v>1</v>
      </c>
      <c r="F24046">
        <v>1</v>
      </c>
      <c r="G24046" s="1" t="s">
        <v>57970</v>
      </c>
      <c r="H24046" s="1" t="s">
        <v>19</v>
      </c>
      <c r="I24046">
        <v>14600</v>
      </c>
      <c r="J24046" s="1" t="s">
        <v>10056</v>
      </c>
      <c r="K24046">
        <v>0.135532841086</v>
      </c>
      <c r="L24046">
        <v>0.39580643177000002</v>
      </c>
      <c r="M24046">
        <v>0.115938127041</v>
      </c>
      <c r="N24046">
        <v>0.15504479408300001</v>
      </c>
      <c r="O24046">
        <v>0.19767780602000001</v>
      </c>
    </row>
    <row r="24047" spans="1:15" x14ac:dyDescent="0.25">
      <c r="A24047" s="1" t="s">
        <v>59514</v>
      </c>
      <c r="B24047" s="1" t="s">
        <v>59515</v>
      </c>
      <c r="C24047" s="1" t="s">
        <v>59516</v>
      </c>
      <c r="D24047" s="2">
        <v>43245.953553240739</v>
      </c>
      <c r="E24047">
        <v>0</v>
      </c>
      <c r="F24047">
        <v>1</v>
      </c>
      <c r="G24047" s="1" t="s">
        <v>57970</v>
      </c>
      <c r="H24047" s="1" t="s">
        <v>19</v>
      </c>
      <c r="I24047">
        <v>14600</v>
      </c>
      <c r="J24047" s="1" t="s">
        <v>10056</v>
      </c>
      <c r="K24047">
        <v>0.17696133255999999</v>
      </c>
      <c r="L24047">
        <v>0.19779938459400001</v>
      </c>
      <c r="M24047">
        <v>0.159588843584</v>
      </c>
      <c r="N24047">
        <v>0.15756772458599999</v>
      </c>
      <c r="O24047">
        <v>0.30808272957799998</v>
      </c>
    </row>
    <row r="24048" spans="1:15" x14ac:dyDescent="0.25">
      <c r="A24048" s="1" t="s">
        <v>59517</v>
      </c>
      <c r="B24048" s="1" t="s">
        <v>59518</v>
      </c>
      <c r="C24048" s="1" t="s">
        <v>59519</v>
      </c>
      <c r="D24048" s="2">
        <v>43245.922696759262</v>
      </c>
      <c r="E24048">
        <v>1</v>
      </c>
      <c r="F24048">
        <v>0</v>
      </c>
      <c r="G24048" s="1" t="s">
        <v>57970</v>
      </c>
      <c r="H24048" s="1" t="s">
        <v>19</v>
      </c>
      <c r="I24048">
        <v>14600</v>
      </c>
      <c r="J24048" s="1" t="s">
        <v>10056</v>
      </c>
      <c r="K24048">
        <v>0.25991755723999999</v>
      </c>
      <c r="L24048">
        <v>4.4260360300500002E-3</v>
      </c>
      <c r="M24048">
        <v>2.5824163109100001E-2</v>
      </c>
      <c r="N24048">
        <v>1.2706692330499999E-2</v>
      </c>
      <c r="O24048">
        <v>0.69712549448000005</v>
      </c>
    </row>
    <row r="24049" spans="1:15" x14ac:dyDescent="0.25">
      <c r="A24049" s="1" t="s">
        <v>59520</v>
      </c>
      <c r="B24049" s="1" t="s">
        <v>59521</v>
      </c>
      <c r="C24049" s="1" t="s">
        <v>59522</v>
      </c>
      <c r="D24049" s="2">
        <v>43245.907453703701</v>
      </c>
      <c r="E24049">
        <v>0</v>
      </c>
      <c r="F24049">
        <v>0</v>
      </c>
      <c r="G24049" s="1" t="s">
        <v>57970</v>
      </c>
      <c r="H24049" s="1" t="s">
        <v>19</v>
      </c>
      <c r="I24049">
        <v>14600</v>
      </c>
      <c r="J24049" s="1" t="s">
        <v>10056</v>
      </c>
      <c r="K24049">
        <v>0.36249288916599998</v>
      </c>
      <c r="L24049">
        <v>8.6573392152799994E-2</v>
      </c>
      <c r="M24049">
        <v>0.13978075981099999</v>
      </c>
      <c r="N24049">
        <v>6.0754999518400001E-2</v>
      </c>
      <c r="O24049">
        <v>0.35039794445</v>
      </c>
    </row>
    <row r="24050" spans="1:15" x14ac:dyDescent="0.25">
      <c r="A24050" s="1" t="s">
        <v>59523</v>
      </c>
      <c r="B24050" s="1" t="s">
        <v>59512</v>
      </c>
      <c r="C24050" s="1" t="s">
        <v>59524</v>
      </c>
      <c r="D24050" s="2">
        <v>43245.890416666669</v>
      </c>
      <c r="E24050">
        <v>4</v>
      </c>
      <c r="F24050">
        <v>4</v>
      </c>
      <c r="G24050" s="1" t="s">
        <v>57970</v>
      </c>
      <c r="H24050" s="1" t="s">
        <v>19</v>
      </c>
      <c r="I24050">
        <v>14600</v>
      </c>
      <c r="J24050" s="1" t="s">
        <v>10056</v>
      </c>
      <c r="K24050">
        <v>0.493504226208</v>
      </c>
      <c r="L24050">
        <v>6.5178431570500003E-2</v>
      </c>
      <c r="M24050">
        <v>0.135640114546</v>
      </c>
      <c r="N24050">
        <v>6.3208431005499999E-2</v>
      </c>
      <c r="O24050">
        <v>0.24246877431899999</v>
      </c>
    </row>
    <row r="24051" spans="1:15" x14ac:dyDescent="0.25">
      <c r="A24051" s="1" t="s">
        <v>59525</v>
      </c>
      <c r="B24051" s="1" t="s">
        <v>59526</v>
      </c>
      <c r="C24051" s="1" t="s">
        <v>59527</v>
      </c>
      <c r="D24051" s="2">
        <v>43245.861828703702</v>
      </c>
      <c r="E24051">
        <v>0</v>
      </c>
      <c r="F24051">
        <v>0</v>
      </c>
      <c r="G24051" s="1" t="s">
        <v>57970</v>
      </c>
      <c r="H24051" s="1" t="s">
        <v>19</v>
      </c>
      <c r="I24051">
        <v>14600</v>
      </c>
      <c r="J24051" s="1" t="s">
        <v>10056</v>
      </c>
      <c r="K24051">
        <v>0.61722630262400002</v>
      </c>
      <c r="L24051">
        <v>2.1997246891300001E-2</v>
      </c>
      <c r="M24051">
        <v>2.5919951498499998E-2</v>
      </c>
      <c r="N24051">
        <v>1.3353805989E-2</v>
      </c>
      <c r="O24051">
        <v>0.32150271534899999</v>
      </c>
    </row>
    <row r="24052" spans="1:15" x14ac:dyDescent="0.25">
      <c r="A24052" s="1" t="s">
        <v>59528</v>
      </c>
      <c r="B24052" s="1" t="s">
        <v>59529</v>
      </c>
      <c r="C24052" s="1" t="s">
        <v>59530</v>
      </c>
      <c r="D24052" s="2">
        <v>43245.85696759259</v>
      </c>
      <c r="E24052">
        <v>1</v>
      </c>
      <c r="F24052">
        <v>0</v>
      </c>
      <c r="G24052" s="1" t="s">
        <v>57970</v>
      </c>
      <c r="H24052" s="1" t="s">
        <v>19</v>
      </c>
      <c r="I24052">
        <v>14600</v>
      </c>
      <c r="J24052" s="1" t="s">
        <v>10056</v>
      </c>
      <c r="K24052">
        <v>0.17114108800899999</v>
      </c>
      <c r="L24052">
        <v>0.27645844221100002</v>
      </c>
      <c r="M24052">
        <v>0.191623881459</v>
      </c>
      <c r="N24052">
        <v>0.12906001508199999</v>
      </c>
      <c r="O24052">
        <v>0.23171657323799999</v>
      </c>
    </row>
    <row r="24053" spans="1:15" x14ac:dyDescent="0.25">
      <c r="A24053" s="1" t="s">
        <v>59531</v>
      </c>
      <c r="B24053" s="1" t="s">
        <v>59532</v>
      </c>
      <c r="C24053" s="1" t="s">
        <v>59533</v>
      </c>
      <c r="D24053" s="2">
        <v>43245.840983796297</v>
      </c>
      <c r="E24053">
        <v>16</v>
      </c>
      <c r="F24053">
        <v>1</v>
      </c>
      <c r="G24053" s="1" t="s">
        <v>57970</v>
      </c>
      <c r="H24053" s="1" t="s">
        <v>19</v>
      </c>
      <c r="I24053">
        <v>14600</v>
      </c>
      <c r="J24053" s="1" t="s">
        <v>10056</v>
      </c>
      <c r="K24053">
        <v>0.24279089272000001</v>
      </c>
      <c r="L24053">
        <v>0.122879065573</v>
      </c>
      <c r="M24053">
        <v>8.6205914616600002E-2</v>
      </c>
      <c r="N24053">
        <v>0.49403992295299998</v>
      </c>
      <c r="O24053">
        <v>5.4084181785599997E-2</v>
      </c>
    </row>
    <row r="24054" spans="1:15" x14ac:dyDescent="0.25">
      <c r="A24054" s="1" t="s">
        <v>59534</v>
      </c>
      <c r="B24054" s="1" t="s">
        <v>59535</v>
      </c>
      <c r="C24054" s="1" t="s">
        <v>59536</v>
      </c>
      <c r="D24054" s="2">
        <v>43245.839259259257</v>
      </c>
      <c r="E24054">
        <v>0</v>
      </c>
      <c r="F24054">
        <v>0</v>
      </c>
      <c r="G24054" s="1" t="s">
        <v>57970</v>
      </c>
      <c r="H24054" s="1" t="s">
        <v>19</v>
      </c>
      <c r="I24054">
        <v>14600</v>
      </c>
      <c r="J24054" s="1" t="s">
        <v>10056</v>
      </c>
      <c r="K24054">
        <v>0.19772152602699999</v>
      </c>
      <c r="L24054">
        <v>0.10474717617</v>
      </c>
      <c r="M24054">
        <v>0.111688017845</v>
      </c>
      <c r="N24054">
        <v>0.16510348021999999</v>
      </c>
      <c r="O24054">
        <v>0.42073979973800002</v>
      </c>
    </row>
    <row r="24055" spans="1:15" x14ac:dyDescent="0.25">
      <c r="A24055" s="1" t="s">
        <v>59537</v>
      </c>
      <c r="B24055" s="1" t="s">
        <v>59538</v>
      </c>
      <c r="C24055" s="1" t="s">
        <v>59539</v>
      </c>
      <c r="D24055" s="2">
        <v>43245.827824074076</v>
      </c>
      <c r="E24055">
        <v>2</v>
      </c>
      <c r="F24055">
        <v>0</v>
      </c>
      <c r="G24055" s="1" t="s">
        <v>57970</v>
      </c>
      <c r="H24055" s="1" t="s">
        <v>19</v>
      </c>
      <c r="I24055">
        <v>14600</v>
      </c>
      <c r="J24055" s="1" t="s">
        <v>10056</v>
      </c>
      <c r="K24055">
        <v>3.4826450049900003E-2</v>
      </c>
      <c r="L24055">
        <v>0.165610939264</v>
      </c>
      <c r="M24055">
        <v>0.24543787539</v>
      </c>
      <c r="N24055">
        <v>9.2816591262799994E-2</v>
      </c>
      <c r="O24055">
        <v>0.46130818128599999</v>
      </c>
    </row>
    <row r="24056" spans="1:15" x14ac:dyDescent="0.25">
      <c r="A24056" s="1" t="s">
        <v>59540</v>
      </c>
      <c r="B24056" s="1" t="s">
        <v>59541</v>
      </c>
      <c r="C24056" s="1" t="s">
        <v>59542</v>
      </c>
      <c r="D24056" s="2">
        <v>43245.796712962961</v>
      </c>
      <c r="E24056">
        <v>6</v>
      </c>
      <c r="F24056">
        <v>5</v>
      </c>
      <c r="G24056" s="1" t="s">
        <v>57970</v>
      </c>
      <c r="H24056" s="1" t="s">
        <v>19</v>
      </c>
      <c r="I24056">
        <v>14600</v>
      </c>
      <c r="J24056" s="1" t="s">
        <v>10056</v>
      </c>
      <c r="K24056">
        <v>0.119519717991</v>
      </c>
      <c r="L24056">
        <v>0.36253002286000002</v>
      </c>
      <c r="M24056">
        <v>0.11484463512900001</v>
      </c>
      <c r="N24056">
        <v>0.14341260492800001</v>
      </c>
      <c r="O24056">
        <v>0.25969308614699999</v>
      </c>
    </row>
    <row r="24057" spans="1:15" x14ac:dyDescent="0.25">
      <c r="A24057" s="1" t="s">
        <v>59543</v>
      </c>
      <c r="B24057" s="1" t="s">
        <v>59544</v>
      </c>
      <c r="C24057" s="1" t="s">
        <v>59545</v>
      </c>
      <c r="D24057" s="2">
        <v>43245.782881944448</v>
      </c>
      <c r="E24057">
        <v>3</v>
      </c>
      <c r="F24057">
        <v>1</v>
      </c>
      <c r="G24057" s="1" t="s">
        <v>57970</v>
      </c>
      <c r="H24057" s="1" t="s">
        <v>19</v>
      </c>
      <c r="I24057">
        <v>14600</v>
      </c>
      <c r="J24057" s="1" t="s">
        <v>10056</v>
      </c>
      <c r="K24057">
        <v>0.262639641762</v>
      </c>
      <c r="L24057">
        <v>0.21329639852000001</v>
      </c>
      <c r="M24057">
        <v>0.116858884692</v>
      </c>
      <c r="N24057">
        <v>5.9656508266899999E-2</v>
      </c>
      <c r="O24057">
        <v>0.347548604012</v>
      </c>
    </row>
    <row r="24058" spans="1:15" x14ac:dyDescent="0.25">
      <c r="A24058" s="1" t="s">
        <v>59546</v>
      </c>
      <c r="B24058" s="1" t="s">
        <v>59547</v>
      </c>
      <c r="C24058" s="1" t="s">
        <v>59548</v>
      </c>
      <c r="D24058" s="2">
        <v>43245.782256944447</v>
      </c>
      <c r="E24058">
        <v>196</v>
      </c>
      <c r="F24058">
        <v>19</v>
      </c>
      <c r="G24058" s="1" t="s">
        <v>57970</v>
      </c>
      <c r="H24058" s="1" t="s">
        <v>19</v>
      </c>
      <c r="I24058">
        <v>14600</v>
      </c>
      <c r="J24058" s="1" t="s">
        <v>10056</v>
      </c>
      <c r="K24058">
        <v>6.1101660132400003E-2</v>
      </c>
      <c r="L24058">
        <v>0.45694023370699999</v>
      </c>
      <c r="M24058">
        <v>0.23553936183499999</v>
      </c>
      <c r="N24058">
        <v>0.206393167377</v>
      </c>
      <c r="O24058">
        <v>4.0025591850300003E-2</v>
      </c>
    </row>
    <row r="24059" spans="1:15" x14ac:dyDescent="0.25">
      <c r="A24059" s="1" t="s">
        <v>59549</v>
      </c>
      <c r="B24059" s="1" t="s">
        <v>59550</v>
      </c>
      <c r="C24059" s="1" t="s">
        <v>59551</v>
      </c>
      <c r="D24059" s="2">
        <v>43245.775416666664</v>
      </c>
      <c r="E24059">
        <v>2</v>
      </c>
      <c r="F24059">
        <v>0</v>
      </c>
      <c r="G24059" s="1" t="s">
        <v>57970</v>
      </c>
      <c r="H24059" s="1" t="s">
        <v>19</v>
      </c>
      <c r="I24059">
        <v>14600</v>
      </c>
      <c r="J24059" s="1" t="s">
        <v>10056</v>
      </c>
      <c r="K24059">
        <v>0.24336475133900001</v>
      </c>
      <c r="L24059">
        <v>6.4754062332200001E-3</v>
      </c>
      <c r="M24059">
        <v>9.04781930149E-3</v>
      </c>
      <c r="N24059">
        <v>9.3982834368900002E-3</v>
      </c>
      <c r="O24059">
        <v>0.73171377181999997</v>
      </c>
    </row>
    <row r="24060" spans="1:15" x14ac:dyDescent="0.25">
      <c r="A24060" s="1" t="s">
        <v>59552</v>
      </c>
      <c r="B24060" s="1" t="s">
        <v>59553</v>
      </c>
      <c r="C24060" s="1" t="s">
        <v>59554</v>
      </c>
      <c r="D24060" s="2">
        <v>43245.771620370368</v>
      </c>
      <c r="E24060">
        <v>1</v>
      </c>
      <c r="F24060">
        <v>0</v>
      </c>
      <c r="G24060" s="1" t="s">
        <v>57970</v>
      </c>
      <c r="H24060" s="1" t="s">
        <v>19</v>
      </c>
      <c r="I24060">
        <v>14600</v>
      </c>
      <c r="J24060" s="1" t="s">
        <v>10056</v>
      </c>
      <c r="K24060">
        <v>0.29802072048200001</v>
      </c>
      <c r="L24060">
        <v>0.11403657496</v>
      </c>
      <c r="M24060">
        <v>0.111077904701</v>
      </c>
      <c r="N24060">
        <v>0.120273515582</v>
      </c>
      <c r="O24060">
        <v>0.35659128427499998</v>
      </c>
    </row>
    <row r="24061" spans="1:15" x14ac:dyDescent="0.25">
      <c r="A24061" s="1" t="s">
        <v>59555</v>
      </c>
      <c r="B24061" s="1" t="s">
        <v>59556</v>
      </c>
      <c r="C24061" s="1" t="s">
        <v>59557</v>
      </c>
      <c r="D24061" s="2">
        <v>43245.766539351855</v>
      </c>
      <c r="E24061">
        <v>1</v>
      </c>
      <c r="F24061">
        <v>0</v>
      </c>
      <c r="G24061" s="1" t="s">
        <v>57970</v>
      </c>
      <c r="H24061" s="1" t="s">
        <v>19</v>
      </c>
      <c r="I24061">
        <v>14600</v>
      </c>
      <c r="J24061" s="1" t="s">
        <v>10056</v>
      </c>
      <c r="K24061">
        <v>0.33467346429799999</v>
      </c>
      <c r="L24061">
        <v>0.129788428545</v>
      </c>
      <c r="M24061">
        <v>0.17809414863600001</v>
      </c>
      <c r="N24061">
        <v>0.122860215604</v>
      </c>
      <c r="O24061">
        <v>0.234583705664</v>
      </c>
    </row>
    <row r="24062" spans="1:15" x14ac:dyDescent="0.25">
      <c r="A24062" s="1" t="s">
        <v>59558</v>
      </c>
      <c r="B24062" s="1" t="s">
        <v>59559</v>
      </c>
      <c r="C24062" s="1" t="s">
        <v>59560</v>
      </c>
      <c r="D24062" s="2">
        <v>43245.750486111108</v>
      </c>
      <c r="E24062">
        <v>1</v>
      </c>
      <c r="F24062">
        <v>0</v>
      </c>
      <c r="G24062" s="1" t="s">
        <v>57970</v>
      </c>
      <c r="H24062" s="1" t="s">
        <v>19</v>
      </c>
      <c r="I24062">
        <v>14600</v>
      </c>
      <c r="J24062" s="1" t="s">
        <v>10056</v>
      </c>
      <c r="K24062">
        <v>0.28265476226800001</v>
      </c>
      <c r="L24062">
        <v>0.29318529367399998</v>
      </c>
      <c r="M24062">
        <v>0.164465680718</v>
      </c>
      <c r="N24062">
        <v>0.14977362752000001</v>
      </c>
      <c r="O24062">
        <v>0.109920628369</v>
      </c>
    </row>
    <row r="24063" spans="1:15" x14ac:dyDescent="0.25">
      <c r="A24063" s="1" t="s">
        <v>59561</v>
      </c>
      <c r="B24063" s="1" t="s">
        <v>59562</v>
      </c>
      <c r="C24063" s="1" t="s">
        <v>59563</v>
      </c>
      <c r="D24063" s="2">
        <v>43245.744502314818</v>
      </c>
      <c r="E24063">
        <v>4</v>
      </c>
      <c r="F24063">
        <v>2</v>
      </c>
      <c r="G24063" s="1" t="s">
        <v>57970</v>
      </c>
      <c r="H24063" s="1" t="s">
        <v>19</v>
      </c>
      <c r="I24063">
        <v>14600</v>
      </c>
      <c r="J24063" s="1" t="s">
        <v>10056</v>
      </c>
      <c r="K24063">
        <v>0.37267506122600003</v>
      </c>
      <c r="L24063">
        <v>2.1050967276100001E-2</v>
      </c>
      <c r="M24063">
        <v>2.6652706787000002E-2</v>
      </c>
      <c r="N24063">
        <v>0.29225590825100001</v>
      </c>
      <c r="O24063">
        <v>0.28736540675200001</v>
      </c>
    </row>
    <row r="24064" spans="1:15" x14ac:dyDescent="0.25">
      <c r="A24064" s="1" t="s">
        <v>59564</v>
      </c>
      <c r="B24064" s="1" t="s">
        <v>59565</v>
      </c>
      <c r="C24064" s="1" t="s">
        <v>59566</v>
      </c>
      <c r="D24064" s="2">
        <v>43245.74287037037</v>
      </c>
      <c r="E24064">
        <v>0</v>
      </c>
      <c r="F24064">
        <v>0</v>
      </c>
      <c r="G24064" s="1" t="s">
        <v>57970</v>
      </c>
      <c r="H24064" s="1" t="s">
        <v>19</v>
      </c>
      <c r="I24064">
        <v>14600</v>
      </c>
      <c r="J24064" s="1" t="s">
        <v>10056</v>
      </c>
      <c r="K24064">
        <v>0.30422881245599998</v>
      </c>
      <c r="L24064">
        <v>9.0981423854800004E-3</v>
      </c>
      <c r="M24064">
        <v>3.3098436891999997E-2</v>
      </c>
      <c r="N24064">
        <v>2.15808749199E-2</v>
      </c>
      <c r="O24064">
        <v>0.63199377059899997</v>
      </c>
    </row>
    <row r="24065" spans="1:15" x14ac:dyDescent="0.25">
      <c r="A24065" s="1" t="s">
        <v>59567</v>
      </c>
      <c r="B24065" s="1" t="s">
        <v>57983</v>
      </c>
      <c r="C24065" s="1" t="s">
        <v>57984</v>
      </c>
      <c r="D24065" s="2">
        <v>43245.739270833335</v>
      </c>
      <c r="E24065">
        <v>5</v>
      </c>
      <c r="F24065">
        <v>2</v>
      </c>
      <c r="G24065" s="1" t="s">
        <v>57970</v>
      </c>
      <c r="H24065" s="1" t="s">
        <v>19</v>
      </c>
      <c r="I24065">
        <v>14600</v>
      </c>
      <c r="J24065" s="1" t="s">
        <v>10056</v>
      </c>
      <c r="K24065">
        <v>7.8731529414700005E-2</v>
      </c>
      <c r="L24065">
        <v>0.47042775154100003</v>
      </c>
      <c r="M24065">
        <v>0.10643059015299999</v>
      </c>
      <c r="N24065">
        <v>9.3379504978699998E-2</v>
      </c>
      <c r="O24065">
        <v>0.25103062391300002</v>
      </c>
    </row>
    <row r="24066" spans="1:15" x14ac:dyDescent="0.25">
      <c r="A24066" s="1" t="s">
        <v>59568</v>
      </c>
      <c r="B24066" s="1" t="s">
        <v>59569</v>
      </c>
      <c r="C24066" s="1" t="s">
        <v>59570</v>
      </c>
      <c r="D24066" s="2">
        <v>43245.728888888887</v>
      </c>
      <c r="E24066">
        <v>5</v>
      </c>
      <c r="F24066">
        <v>0</v>
      </c>
      <c r="G24066" s="1" t="s">
        <v>57970</v>
      </c>
      <c r="H24066" s="1" t="s">
        <v>19</v>
      </c>
      <c r="I24066">
        <v>14600</v>
      </c>
      <c r="J24066" s="1" t="s">
        <v>10056</v>
      </c>
      <c r="K24066">
        <v>0.69491422176399997</v>
      </c>
      <c r="L24066">
        <v>2.3099850863199999E-2</v>
      </c>
      <c r="M24066">
        <v>5.9971287846599997E-2</v>
      </c>
      <c r="N24066">
        <v>3.4519080072600003E-2</v>
      </c>
      <c r="O24066">
        <v>0.18749555945400001</v>
      </c>
    </row>
    <row r="24067" spans="1:15" x14ac:dyDescent="0.25">
      <c r="A24067" s="1" t="s">
        <v>59571</v>
      </c>
      <c r="B24067" s="1" t="s">
        <v>58694</v>
      </c>
      <c r="C24067" s="1" t="s">
        <v>59572</v>
      </c>
      <c r="D24067" s="2">
        <v>43245.715358796297</v>
      </c>
      <c r="E24067">
        <v>6</v>
      </c>
      <c r="F24067">
        <v>1</v>
      </c>
      <c r="G24067" s="1" t="s">
        <v>57970</v>
      </c>
      <c r="H24067" s="1" t="s">
        <v>19</v>
      </c>
      <c r="I24067">
        <v>14600</v>
      </c>
      <c r="J24067" s="1" t="s">
        <v>10056</v>
      </c>
      <c r="K24067">
        <v>0.60848683118799995</v>
      </c>
      <c r="L24067">
        <v>7.8663557767900003E-2</v>
      </c>
      <c r="M24067">
        <v>0.17436531186099999</v>
      </c>
      <c r="N24067">
        <v>0.1190957129</v>
      </c>
      <c r="O24067">
        <v>1.9388612359799998E-2</v>
      </c>
    </row>
    <row r="24068" spans="1:15" x14ac:dyDescent="0.25">
      <c r="A24068" s="1" t="s">
        <v>59573</v>
      </c>
      <c r="B24068" s="1" t="s">
        <v>59574</v>
      </c>
      <c r="C24068" s="1" t="s">
        <v>59575</v>
      </c>
      <c r="D24068" s="2">
        <v>43245.712187500001</v>
      </c>
      <c r="E24068">
        <v>4</v>
      </c>
      <c r="F24068">
        <v>0</v>
      </c>
      <c r="G24068" s="1" t="s">
        <v>57970</v>
      </c>
      <c r="H24068" s="1" t="s">
        <v>19</v>
      </c>
      <c r="I24068">
        <v>14600</v>
      </c>
      <c r="J24068" s="1" t="s">
        <v>10056</v>
      </c>
      <c r="K24068">
        <v>0.44941788911800001</v>
      </c>
      <c r="L24068">
        <v>7.0055767893799997E-2</v>
      </c>
      <c r="M24068">
        <v>0.13377554714699999</v>
      </c>
      <c r="N24068">
        <v>0.121639043093</v>
      </c>
      <c r="O24068">
        <v>0.22511172294599999</v>
      </c>
    </row>
    <row r="24069" spans="1:15" x14ac:dyDescent="0.25">
      <c r="A24069" s="1" t="s">
        <v>59576</v>
      </c>
      <c r="B24069" s="1" t="s">
        <v>59577</v>
      </c>
      <c r="C24069" s="1" t="s">
        <v>59578</v>
      </c>
      <c r="D24069" s="2">
        <v>43245.694756944446</v>
      </c>
      <c r="E24069">
        <v>50</v>
      </c>
      <c r="F24069">
        <v>1</v>
      </c>
      <c r="G24069" s="1" t="s">
        <v>57970</v>
      </c>
      <c r="H24069" s="1" t="s">
        <v>19</v>
      </c>
      <c r="I24069">
        <v>14600</v>
      </c>
      <c r="J24069" s="1" t="s">
        <v>10056</v>
      </c>
      <c r="K24069">
        <v>0.65588164329499998</v>
      </c>
      <c r="L24069">
        <v>2.2322442382600002E-2</v>
      </c>
      <c r="M24069">
        <v>6.5118648111800001E-2</v>
      </c>
      <c r="N24069">
        <v>5.6606039404899999E-2</v>
      </c>
      <c r="O24069">
        <v>0.20007123053100001</v>
      </c>
    </row>
    <row r="24070" spans="1:15" x14ac:dyDescent="0.25">
      <c r="A24070" s="1" t="s">
        <v>59579</v>
      </c>
      <c r="B24070" s="1" t="s">
        <v>59580</v>
      </c>
      <c r="C24070" s="1" t="s">
        <v>59581</v>
      </c>
      <c r="D24070" s="2">
        <v>43245.609166666669</v>
      </c>
      <c r="E24070">
        <v>0</v>
      </c>
      <c r="F24070">
        <v>0</v>
      </c>
      <c r="G24070" s="1" t="s">
        <v>57970</v>
      </c>
      <c r="H24070" s="1" t="s">
        <v>19</v>
      </c>
      <c r="I24070">
        <v>14600</v>
      </c>
      <c r="J24070" s="1" t="s">
        <v>10056</v>
      </c>
      <c r="K24070">
        <v>0.15159258246400001</v>
      </c>
      <c r="L24070">
        <v>0.25818514823900002</v>
      </c>
      <c r="M24070">
        <v>0.101289406419</v>
      </c>
      <c r="N24070">
        <v>0.111883983016</v>
      </c>
      <c r="O24070">
        <v>0.37704890966400001</v>
      </c>
    </row>
    <row r="24071" spans="1:15" x14ac:dyDescent="0.25">
      <c r="A24071" s="1" t="s">
        <v>59582</v>
      </c>
      <c r="B24071" s="1" t="s">
        <v>59583</v>
      </c>
      <c r="C24071" s="1" t="s">
        <v>59584</v>
      </c>
      <c r="D24071" s="2">
        <v>43245.598298611112</v>
      </c>
      <c r="E24071">
        <v>0</v>
      </c>
      <c r="F24071">
        <v>0</v>
      </c>
      <c r="G24071" s="1" t="s">
        <v>57970</v>
      </c>
      <c r="H24071" s="1" t="s">
        <v>19</v>
      </c>
      <c r="I24071">
        <v>14600</v>
      </c>
      <c r="J24071" s="1" t="s">
        <v>10056</v>
      </c>
      <c r="K24071">
        <v>5.1582265645300003E-2</v>
      </c>
      <c r="L24071">
        <v>0.59764683246600003</v>
      </c>
      <c r="M24071">
        <v>0.227610856295</v>
      </c>
      <c r="N24071">
        <v>5.3389217704500003E-2</v>
      </c>
      <c r="O24071">
        <v>6.9770842790600002E-2</v>
      </c>
    </row>
    <row r="24072" spans="1:15" x14ac:dyDescent="0.25">
      <c r="A24072" s="1" t="s">
        <v>59585</v>
      </c>
      <c r="B24072" s="1" t="s">
        <v>59586</v>
      </c>
      <c r="C24072" s="1" t="s">
        <v>59587</v>
      </c>
      <c r="D24072" s="2">
        <v>43245.593368055554</v>
      </c>
      <c r="E24072">
        <v>6</v>
      </c>
      <c r="F24072">
        <v>1</v>
      </c>
      <c r="G24072" s="1" t="s">
        <v>57970</v>
      </c>
      <c r="H24072" s="1" t="s">
        <v>19</v>
      </c>
      <c r="I24072">
        <v>14600</v>
      </c>
      <c r="J24072" s="1" t="s">
        <v>10056</v>
      </c>
      <c r="K24072">
        <v>0.35742551088300001</v>
      </c>
      <c r="L24072">
        <v>1.8712267279600001E-2</v>
      </c>
      <c r="M24072">
        <v>7.2001062333599999E-2</v>
      </c>
      <c r="N24072">
        <v>0.21685402095299999</v>
      </c>
      <c r="O24072">
        <v>0.33500713110000002</v>
      </c>
    </row>
    <row r="24073" spans="1:15" x14ac:dyDescent="0.25">
      <c r="A24073" s="1" t="s">
        <v>59588</v>
      </c>
      <c r="B24073" s="1" t="s">
        <v>59589</v>
      </c>
      <c r="C24073" s="1" t="s">
        <v>59590</v>
      </c>
      <c r="D24073" s="2">
        <v>43245.587708333333</v>
      </c>
      <c r="E24073">
        <v>0</v>
      </c>
      <c r="F24073">
        <v>0</v>
      </c>
      <c r="G24073" s="1" t="s">
        <v>57970</v>
      </c>
      <c r="H24073" s="1" t="s">
        <v>19</v>
      </c>
      <c r="I24073">
        <v>14600</v>
      </c>
      <c r="J24073" s="1" t="s">
        <v>10056</v>
      </c>
      <c r="K24073">
        <v>0.15000891685500001</v>
      </c>
      <c r="L24073">
        <v>0.32469725608799999</v>
      </c>
      <c r="M24073">
        <v>0.24225217103999999</v>
      </c>
      <c r="N24073">
        <v>0.142837136984</v>
      </c>
      <c r="O24073">
        <v>0.140204548836</v>
      </c>
    </row>
    <row r="24074" spans="1:15" x14ac:dyDescent="0.25">
      <c r="A24074" s="1" t="s">
        <v>59591</v>
      </c>
      <c r="B24074" s="1" t="s">
        <v>58388</v>
      </c>
      <c r="C24074" s="1" t="s">
        <v>59592</v>
      </c>
      <c r="D24074" s="2">
        <v>43245.585543981484</v>
      </c>
      <c r="E24074">
        <v>0</v>
      </c>
      <c r="F24074">
        <v>0</v>
      </c>
      <c r="G24074" s="1" t="s">
        <v>57970</v>
      </c>
      <c r="H24074" s="1" t="s">
        <v>19</v>
      </c>
      <c r="I24074">
        <v>14600</v>
      </c>
      <c r="J24074" s="1" t="s">
        <v>10056</v>
      </c>
      <c r="K24074">
        <v>0.12901531159900001</v>
      </c>
      <c r="L24074">
        <v>7.1117550134700003E-2</v>
      </c>
      <c r="M24074">
        <v>0.32051813602399998</v>
      </c>
      <c r="N24074">
        <v>0.11862847209000001</v>
      </c>
      <c r="O24074">
        <v>0.360720545053</v>
      </c>
    </row>
    <row r="24075" spans="1:15" x14ac:dyDescent="0.25">
      <c r="A24075" s="1" t="s">
        <v>59593</v>
      </c>
      <c r="B24075" s="1" t="s">
        <v>59594</v>
      </c>
      <c r="C24075" s="1" t="s">
        <v>59595</v>
      </c>
      <c r="D24075" s="2">
        <v>43245.581099537034</v>
      </c>
      <c r="E24075">
        <v>0</v>
      </c>
      <c r="F24075">
        <v>0</v>
      </c>
      <c r="G24075" s="1" t="s">
        <v>57970</v>
      </c>
      <c r="H24075" s="1" t="s">
        <v>19</v>
      </c>
      <c r="I24075">
        <v>14600</v>
      </c>
      <c r="J24075" s="1" t="s">
        <v>10056</v>
      </c>
      <c r="K24075">
        <v>0.41809740662599998</v>
      </c>
      <c r="L24075">
        <v>2.71881520748E-2</v>
      </c>
      <c r="M24075">
        <v>0.184455603361</v>
      </c>
      <c r="N24075">
        <v>0.19489562511399999</v>
      </c>
      <c r="O24075">
        <v>0.175363242626</v>
      </c>
    </row>
    <row r="24076" spans="1:15" x14ac:dyDescent="0.25">
      <c r="A24076" s="1" t="s">
        <v>59596</v>
      </c>
      <c r="B24076" s="1" t="s">
        <v>59597</v>
      </c>
      <c r="C24076" s="1" t="s">
        <v>59598</v>
      </c>
      <c r="D24076" s="2">
        <v>43245.570150462961</v>
      </c>
      <c r="E24076">
        <v>0</v>
      </c>
      <c r="F24076">
        <v>0</v>
      </c>
      <c r="G24076" s="1" t="s">
        <v>57970</v>
      </c>
      <c r="H24076" s="1" t="s">
        <v>19</v>
      </c>
      <c r="I24076">
        <v>14600</v>
      </c>
      <c r="J24076" s="1" t="s">
        <v>10056</v>
      </c>
      <c r="K24076">
        <v>0.18150703608999999</v>
      </c>
      <c r="L24076">
        <v>0.39747649431199999</v>
      </c>
      <c r="M24076">
        <v>8.4898173809100003E-2</v>
      </c>
      <c r="N24076">
        <v>0.134189963341</v>
      </c>
      <c r="O24076">
        <v>0.20192836224999999</v>
      </c>
    </row>
    <row r="24077" spans="1:15" x14ac:dyDescent="0.25">
      <c r="A24077" s="1" t="s">
        <v>59599</v>
      </c>
      <c r="B24077" s="1" t="s">
        <v>36327</v>
      </c>
      <c r="C24077" s="1" t="s">
        <v>59600</v>
      </c>
      <c r="D24077" s="2">
        <v>43245.569421296299</v>
      </c>
      <c r="E24077">
        <v>1</v>
      </c>
      <c r="F24077">
        <v>1</v>
      </c>
      <c r="G24077" s="1" t="s">
        <v>57970</v>
      </c>
      <c r="H24077" s="1" t="s">
        <v>19</v>
      </c>
      <c r="I24077">
        <v>14600</v>
      </c>
      <c r="J24077" s="1" t="s">
        <v>10056</v>
      </c>
      <c r="K24077">
        <v>0.189454376698</v>
      </c>
      <c r="L24077">
        <v>0.121465042233</v>
      </c>
      <c r="M24077">
        <v>0.44286453723899999</v>
      </c>
      <c r="N24077">
        <v>0.119433999062</v>
      </c>
      <c r="O24077">
        <v>0.12678208947200001</v>
      </c>
    </row>
    <row r="24078" spans="1:15" x14ac:dyDescent="0.25">
      <c r="A24078" s="1" t="s">
        <v>59601</v>
      </c>
      <c r="B24078" s="1" t="s">
        <v>59602</v>
      </c>
      <c r="C24078" s="1" t="s">
        <v>59603</v>
      </c>
      <c r="D24078" s="2">
        <v>43245.565995370373</v>
      </c>
      <c r="E24078">
        <v>0</v>
      </c>
      <c r="F24078">
        <v>0</v>
      </c>
      <c r="G24078" s="1" t="s">
        <v>57970</v>
      </c>
      <c r="H24078" s="1" t="s">
        <v>19</v>
      </c>
      <c r="I24078">
        <v>14600</v>
      </c>
      <c r="J24078" s="1" t="s">
        <v>10056</v>
      </c>
      <c r="K24078">
        <v>0.17006812989699999</v>
      </c>
      <c r="L24078">
        <v>0.371245861053</v>
      </c>
      <c r="M24078">
        <v>0.13242061436200001</v>
      </c>
      <c r="N24078">
        <v>0.169652178884</v>
      </c>
      <c r="O24078">
        <v>0.15661329030999999</v>
      </c>
    </row>
    <row r="24079" spans="1:15" x14ac:dyDescent="0.25">
      <c r="A24079" s="1" t="s">
        <v>59604</v>
      </c>
      <c r="B24079" s="1" t="s">
        <v>59605</v>
      </c>
      <c r="C24079" s="1" t="s">
        <v>59606</v>
      </c>
      <c r="D24079" s="2">
        <v>43245.56349537037</v>
      </c>
      <c r="E24079">
        <v>1</v>
      </c>
      <c r="F24079">
        <v>0</v>
      </c>
      <c r="G24079" s="1" t="s">
        <v>57970</v>
      </c>
      <c r="H24079" s="1" t="s">
        <v>19</v>
      </c>
      <c r="I24079">
        <v>14600</v>
      </c>
      <c r="J24079" s="1" t="s">
        <v>10056</v>
      </c>
      <c r="K24079">
        <v>0.210172116756</v>
      </c>
      <c r="L24079">
        <v>2.6970308274000002E-2</v>
      </c>
      <c r="M24079">
        <v>8.2920596003500005E-2</v>
      </c>
      <c r="N24079">
        <v>0.66535913944199998</v>
      </c>
      <c r="O24079">
        <v>1.4577878639099999E-2</v>
      </c>
    </row>
    <row r="24080" spans="1:15" x14ac:dyDescent="0.25">
      <c r="A24080" s="1" t="s">
        <v>59607</v>
      </c>
      <c r="B24080" s="1" t="s">
        <v>36327</v>
      </c>
      <c r="C24080" s="1" t="s">
        <v>59608</v>
      </c>
      <c r="D24080" s="2">
        <v>43245.563009259262</v>
      </c>
      <c r="E24080">
        <v>0</v>
      </c>
      <c r="F24080">
        <v>0</v>
      </c>
      <c r="G24080" s="1" t="s">
        <v>57970</v>
      </c>
      <c r="H24080" s="1" t="s">
        <v>19</v>
      </c>
      <c r="I24080">
        <v>14600</v>
      </c>
      <c r="J24080" s="1" t="s">
        <v>10056</v>
      </c>
      <c r="K24080">
        <v>0.123280331492</v>
      </c>
      <c r="L24080">
        <v>0.18759125471099999</v>
      </c>
      <c r="M24080">
        <v>0.37211990356399999</v>
      </c>
      <c r="N24080">
        <v>0.20220772921999999</v>
      </c>
      <c r="O24080">
        <v>0.11480079591300001</v>
      </c>
    </row>
    <row r="24081" spans="1:15" x14ac:dyDescent="0.25">
      <c r="A24081" s="1" t="s">
        <v>59609</v>
      </c>
      <c r="B24081" s="1" t="s">
        <v>59610</v>
      </c>
      <c r="C24081" s="1" t="s">
        <v>59611</v>
      </c>
      <c r="D24081" s="2">
        <v>43245.561689814815</v>
      </c>
      <c r="E24081">
        <v>0</v>
      </c>
      <c r="F24081">
        <v>3</v>
      </c>
      <c r="G24081" s="1" t="s">
        <v>57970</v>
      </c>
      <c r="H24081" s="1" t="s">
        <v>19</v>
      </c>
      <c r="I24081">
        <v>14600</v>
      </c>
      <c r="J24081" s="1" t="s">
        <v>10056</v>
      </c>
      <c r="K24081">
        <v>0.15342967212200001</v>
      </c>
      <c r="L24081">
        <v>3.6770172417200001E-2</v>
      </c>
      <c r="M24081">
        <v>0.158787429333</v>
      </c>
      <c r="N24081">
        <v>0.62474387884100002</v>
      </c>
      <c r="O24081">
        <v>2.62688957155E-2</v>
      </c>
    </row>
    <row r="24082" spans="1:15" x14ac:dyDescent="0.25">
      <c r="A24082" s="1" t="s">
        <v>59612</v>
      </c>
      <c r="B24082" s="1" t="s">
        <v>59613</v>
      </c>
      <c r="C24082" s="1" t="s">
        <v>59614</v>
      </c>
      <c r="D24082" s="2">
        <v>43245.557546296295</v>
      </c>
      <c r="E24082">
        <v>4</v>
      </c>
      <c r="F24082">
        <v>0</v>
      </c>
      <c r="G24082" s="1" t="s">
        <v>57970</v>
      </c>
      <c r="H24082" s="1" t="s">
        <v>19</v>
      </c>
      <c r="I24082">
        <v>14600</v>
      </c>
      <c r="J24082" s="1" t="s">
        <v>10056</v>
      </c>
      <c r="K24082">
        <v>0.144140183926</v>
      </c>
      <c r="L24082">
        <v>0.37782919406900001</v>
      </c>
      <c r="M24082">
        <v>0.11447992920900001</v>
      </c>
      <c r="N24082">
        <v>0.124972984195</v>
      </c>
      <c r="O24082">
        <v>0.238577708602</v>
      </c>
    </row>
    <row r="24083" spans="1:15" x14ac:dyDescent="0.25">
      <c r="A24083" s="1" t="s">
        <v>59615</v>
      </c>
      <c r="B24083" s="1" t="s">
        <v>59153</v>
      </c>
      <c r="C24083" s="1" t="s">
        <v>59616</v>
      </c>
      <c r="D24083" s="2">
        <v>43245.555555555555</v>
      </c>
      <c r="E24083">
        <v>0</v>
      </c>
      <c r="F24083">
        <v>0</v>
      </c>
      <c r="G24083" s="1" t="s">
        <v>57970</v>
      </c>
      <c r="H24083" s="1" t="s">
        <v>19</v>
      </c>
      <c r="I24083">
        <v>14600</v>
      </c>
      <c r="J24083" s="1" t="s">
        <v>10056</v>
      </c>
      <c r="K24083">
        <v>0.119430303574</v>
      </c>
      <c r="L24083">
        <v>0.17774444818499999</v>
      </c>
      <c r="M24083">
        <v>0.26036897301700002</v>
      </c>
      <c r="N24083">
        <v>0.14863164722899999</v>
      </c>
      <c r="O24083">
        <v>0.29382461309399999</v>
      </c>
    </row>
    <row r="24084" spans="1:15" x14ac:dyDescent="0.25">
      <c r="A24084" s="1" t="s">
        <v>59617</v>
      </c>
      <c r="B24084" s="1" t="s">
        <v>59618</v>
      </c>
      <c r="C24084" s="1" t="s">
        <v>59619</v>
      </c>
      <c r="D24084" s="2">
        <v>43245.554618055554</v>
      </c>
      <c r="E24084">
        <v>1</v>
      </c>
      <c r="F24084">
        <v>0</v>
      </c>
      <c r="G24084" s="1" t="s">
        <v>57970</v>
      </c>
      <c r="H24084" s="1" t="s">
        <v>19</v>
      </c>
      <c r="I24084">
        <v>14600</v>
      </c>
      <c r="J24084" s="1" t="s">
        <v>10056</v>
      </c>
      <c r="K24084">
        <v>0.23398175835599999</v>
      </c>
      <c r="L24084">
        <v>0.20247095823299999</v>
      </c>
      <c r="M24084">
        <v>9.3106977641600003E-2</v>
      </c>
      <c r="N24084">
        <v>0.139623433352</v>
      </c>
      <c r="O24084">
        <v>0.33081686496700002</v>
      </c>
    </row>
    <row r="24085" spans="1:15" x14ac:dyDescent="0.25">
      <c r="A24085" s="1" t="s">
        <v>59620</v>
      </c>
      <c r="B24085" s="1" t="s">
        <v>59621</v>
      </c>
      <c r="C24085" s="1" t="s">
        <v>59622</v>
      </c>
      <c r="D24085" s="2">
        <v>43245.548541666663</v>
      </c>
      <c r="E24085">
        <v>0</v>
      </c>
      <c r="F24085">
        <v>0</v>
      </c>
      <c r="G24085" s="1" t="s">
        <v>57970</v>
      </c>
      <c r="H24085" s="1" t="s">
        <v>19</v>
      </c>
      <c r="I24085">
        <v>14600</v>
      </c>
      <c r="J24085" s="1" t="s">
        <v>10056</v>
      </c>
      <c r="K24085">
        <v>0.28493559360499998</v>
      </c>
      <c r="L24085">
        <v>0.105687722564</v>
      </c>
      <c r="M24085">
        <v>0.10153546929399999</v>
      </c>
      <c r="N24085">
        <v>0.112522743642</v>
      </c>
      <c r="O24085">
        <v>0.39531850814800001</v>
      </c>
    </row>
    <row r="24086" spans="1:15" x14ac:dyDescent="0.25">
      <c r="A24086" s="1" t="s">
        <v>59623</v>
      </c>
      <c r="B24086" s="1" t="s">
        <v>59624</v>
      </c>
      <c r="C24086" s="1" t="s">
        <v>59625</v>
      </c>
      <c r="D24086" s="2">
        <v>43245.546793981484</v>
      </c>
      <c r="E24086">
        <v>0</v>
      </c>
      <c r="F24086">
        <v>0</v>
      </c>
      <c r="G24086" s="1" t="s">
        <v>57970</v>
      </c>
      <c r="H24086" s="1" t="s">
        <v>19</v>
      </c>
      <c r="I24086">
        <v>14600</v>
      </c>
      <c r="J24086" s="1" t="s">
        <v>10056</v>
      </c>
      <c r="K24086">
        <v>0.135532841086</v>
      </c>
      <c r="L24086">
        <v>0.39580643177000002</v>
      </c>
      <c r="M24086">
        <v>0.115938127041</v>
      </c>
      <c r="N24086">
        <v>0.15504479408300001</v>
      </c>
      <c r="O24086">
        <v>0.19767780602000001</v>
      </c>
    </row>
    <row r="24087" spans="1:15" x14ac:dyDescent="0.25">
      <c r="A24087" s="1" t="s">
        <v>59626</v>
      </c>
      <c r="B24087" s="1" t="s">
        <v>59627</v>
      </c>
      <c r="C24087" s="1" t="s">
        <v>59628</v>
      </c>
      <c r="D24087" s="2">
        <v>43245.5390625</v>
      </c>
      <c r="E24087">
        <v>0</v>
      </c>
      <c r="F24087">
        <v>0</v>
      </c>
      <c r="G24087" s="1" t="s">
        <v>57970</v>
      </c>
      <c r="H24087" s="1" t="s">
        <v>19</v>
      </c>
      <c r="I24087">
        <v>14600</v>
      </c>
      <c r="J24087" s="1" t="s">
        <v>10056</v>
      </c>
      <c r="K24087">
        <v>5.56494779885E-2</v>
      </c>
      <c r="L24087">
        <v>0.14197283983199999</v>
      </c>
      <c r="M24087">
        <v>0.68392616510399995</v>
      </c>
      <c r="N24087">
        <v>5.4315328598E-2</v>
      </c>
      <c r="O24087">
        <v>6.4136147499100002E-2</v>
      </c>
    </row>
    <row r="24088" spans="1:15" x14ac:dyDescent="0.25">
      <c r="A24088" s="1" t="s">
        <v>59629</v>
      </c>
      <c r="B24088" s="1" t="s">
        <v>59541</v>
      </c>
      <c r="C24088" s="1" t="s">
        <v>58054</v>
      </c>
      <c r="D24088" s="2">
        <v>43245.52847222222</v>
      </c>
      <c r="E24088">
        <v>1</v>
      </c>
      <c r="F24088">
        <v>1</v>
      </c>
      <c r="G24088" s="1" t="s">
        <v>57970</v>
      </c>
      <c r="H24088" s="1" t="s">
        <v>19</v>
      </c>
      <c r="I24088">
        <v>14600</v>
      </c>
      <c r="J24088" s="1" t="s">
        <v>10056</v>
      </c>
      <c r="K24088">
        <v>0.137212619185</v>
      </c>
      <c r="L24088">
        <v>0.41135790944099998</v>
      </c>
      <c r="M24088">
        <v>0.12352783978</v>
      </c>
      <c r="N24088">
        <v>0.14430379867599999</v>
      </c>
      <c r="O24088">
        <v>0.18359786272</v>
      </c>
    </row>
    <row r="24089" spans="1:15" x14ac:dyDescent="0.25">
      <c r="A24089" s="1" t="s">
        <v>59630</v>
      </c>
      <c r="B24089" s="1" t="s">
        <v>1905</v>
      </c>
      <c r="C24089" s="1" t="s">
        <v>59631</v>
      </c>
      <c r="D24089" s="2">
        <v>43245.527118055557</v>
      </c>
      <c r="E24089">
        <v>4</v>
      </c>
      <c r="F24089">
        <v>2</v>
      </c>
      <c r="G24089" s="1" t="s">
        <v>57970</v>
      </c>
      <c r="H24089" s="1" t="s">
        <v>19</v>
      </c>
      <c r="I24089">
        <v>14600</v>
      </c>
      <c r="J24089" s="1" t="s">
        <v>10056</v>
      </c>
      <c r="K24089">
        <v>0.11378249526000001</v>
      </c>
      <c r="L24089">
        <v>0.185086339712</v>
      </c>
      <c r="M24089">
        <v>0.17903594672699999</v>
      </c>
      <c r="N24089">
        <v>0.13403418660200001</v>
      </c>
      <c r="O24089">
        <v>0.38806104660000001</v>
      </c>
    </row>
    <row r="24090" spans="1:15" x14ac:dyDescent="0.25">
      <c r="A24090" s="1" t="s">
        <v>59632</v>
      </c>
      <c r="B24090" s="1" t="s">
        <v>58026</v>
      </c>
      <c r="C24090" s="1" t="s">
        <v>59633</v>
      </c>
      <c r="D24090" s="2">
        <v>43245.519768518519</v>
      </c>
      <c r="E24090">
        <v>0</v>
      </c>
      <c r="F24090">
        <v>0</v>
      </c>
      <c r="G24090" s="1" t="s">
        <v>57970</v>
      </c>
      <c r="H24090" s="1" t="s">
        <v>19</v>
      </c>
      <c r="I24090">
        <v>14600</v>
      </c>
      <c r="J24090" s="1" t="s">
        <v>10056</v>
      </c>
      <c r="K24090">
        <v>8.2542933523699999E-2</v>
      </c>
      <c r="L24090">
        <v>8.4275275468799996E-2</v>
      </c>
      <c r="M24090">
        <v>0.107007868588</v>
      </c>
      <c r="N24090">
        <v>0.49856430292100001</v>
      </c>
      <c r="O24090">
        <v>0.22760957479499999</v>
      </c>
    </row>
    <row r="24091" spans="1:15" x14ac:dyDescent="0.25">
      <c r="A24091" s="1" t="s">
        <v>59634</v>
      </c>
      <c r="B24091" s="1" t="s">
        <v>59610</v>
      </c>
      <c r="C24091" s="1" t="s">
        <v>59635</v>
      </c>
      <c r="D24091" s="2">
        <v>43245.517118055555</v>
      </c>
      <c r="E24091">
        <v>13</v>
      </c>
      <c r="F24091">
        <v>6</v>
      </c>
      <c r="G24091" s="1" t="s">
        <v>57970</v>
      </c>
      <c r="H24091" s="1" t="s">
        <v>19</v>
      </c>
      <c r="I24091">
        <v>14600</v>
      </c>
      <c r="J24091" s="1" t="s">
        <v>10056</v>
      </c>
      <c r="K24091">
        <v>0.15958070755000001</v>
      </c>
      <c r="L24091">
        <v>0.26590326428400002</v>
      </c>
      <c r="M24091">
        <v>0.31414207816099998</v>
      </c>
      <c r="N24091">
        <v>0.16487360000599999</v>
      </c>
      <c r="O24091">
        <v>9.5500335097299993E-2</v>
      </c>
    </row>
    <row r="24092" spans="1:15" x14ac:dyDescent="0.25">
      <c r="A24092" s="1" t="s">
        <v>59636</v>
      </c>
      <c r="B24092" s="1" t="s">
        <v>59637</v>
      </c>
      <c r="C24092" s="1" t="s">
        <v>59638</v>
      </c>
      <c r="D24092" s="2">
        <v>43245.51152777778</v>
      </c>
      <c r="E24092">
        <v>0</v>
      </c>
      <c r="F24092">
        <v>0</v>
      </c>
      <c r="G24092" s="1" t="s">
        <v>57970</v>
      </c>
      <c r="H24092" s="1" t="s">
        <v>19</v>
      </c>
      <c r="I24092">
        <v>14600</v>
      </c>
      <c r="J24092" s="1" t="s">
        <v>10056</v>
      </c>
      <c r="K24092">
        <v>0.121447175741</v>
      </c>
      <c r="L24092">
        <v>4.30602803826E-2</v>
      </c>
      <c r="M24092">
        <v>0.15970708429800001</v>
      </c>
      <c r="N24092">
        <v>0.60414767265299996</v>
      </c>
      <c r="O24092">
        <v>7.1637779474300001E-2</v>
      </c>
    </row>
    <row r="24093" spans="1:15" x14ac:dyDescent="0.25">
      <c r="A24093" s="1" t="s">
        <v>59639</v>
      </c>
      <c r="B24093" s="1" t="s">
        <v>59640</v>
      </c>
      <c r="C24093" s="1" t="s">
        <v>59641</v>
      </c>
      <c r="D24093" s="2">
        <v>43245.510300925926</v>
      </c>
      <c r="E24093">
        <v>1</v>
      </c>
      <c r="F24093">
        <v>0</v>
      </c>
      <c r="G24093" s="1" t="s">
        <v>57970</v>
      </c>
      <c r="H24093" s="1" t="s">
        <v>19</v>
      </c>
      <c r="I24093">
        <v>14600</v>
      </c>
      <c r="J24093" s="1" t="s">
        <v>10056</v>
      </c>
      <c r="K24093">
        <v>0.20053592324300001</v>
      </c>
      <c r="L24093">
        <v>0.62792432308199997</v>
      </c>
      <c r="M24093">
        <v>7.4999690055799997E-2</v>
      </c>
      <c r="N24093">
        <v>4.3538954109000001E-2</v>
      </c>
      <c r="O24093">
        <v>5.3001105785400002E-2</v>
      </c>
    </row>
    <row r="24094" spans="1:15" x14ac:dyDescent="0.25">
      <c r="A24094" s="1" t="s">
        <v>59642</v>
      </c>
      <c r="B24094" s="1" t="s">
        <v>36327</v>
      </c>
      <c r="C24094" s="1" t="s">
        <v>59643</v>
      </c>
      <c r="D24094" s="2">
        <v>43245.503564814811</v>
      </c>
      <c r="E24094">
        <v>0</v>
      </c>
      <c r="F24094">
        <v>1</v>
      </c>
      <c r="G24094" s="1" t="s">
        <v>57970</v>
      </c>
      <c r="H24094" s="1" t="s">
        <v>19</v>
      </c>
      <c r="I24094">
        <v>14600</v>
      </c>
      <c r="J24094" s="1" t="s">
        <v>10056</v>
      </c>
      <c r="K24094">
        <v>0.30902433395399997</v>
      </c>
      <c r="L24094">
        <v>0.135873347521</v>
      </c>
      <c r="M24094">
        <v>0.37708723545099998</v>
      </c>
      <c r="N24094">
        <v>9.1316908597899996E-2</v>
      </c>
      <c r="O24094">
        <v>8.6698152124899994E-2</v>
      </c>
    </row>
    <row r="24095" spans="1:15" x14ac:dyDescent="0.25">
      <c r="A24095" s="1" t="s">
        <v>59644</v>
      </c>
      <c r="B24095" s="1" t="s">
        <v>17858</v>
      </c>
      <c r="C24095" s="1" t="s">
        <v>59645</v>
      </c>
      <c r="D24095" s="2">
        <v>43245.489664351851</v>
      </c>
      <c r="E24095">
        <v>6</v>
      </c>
      <c r="F24095">
        <v>3</v>
      </c>
      <c r="G24095" s="1" t="s">
        <v>57970</v>
      </c>
      <c r="H24095" s="1" t="s">
        <v>19</v>
      </c>
      <c r="I24095">
        <v>14600</v>
      </c>
      <c r="J24095" s="1" t="s">
        <v>10056</v>
      </c>
      <c r="K24095">
        <v>0.22662769258000001</v>
      </c>
      <c r="L24095">
        <v>9.6841290593099996E-2</v>
      </c>
      <c r="M24095">
        <v>0.17197282612299999</v>
      </c>
      <c r="N24095">
        <v>0.22170853614800001</v>
      </c>
      <c r="O24095">
        <v>0.282849699259</v>
      </c>
    </row>
    <row r="24096" spans="1:15" x14ac:dyDescent="0.25">
      <c r="A24096" s="1" t="s">
        <v>59646</v>
      </c>
      <c r="B24096" s="1" t="s">
        <v>36327</v>
      </c>
      <c r="C24096" s="1" t="s">
        <v>59647</v>
      </c>
      <c r="D24096" s="2">
        <v>43245.479699074072</v>
      </c>
      <c r="E24096">
        <v>0</v>
      </c>
      <c r="F24096">
        <v>1</v>
      </c>
      <c r="G24096" s="1" t="s">
        <v>57970</v>
      </c>
      <c r="H24096" s="1" t="s">
        <v>19</v>
      </c>
      <c r="I24096">
        <v>14600</v>
      </c>
      <c r="J24096" s="1" t="s">
        <v>10056</v>
      </c>
      <c r="K24096">
        <v>0.4286904037</v>
      </c>
      <c r="L24096">
        <v>0.105561055243</v>
      </c>
      <c r="M24096">
        <v>0.17799726128599999</v>
      </c>
      <c r="N24096">
        <v>0.16441324353199999</v>
      </c>
      <c r="O24096">
        <v>0.123338058591</v>
      </c>
    </row>
    <row r="24097" spans="1:15" x14ac:dyDescent="0.25">
      <c r="A24097" s="1" t="s">
        <v>59648</v>
      </c>
      <c r="B24097" s="1" t="s">
        <v>36327</v>
      </c>
      <c r="C24097" s="1" t="s">
        <v>59649</v>
      </c>
      <c r="D24097" s="2">
        <v>43245.466377314813</v>
      </c>
      <c r="E24097">
        <v>1</v>
      </c>
      <c r="F24097">
        <v>1</v>
      </c>
      <c r="G24097" s="1" t="s">
        <v>57970</v>
      </c>
      <c r="H24097" s="1" t="s">
        <v>19</v>
      </c>
      <c r="I24097">
        <v>14600</v>
      </c>
      <c r="J24097" s="1" t="s">
        <v>10056</v>
      </c>
      <c r="K24097">
        <v>0.211592257023</v>
      </c>
      <c r="L24097">
        <v>9.2459097504600005E-2</v>
      </c>
      <c r="M24097">
        <v>0.28258937597299999</v>
      </c>
      <c r="N24097">
        <v>0.16086196899399999</v>
      </c>
      <c r="O24097">
        <v>0.252497375011</v>
      </c>
    </row>
    <row r="24098" spans="1:15" x14ac:dyDescent="0.25">
      <c r="A24098" s="1" t="s">
        <v>59650</v>
      </c>
      <c r="B24098" s="1" t="s">
        <v>59651</v>
      </c>
      <c r="C24098" s="1" t="s">
        <v>59652</v>
      </c>
      <c r="D24098" s="2">
        <v>43245.461261574077</v>
      </c>
      <c r="E24098">
        <v>0</v>
      </c>
      <c r="F24098">
        <v>0</v>
      </c>
      <c r="G24098" s="1" t="s">
        <v>57970</v>
      </c>
      <c r="H24098" s="1" t="s">
        <v>19</v>
      </c>
      <c r="I24098">
        <v>14600</v>
      </c>
      <c r="J24098" s="1" t="s">
        <v>10056</v>
      </c>
      <c r="K24098">
        <v>0.29028540849700002</v>
      </c>
      <c r="L24098">
        <v>7.30762928724E-2</v>
      </c>
      <c r="M24098">
        <v>5.7735912501799998E-2</v>
      </c>
      <c r="N24098">
        <v>0.27804180979699999</v>
      </c>
      <c r="O24098">
        <v>0.30086067318900001</v>
      </c>
    </row>
    <row r="24099" spans="1:15" x14ac:dyDescent="0.25">
      <c r="A24099" s="1" t="s">
        <v>59653</v>
      </c>
      <c r="B24099" s="1" t="s">
        <v>59654</v>
      </c>
      <c r="C24099" s="1" t="s">
        <v>59655</v>
      </c>
      <c r="D24099" s="2">
        <v>43245.45988425926</v>
      </c>
      <c r="E24099">
        <v>1</v>
      </c>
      <c r="F24099">
        <v>0</v>
      </c>
      <c r="G24099" s="1" t="s">
        <v>57970</v>
      </c>
      <c r="H24099" s="1" t="s">
        <v>19</v>
      </c>
      <c r="I24099">
        <v>14600</v>
      </c>
      <c r="J24099" s="1" t="s">
        <v>10056</v>
      </c>
      <c r="K24099">
        <v>0.377850085497</v>
      </c>
      <c r="L24099">
        <v>0.15260162949600001</v>
      </c>
      <c r="M24099">
        <v>0.26707035303100002</v>
      </c>
      <c r="N24099">
        <v>0.14069306850400001</v>
      </c>
      <c r="O24099">
        <v>6.1784878373099997E-2</v>
      </c>
    </row>
    <row r="24100" spans="1:15" x14ac:dyDescent="0.25">
      <c r="A24100" s="1" t="s">
        <v>59656</v>
      </c>
      <c r="B24100" s="1" t="s">
        <v>59657</v>
      </c>
      <c r="C24100" s="1" t="s">
        <v>59658</v>
      </c>
      <c r="D24100" s="2">
        <v>43245.453414351854</v>
      </c>
      <c r="E24100">
        <v>1</v>
      </c>
      <c r="F24100">
        <v>0</v>
      </c>
      <c r="G24100" s="1" t="s">
        <v>57970</v>
      </c>
      <c r="H24100" s="1" t="s">
        <v>19</v>
      </c>
      <c r="I24100">
        <v>14600</v>
      </c>
      <c r="J24100" s="1" t="s">
        <v>10056</v>
      </c>
      <c r="K24100">
        <v>0.52919697761499995</v>
      </c>
      <c r="L24100">
        <v>0.153570383787</v>
      </c>
      <c r="M24100">
        <v>8.3271339535699998E-2</v>
      </c>
      <c r="N24100">
        <v>0.19820776581800001</v>
      </c>
      <c r="O24100">
        <v>3.5753525793599999E-2</v>
      </c>
    </row>
    <row r="24101" spans="1:15" x14ac:dyDescent="0.25">
      <c r="A24101" s="1" t="s">
        <v>59659</v>
      </c>
      <c r="B24101" s="1" t="s">
        <v>59586</v>
      </c>
      <c r="C24101" s="1" t="s">
        <v>59660</v>
      </c>
      <c r="D24101" s="2">
        <v>43245.451493055552</v>
      </c>
      <c r="E24101">
        <v>4</v>
      </c>
      <c r="F24101">
        <v>0</v>
      </c>
      <c r="G24101" s="1" t="s">
        <v>57970</v>
      </c>
      <c r="H24101" s="1" t="s">
        <v>19</v>
      </c>
      <c r="I24101">
        <v>14600</v>
      </c>
      <c r="J24101" s="1" t="s">
        <v>10056</v>
      </c>
      <c r="K24101">
        <v>0.199669957161</v>
      </c>
      <c r="L24101">
        <v>5.2608810365200001E-2</v>
      </c>
      <c r="M24101">
        <v>0.14557284116700001</v>
      </c>
      <c r="N24101">
        <v>0.29759129881899998</v>
      </c>
      <c r="O24101">
        <v>0.30455711483999998</v>
      </c>
    </row>
    <row r="24102" spans="1:15" x14ac:dyDescent="0.25">
      <c r="A24102" s="1" t="s">
        <v>59661</v>
      </c>
      <c r="B24102" s="1" t="s">
        <v>59662</v>
      </c>
      <c r="C24102" s="1" t="s">
        <v>59663</v>
      </c>
      <c r="D24102" s="2">
        <v>43245.443888888891</v>
      </c>
      <c r="E24102">
        <v>1</v>
      </c>
      <c r="F24102">
        <v>0</v>
      </c>
      <c r="G24102" s="1" t="s">
        <v>57970</v>
      </c>
      <c r="H24102" s="1" t="s">
        <v>19</v>
      </c>
      <c r="I24102">
        <v>14600</v>
      </c>
      <c r="J24102" s="1" t="s">
        <v>10056</v>
      </c>
      <c r="K24102">
        <v>4.66751046479E-2</v>
      </c>
      <c r="L24102">
        <v>0.27277082204800002</v>
      </c>
      <c r="M24102">
        <v>0.172880217433</v>
      </c>
      <c r="N24102">
        <v>4.9341700971100001E-2</v>
      </c>
      <c r="O24102">
        <v>0.45833218097700001</v>
      </c>
    </row>
    <row r="24103" spans="1:15" x14ac:dyDescent="0.25">
      <c r="A24103" s="1" t="s">
        <v>59664</v>
      </c>
      <c r="B24103" s="1" t="s">
        <v>59665</v>
      </c>
      <c r="C24103" s="1" t="s">
        <v>59666</v>
      </c>
      <c r="D24103" s="2">
        <v>43245.441365740742</v>
      </c>
      <c r="E24103">
        <v>0</v>
      </c>
      <c r="F24103">
        <v>0</v>
      </c>
      <c r="G24103" s="1" t="s">
        <v>57970</v>
      </c>
      <c r="H24103" s="1" t="s">
        <v>19</v>
      </c>
      <c r="I24103">
        <v>14600</v>
      </c>
      <c r="J24103" s="1" t="s">
        <v>10056</v>
      </c>
      <c r="K24103">
        <v>6.8158432841300007E-2</v>
      </c>
      <c r="L24103">
        <v>0.19906042516200001</v>
      </c>
      <c r="M24103">
        <v>0.48101472854600003</v>
      </c>
      <c r="N24103">
        <v>9.3047544360200005E-2</v>
      </c>
      <c r="O24103">
        <v>0.158718898892</v>
      </c>
    </row>
    <row r="24104" spans="1:15" x14ac:dyDescent="0.25">
      <c r="A24104" s="1" t="s">
        <v>59667</v>
      </c>
      <c r="B24104" s="1" t="s">
        <v>36327</v>
      </c>
      <c r="C24104" s="1" t="s">
        <v>59668</v>
      </c>
      <c r="D24104" s="2">
        <v>43245.440983796296</v>
      </c>
      <c r="E24104">
        <v>1</v>
      </c>
      <c r="F24104">
        <v>1</v>
      </c>
      <c r="G24104" s="1" t="s">
        <v>57970</v>
      </c>
      <c r="H24104" s="1" t="s">
        <v>19</v>
      </c>
      <c r="I24104">
        <v>14600</v>
      </c>
      <c r="J24104" s="1" t="s">
        <v>10056</v>
      </c>
      <c r="K24104">
        <v>0.162901565433</v>
      </c>
      <c r="L24104">
        <v>6.8861320614800006E-2</v>
      </c>
      <c r="M24104">
        <v>9.9445283412900001E-2</v>
      </c>
      <c r="N24104">
        <v>0.15172958374000001</v>
      </c>
      <c r="O24104">
        <v>0.51706230640399997</v>
      </c>
    </row>
    <row r="24105" spans="1:15" x14ac:dyDescent="0.25">
      <c r="A24105" s="1" t="s">
        <v>59669</v>
      </c>
      <c r="B24105" s="1" t="s">
        <v>36327</v>
      </c>
      <c r="C24105" s="1" t="s">
        <v>59670</v>
      </c>
      <c r="D24105" s="2">
        <v>43245.439976851849</v>
      </c>
      <c r="E24105">
        <v>0</v>
      </c>
      <c r="F24105">
        <v>1</v>
      </c>
      <c r="G24105" s="1" t="s">
        <v>57970</v>
      </c>
      <c r="H24105" s="1" t="s">
        <v>19</v>
      </c>
      <c r="I24105">
        <v>14600</v>
      </c>
      <c r="J24105" s="1" t="s">
        <v>10056</v>
      </c>
      <c r="K24105">
        <v>0.154312938452</v>
      </c>
      <c r="L24105">
        <v>0.211363568902</v>
      </c>
      <c r="M24105">
        <v>0.28425019979499999</v>
      </c>
      <c r="N24105">
        <v>0.32510566711400002</v>
      </c>
      <c r="O24105">
        <v>2.4967633187800001E-2</v>
      </c>
    </row>
    <row r="24106" spans="1:15" x14ac:dyDescent="0.25">
      <c r="A24106" s="1" t="s">
        <v>59671</v>
      </c>
      <c r="B24106" s="1" t="s">
        <v>36327</v>
      </c>
      <c r="C24106" s="1" t="s">
        <v>59672</v>
      </c>
      <c r="D24106" s="2">
        <v>43245.436863425923</v>
      </c>
      <c r="E24106">
        <v>0</v>
      </c>
      <c r="F24106">
        <v>0</v>
      </c>
      <c r="G24106" s="1" t="s">
        <v>57970</v>
      </c>
      <c r="H24106" s="1" t="s">
        <v>19</v>
      </c>
      <c r="I24106">
        <v>14600</v>
      </c>
      <c r="J24106" s="1" t="s">
        <v>10056</v>
      </c>
      <c r="K24106">
        <v>0.24939206242600001</v>
      </c>
      <c r="L24106">
        <v>6.7380435764800004E-2</v>
      </c>
      <c r="M24106">
        <v>0.22715596854699999</v>
      </c>
      <c r="N24106">
        <v>0.25906684994700002</v>
      </c>
      <c r="O24106">
        <v>0.19700467586500001</v>
      </c>
    </row>
    <row r="24107" spans="1:15" x14ac:dyDescent="0.25">
      <c r="A24107" s="1" t="s">
        <v>59673</v>
      </c>
      <c r="B24107" s="1" t="s">
        <v>59665</v>
      </c>
      <c r="C24107" s="1" t="s">
        <v>59674</v>
      </c>
      <c r="D24107" s="2">
        <v>43245.436608796299</v>
      </c>
      <c r="E24107">
        <v>0</v>
      </c>
      <c r="F24107">
        <v>0</v>
      </c>
      <c r="G24107" s="1" t="s">
        <v>57970</v>
      </c>
      <c r="H24107" s="1" t="s">
        <v>19</v>
      </c>
      <c r="I24107">
        <v>14600</v>
      </c>
      <c r="J24107" s="1" t="s">
        <v>10056</v>
      </c>
      <c r="K24107">
        <v>9.3149736523599994E-2</v>
      </c>
      <c r="L24107">
        <v>0.29713910818099998</v>
      </c>
      <c r="M24107">
        <v>0.235786318779</v>
      </c>
      <c r="N24107">
        <v>7.1776866912799997E-2</v>
      </c>
      <c r="O24107">
        <v>0.30214795470200001</v>
      </c>
    </row>
    <row r="24108" spans="1:15" x14ac:dyDescent="0.25">
      <c r="A24108" s="1" t="s">
        <v>59675</v>
      </c>
      <c r="B24108" s="1" t="s">
        <v>36327</v>
      </c>
      <c r="C24108" s="1" t="s">
        <v>59676</v>
      </c>
      <c r="D24108" s="2">
        <v>43245.434178240743</v>
      </c>
      <c r="E24108">
        <v>0</v>
      </c>
      <c r="F24108">
        <v>1</v>
      </c>
      <c r="G24108" s="1" t="s">
        <v>57970</v>
      </c>
      <c r="H24108" s="1" t="s">
        <v>19</v>
      </c>
      <c r="I24108">
        <v>14600</v>
      </c>
      <c r="J24108" s="1" t="s">
        <v>10056</v>
      </c>
      <c r="K24108">
        <v>0.25220605731000001</v>
      </c>
      <c r="L24108">
        <v>4.3894998729199997E-2</v>
      </c>
      <c r="M24108">
        <v>0.15866652131100001</v>
      </c>
      <c r="N24108">
        <v>8.9817553758599997E-2</v>
      </c>
      <c r="O24108">
        <v>0.45541483163800001</v>
      </c>
    </row>
    <row r="24109" spans="1:15" x14ac:dyDescent="0.25">
      <c r="A24109" s="1" t="s">
        <v>59677</v>
      </c>
      <c r="B24109" s="1" t="s">
        <v>36327</v>
      </c>
      <c r="C24109" s="1" t="s">
        <v>59678</v>
      </c>
      <c r="D24109" s="2">
        <v>43245.433032407411</v>
      </c>
      <c r="E24109">
        <v>0</v>
      </c>
      <c r="F24109">
        <v>1</v>
      </c>
      <c r="G24109" s="1" t="s">
        <v>57970</v>
      </c>
      <c r="H24109" s="1" t="s">
        <v>19</v>
      </c>
      <c r="I24109">
        <v>14600</v>
      </c>
      <c r="J24109" s="1" t="s">
        <v>10056</v>
      </c>
      <c r="K24109">
        <v>0.35163691639900002</v>
      </c>
      <c r="L24109">
        <v>7.0723719894900006E-2</v>
      </c>
      <c r="M24109">
        <v>0.144280314445</v>
      </c>
      <c r="N24109">
        <v>0.15685787797</v>
      </c>
      <c r="O24109">
        <v>0.27650120854400001</v>
      </c>
    </row>
    <row r="24110" spans="1:15" x14ac:dyDescent="0.25">
      <c r="A24110" s="1" t="s">
        <v>59679</v>
      </c>
      <c r="B24110" s="1" t="s">
        <v>59680</v>
      </c>
      <c r="C24110" s="1" t="s">
        <v>59681</v>
      </c>
      <c r="D24110" s="2">
        <v>43245.431388888886</v>
      </c>
      <c r="E24110">
        <v>6</v>
      </c>
      <c r="F24110">
        <v>3</v>
      </c>
      <c r="G24110" s="1" t="s">
        <v>57970</v>
      </c>
      <c r="H24110" s="1" t="s">
        <v>19</v>
      </c>
      <c r="I24110">
        <v>14600</v>
      </c>
      <c r="J24110" s="1" t="s">
        <v>10056</v>
      </c>
      <c r="K24110">
        <v>0.249826565385</v>
      </c>
      <c r="L24110">
        <v>0.162658527493</v>
      </c>
      <c r="M24110">
        <v>0.26534482836700002</v>
      </c>
      <c r="N24110">
        <v>0.17960599064800001</v>
      </c>
      <c r="O24110">
        <v>0.142564073205</v>
      </c>
    </row>
    <row r="24111" spans="1:15" x14ac:dyDescent="0.25">
      <c r="A24111" s="1" t="s">
        <v>59682</v>
      </c>
      <c r="B24111" s="1" t="s">
        <v>59683</v>
      </c>
      <c r="C24111" s="1" t="s">
        <v>59684</v>
      </c>
      <c r="D24111" s="2">
        <v>43245.430173611108</v>
      </c>
      <c r="E24111">
        <v>2</v>
      </c>
      <c r="F24111">
        <v>0</v>
      </c>
      <c r="G24111" s="1" t="s">
        <v>57970</v>
      </c>
      <c r="H24111" s="1" t="s">
        <v>19</v>
      </c>
      <c r="I24111">
        <v>14600</v>
      </c>
      <c r="J24111" s="1" t="s">
        <v>10056</v>
      </c>
      <c r="K24111">
        <v>0.105029150844</v>
      </c>
      <c r="L24111">
        <v>0.37440922856300002</v>
      </c>
      <c r="M24111">
        <v>0.31496834754899999</v>
      </c>
      <c r="N24111">
        <v>0.123725660145</v>
      </c>
      <c r="O24111">
        <v>8.1867605447800001E-2</v>
      </c>
    </row>
    <row r="24112" spans="1:15" x14ac:dyDescent="0.25">
      <c r="A24112" s="1" t="s">
        <v>59685</v>
      </c>
      <c r="B24112" s="1" t="s">
        <v>59686</v>
      </c>
      <c r="C24112" s="1" t="s">
        <v>59687</v>
      </c>
      <c r="D24112" s="2">
        <v>43245.4294212963</v>
      </c>
      <c r="E24112">
        <v>1</v>
      </c>
      <c r="F24112">
        <v>0</v>
      </c>
      <c r="G24112" s="1" t="s">
        <v>57970</v>
      </c>
      <c r="H24112" s="1" t="s">
        <v>19</v>
      </c>
      <c r="I24112">
        <v>14600</v>
      </c>
      <c r="J24112" s="1" t="s">
        <v>10056</v>
      </c>
      <c r="K24112">
        <v>0.124469041824</v>
      </c>
      <c r="L24112">
        <v>0.35147690773000001</v>
      </c>
      <c r="M24112">
        <v>9.9340468645100002E-2</v>
      </c>
      <c r="N24112">
        <v>0.11773160100000001</v>
      </c>
      <c r="O24112">
        <v>0.30698201060300001</v>
      </c>
    </row>
    <row r="24113" spans="1:15" x14ac:dyDescent="0.25">
      <c r="A24113" s="1" t="s">
        <v>59688</v>
      </c>
      <c r="B24113" s="1" t="s">
        <v>59689</v>
      </c>
      <c r="C24113" s="1" t="s">
        <v>59690</v>
      </c>
      <c r="D24113" s="2">
        <v>43245.426435185182</v>
      </c>
      <c r="E24113">
        <v>2</v>
      </c>
      <c r="F24113">
        <v>1</v>
      </c>
      <c r="G24113" s="1" t="s">
        <v>57970</v>
      </c>
      <c r="H24113" s="1" t="s">
        <v>19</v>
      </c>
      <c r="I24113">
        <v>14600</v>
      </c>
      <c r="J24113" s="1" t="s">
        <v>10056</v>
      </c>
      <c r="K24113">
        <v>0.41323518753100003</v>
      </c>
      <c r="L24113">
        <v>2.9113493859799999E-2</v>
      </c>
      <c r="M24113">
        <v>3.2127641141400001E-2</v>
      </c>
      <c r="N24113">
        <v>2.4593029171200001E-2</v>
      </c>
      <c r="O24113">
        <v>0.50093060731899997</v>
      </c>
    </row>
    <row r="24114" spans="1:15" x14ac:dyDescent="0.25">
      <c r="A24114" s="1" t="s">
        <v>59691</v>
      </c>
      <c r="B24114" s="1" t="s">
        <v>59541</v>
      </c>
      <c r="C24114" s="1" t="s">
        <v>59692</v>
      </c>
      <c r="D24114" s="2">
        <v>43245.426307870373</v>
      </c>
      <c r="E24114">
        <v>12</v>
      </c>
      <c r="F24114">
        <v>5</v>
      </c>
      <c r="G24114" s="1" t="s">
        <v>57970</v>
      </c>
      <c r="H24114" s="1" t="s">
        <v>19</v>
      </c>
      <c r="I24114">
        <v>14600</v>
      </c>
      <c r="J24114" s="1" t="s">
        <v>10056</v>
      </c>
      <c r="K24114">
        <v>0.15134239196800001</v>
      </c>
      <c r="L24114">
        <v>0.15427803993200001</v>
      </c>
      <c r="M24114">
        <v>0.165950626135</v>
      </c>
      <c r="N24114">
        <v>0.162290453911</v>
      </c>
      <c r="O24114">
        <v>0.36613851785700002</v>
      </c>
    </row>
    <row r="24115" spans="1:15" x14ac:dyDescent="0.25">
      <c r="A24115" s="1" t="s">
        <v>59693</v>
      </c>
      <c r="B24115" s="1" t="s">
        <v>59447</v>
      </c>
      <c r="C24115" s="1" t="s">
        <v>59694</v>
      </c>
      <c r="D24115" s="2">
        <v>43245.421851851854</v>
      </c>
      <c r="E24115">
        <v>0</v>
      </c>
      <c r="F24115">
        <v>0</v>
      </c>
      <c r="G24115" s="1" t="s">
        <v>57970</v>
      </c>
      <c r="H24115" s="1" t="s">
        <v>19</v>
      </c>
      <c r="I24115">
        <v>14600</v>
      </c>
      <c r="J24115" s="1" t="s">
        <v>10056</v>
      </c>
      <c r="K24115">
        <v>0.41386657953299999</v>
      </c>
      <c r="L24115">
        <v>0.11097779125</v>
      </c>
      <c r="M24115">
        <v>0.12780874967600001</v>
      </c>
      <c r="N24115">
        <v>0.29584056138999998</v>
      </c>
      <c r="O24115">
        <v>5.15063256025E-2</v>
      </c>
    </row>
    <row r="24116" spans="1:15" x14ac:dyDescent="0.25">
      <c r="A24116" s="1" t="s">
        <v>59695</v>
      </c>
      <c r="B24116" s="1" t="s">
        <v>36327</v>
      </c>
      <c r="C24116" s="1" t="s">
        <v>59696</v>
      </c>
      <c r="D24116" s="2">
        <v>43245.419918981483</v>
      </c>
      <c r="E24116">
        <v>1</v>
      </c>
      <c r="F24116">
        <v>1</v>
      </c>
      <c r="G24116" s="1" t="s">
        <v>57970</v>
      </c>
      <c r="H24116" s="1" t="s">
        <v>19</v>
      </c>
      <c r="I24116">
        <v>14600</v>
      </c>
      <c r="J24116" s="1" t="s">
        <v>10056</v>
      </c>
      <c r="K24116">
        <v>0.31502926349600002</v>
      </c>
      <c r="L24116">
        <v>3.1641948968200002E-2</v>
      </c>
      <c r="M24116">
        <v>0.159310624003</v>
      </c>
      <c r="N24116">
        <v>0.41385662555699998</v>
      </c>
      <c r="O24116">
        <v>8.0161519348599997E-2</v>
      </c>
    </row>
    <row r="24117" spans="1:15" x14ac:dyDescent="0.25">
      <c r="A24117" s="1" t="s">
        <v>59697</v>
      </c>
      <c r="B24117" s="1" t="s">
        <v>59698</v>
      </c>
      <c r="C24117" s="1" t="s">
        <v>59699</v>
      </c>
      <c r="D24117" s="2">
        <v>43245.408703703702</v>
      </c>
      <c r="E24117">
        <v>0</v>
      </c>
      <c r="F24117">
        <v>0</v>
      </c>
      <c r="G24117" s="1" t="s">
        <v>57970</v>
      </c>
      <c r="H24117" s="1" t="s">
        <v>19</v>
      </c>
      <c r="I24117">
        <v>14600</v>
      </c>
      <c r="J24117" s="1" t="s">
        <v>10056</v>
      </c>
      <c r="K24117">
        <v>0.14070388674699999</v>
      </c>
      <c r="L24117">
        <v>0.15860897302599999</v>
      </c>
      <c r="M24117">
        <v>0.42873623967199997</v>
      </c>
      <c r="N24117">
        <v>0.18598534166799999</v>
      </c>
      <c r="O24117">
        <v>8.5965603589999995E-2</v>
      </c>
    </row>
    <row r="24118" spans="1:15" x14ac:dyDescent="0.25">
      <c r="A24118" s="1" t="s">
        <v>59700</v>
      </c>
      <c r="B24118" s="1" t="s">
        <v>59701</v>
      </c>
      <c r="C24118" s="1" t="s">
        <v>59702</v>
      </c>
      <c r="D24118" s="2">
        <v>43245.404097222221</v>
      </c>
      <c r="E24118">
        <v>1</v>
      </c>
      <c r="F24118">
        <v>0</v>
      </c>
      <c r="G24118" s="1" t="s">
        <v>57970</v>
      </c>
      <c r="H24118" s="1" t="s">
        <v>19</v>
      </c>
      <c r="I24118">
        <v>14600</v>
      </c>
      <c r="J24118" s="1" t="s">
        <v>10056</v>
      </c>
      <c r="K24118">
        <v>8.0897845327899995E-2</v>
      </c>
      <c r="L24118">
        <v>0.41519999504100003</v>
      </c>
      <c r="M24118">
        <v>0.201809301972</v>
      </c>
      <c r="N24118">
        <v>0.13304647803299999</v>
      </c>
      <c r="O24118">
        <v>0.16904641687899999</v>
      </c>
    </row>
    <row r="24119" spans="1:15" x14ac:dyDescent="0.25">
      <c r="A24119" s="1" t="s">
        <v>59703</v>
      </c>
      <c r="B24119" s="1" t="s">
        <v>59704</v>
      </c>
      <c r="C24119" s="1" t="s">
        <v>59705</v>
      </c>
      <c r="D24119" s="2">
        <v>43245.378587962965</v>
      </c>
      <c r="E24119">
        <v>0</v>
      </c>
      <c r="F24119">
        <v>0</v>
      </c>
      <c r="G24119" s="1" t="s">
        <v>57970</v>
      </c>
      <c r="H24119" s="1" t="s">
        <v>19</v>
      </c>
      <c r="I24119">
        <v>14600</v>
      </c>
      <c r="J24119" s="1" t="s">
        <v>10056</v>
      </c>
      <c r="K24119">
        <v>0.37645339965800001</v>
      </c>
      <c r="L24119">
        <v>0.17595539987100001</v>
      </c>
      <c r="M24119">
        <v>0.129341438413</v>
      </c>
      <c r="N24119">
        <v>0.11960788816200001</v>
      </c>
      <c r="O24119">
        <v>0.19864186644599999</v>
      </c>
    </row>
    <row r="24120" spans="1:15" x14ac:dyDescent="0.25">
      <c r="A24120" s="1" t="s">
        <v>59706</v>
      </c>
      <c r="B24120" s="1" t="s">
        <v>58059</v>
      </c>
      <c r="C24120" s="1" t="s">
        <v>59707</v>
      </c>
      <c r="D24120" s="2">
        <v>43245.376307870371</v>
      </c>
      <c r="E24120">
        <v>5</v>
      </c>
      <c r="F24120">
        <v>0</v>
      </c>
      <c r="G24120" s="1" t="s">
        <v>57970</v>
      </c>
      <c r="H24120" s="1" t="s">
        <v>19</v>
      </c>
      <c r="I24120">
        <v>14600</v>
      </c>
      <c r="J24120" s="1" t="s">
        <v>10056</v>
      </c>
      <c r="K24120">
        <v>0.40880432724999999</v>
      </c>
      <c r="L24120">
        <v>6.6962451674000001E-3</v>
      </c>
      <c r="M24120">
        <v>1.6377793625000001E-2</v>
      </c>
      <c r="N24120">
        <v>5.1662109792199998E-2</v>
      </c>
      <c r="O24120">
        <v>0.51645958423600002</v>
      </c>
    </row>
    <row r="24121" spans="1:15" x14ac:dyDescent="0.25">
      <c r="A24121" s="1" t="s">
        <v>59708</v>
      </c>
      <c r="B24121" s="1" t="s">
        <v>59709</v>
      </c>
      <c r="C24121" s="1" t="s">
        <v>59710</v>
      </c>
      <c r="D24121" s="2">
        <v>43245.364305555559</v>
      </c>
      <c r="E24121">
        <v>27</v>
      </c>
      <c r="F24121">
        <v>88</v>
      </c>
      <c r="G24121" s="1" t="s">
        <v>57970</v>
      </c>
      <c r="H24121" s="1" t="s">
        <v>19</v>
      </c>
      <c r="I24121">
        <v>14600</v>
      </c>
      <c r="J24121" s="1" t="s">
        <v>10056</v>
      </c>
      <c r="K24121">
        <v>0.60550123453100002</v>
      </c>
      <c r="L24121">
        <v>6.26912862062E-2</v>
      </c>
      <c r="M24121">
        <v>0.126162320375</v>
      </c>
      <c r="N24121">
        <v>6.4231291413300001E-2</v>
      </c>
      <c r="O24121">
        <v>0.14141383767099999</v>
      </c>
    </row>
    <row r="24122" spans="1:15" x14ac:dyDescent="0.25">
      <c r="A24122" s="1" t="s">
        <v>59711</v>
      </c>
      <c r="B24122" s="1" t="s">
        <v>59712</v>
      </c>
      <c r="C24122" s="1" t="s">
        <v>59713</v>
      </c>
      <c r="D24122" s="2">
        <v>43245.361967592595</v>
      </c>
      <c r="E24122">
        <v>36</v>
      </c>
      <c r="F24122">
        <v>6</v>
      </c>
      <c r="G24122" s="1" t="s">
        <v>57970</v>
      </c>
      <c r="H24122" s="1" t="s">
        <v>19</v>
      </c>
      <c r="I24122">
        <v>14600</v>
      </c>
      <c r="J24122" s="1" t="s">
        <v>10056</v>
      </c>
      <c r="K24122">
        <v>8.3734072744800006E-2</v>
      </c>
      <c r="L24122">
        <v>9.1955689713399992E-3</v>
      </c>
      <c r="M24122">
        <v>2.0412633195500001E-2</v>
      </c>
      <c r="N24122">
        <v>6.35247584432E-3</v>
      </c>
      <c r="O24122">
        <v>0.88030529022199999</v>
      </c>
    </row>
    <row r="24123" spans="1:15" x14ac:dyDescent="0.25">
      <c r="A24123" s="1" t="s">
        <v>59714</v>
      </c>
      <c r="B24123" s="1" t="s">
        <v>36327</v>
      </c>
      <c r="C24123" s="1" t="s">
        <v>59715</v>
      </c>
      <c r="D24123" s="2">
        <v>43245.361805555556</v>
      </c>
      <c r="E24123">
        <v>0</v>
      </c>
      <c r="F24123">
        <v>1</v>
      </c>
      <c r="G24123" s="1" t="s">
        <v>57970</v>
      </c>
      <c r="H24123" s="1" t="s">
        <v>19</v>
      </c>
      <c r="I24123">
        <v>14600</v>
      </c>
      <c r="J24123" s="1" t="s">
        <v>10056</v>
      </c>
      <c r="K24123">
        <v>0.368683665991</v>
      </c>
      <c r="L24123">
        <v>4.4350124895600002E-2</v>
      </c>
      <c r="M24123">
        <v>0.12975133955500001</v>
      </c>
      <c r="N24123">
        <v>0.13271582126600001</v>
      </c>
      <c r="O24123">
        <v>0.32449898123699999</v>
      </c>
    </row>
    <row r="24124" spans="1:15" x14ac:dyDescent="0.25">
      <c r="A24124" s="1" t="s">
        <v>59716</v>
      </c>
      <c r="B24124" s="1" t="s">
        <v>58388</v>
      </c>
      <c r="C24124" s="1" t="s">
        <v>59717</v>
      </c>
      <c r="D24124" s="2">
        <v>43245.352199074077</v>
      </c>
      <c r="E24124">
        <v>0</v>
      </c>
      <c r="F24124">
        <v>0</v>
      </c>
      <c r="G24124" s="1" t="s">
        <v>57970</v>
      </c>
      <c r="H24124" s="1" t="s">
        <v>19</v>
      </c>
      <c r="I24124">
        <v>14600</v>
      </c>
      <c r="J24124" s="1" t="s">
        <v>10056</v>
      </c>
      <c r="K24124">
        <v>0.12840162217600001</v>
      </c>
      <c r="L24124">
        <v>0.16793771088100001</v>
      </c>
      <c r="M24124">
        <v>0.29806852340700002</v>
      </c>
      <c r="N24124">
        <v>0.17044742405400001</v>
      </c>
      <c r="O24124">
        <v>0.235144674778</v>
      </c>
    </row>
    <row r="24125" spans="1:15" x14ac:dyDescent="0.25">
      <c r="A24125" s="1" t="s">
        <v>59718</v>
      </c>
      <c r="B24125" s="1" t="s">
        <v>59719</v>
      </c>
      <c r="C24125" s="1" t="s">
        <v>59720</v>
      </c>
      <c r="D24125" s="2">
        <v>43245.315717592595</v>
      </c>
      <c r="E24125">
        <v>50</v>
      </c>
      <c r="F24125">
        <v>7</v>
      </c>
      <c r="G24125" s="1" t="s">
        <v>57970</v>
      </c>
      <c r="H24125" s="1" t="s">
        <v>19</v>
      </c>
      <c r="I24125">
        <v>14600</v>
      </c>
      <c r="J24125" s="1" t="s">
        <v>10056</v>
      </c>
      <c r="K24125">
        <v>0.214999258518</v>
      </c>
      <c r="L24125">
        <v>0.10290260613</v>
      </c>
      <c r="M24125">
        <v>5.4166242480299998E-2</v>
      </c>
      <c r="N24125">
        <v>7.2898991405999994E-2</v>
      </c>
      <c r="O24125">
        <v>0.55503296852100004</v>
      </c>
    </row>
    <row r="24126" spans="1:15" x14ac:dyDescent="0.25">
      <c r="A24126" s="1" t="s">
        <v>59721</v>
      </c>
      <c r="B24126" s="1" t="s">
        <v>36327</v>
      </c>
      <c r="C24126" s="1" t="s">
        <v>59722</v>
      </c>
      <c r="D24126" s="2">
        <v>43245.310416666667</v>
      </c>
      <c r="E24126">
        <v>1</v>
      </c>
      <c r="F24126">
        <v>2</v>
      </c>
      <c r="G24126" s="1" t="s">
        <v>57970</v>
      </c>
      <c r="H24126" s="1" t="s">
        <v>19</v>
      </c>
      <c r="I24126">
        <v>14600</v>
      </c>
      <c r="J24126" s="1" t="s">
        <v>10056</v>
      </c>
      <c r="K24126">
        <v>6.8691492080699995E-2</v>
      </c>
      <c r="L24126">
        <v>0.21759788692000001</v>
      </c>
      <c r="M24126">
        <v>0.27854138612700002</v>
      </c>
      <c r="N24126">
        <v>0.39541625976599998</v>
      </c>
      <c r="O24126">
        <v>3.9752937853300002E-2</v>
      </c>
    </row>
    <row r="24127" spans="1:15" x14ac:dyDescent="0.25">
      <c r="A24127" s="1" t="s">
        <v>59723</v>
      </c>
      <c r="B24127" s="1" t="s">
        <v>58085</v>
      </c>
      <c r="C24127" s="1" t="s">
        <v>59724</v>
      </c>
      <c r="D24127" s="2">
        <v>43245.303495370368</v>
      </c>
      <c r="E24127">
        <v>3</v>
      </c>
      <c r="F24127">
        <v>0</v>
      </c>
      <c r="G24127" s="1" t="s">
        <v>57970</v>
      </c>
      <c r="H24127" s="1" t="s">
        <v>19</v>
      </c>
      <c r="I24127">
        <v>14600</v>
      </c>
      <c r="J24127" s="1" t="s">
        <v>10056</v>
      </c>
      <c r="K24127">
        <v>0.68121844530099995</v>
      </c>
      <c r="L24127">
        <v>0.11670606583400001</v>
      </c>
      <c r="M24127">
        <v>8.3863615989700005E-2</v>
      </c>
      <c r="N24127">
        <v>9.5726720988800001E-2</v>
      </c>
      <c r="O24127">
        <v>2.2485133260500001E-2</v>
      </c>
    </row>
    <row r="24128" spans="1:15" x14ac:dyDescent="0.25">
      <c r="A24128" s="1" t="s">
        <v>59725</v>
      </c>
      <c r="B24128" s="1" t="s">
        <v>59726</v>
      </c>
      <c r="C24128" s="1" t="s">
        <v>59727</v>
      </c>
      <c r="D24128" s="2">
        <v>43245.284178240741</v>
      </c>
      <c r="E24128">
        <v>2</v>
      </c>
      <c r="F24128">
        <v>0</v>
      </c>
      <c r="G24128" s="1" t="s">
        <v>57970</v>
      </c>
      <c r="H24128" s="1" t="s">
        <v>19</v>
      </c>
      <c r="I24128">
        <v>14600</v>
      </c>
      <c r="J24128" s="1" t="s">
        <v>10056</v>
      </c>
      <c r="K24128">
        <v>0.525686740875</v>
      </c>
      <c r="L24128">
        <v>0.11726970970599999</v>
      </c>
      <c r="M24128">
        <v>0.134416922927</v>
      </c>
      <c r="N24128">
        <v>4.8636276274899998E-2</v>
      </c>
      <c r="O24128">
        <v>0.173990339041</v>
      </c>
    </row>
    <row r="24129" spans="1:15" x14ac:dyDescent="0.25">
      <c r="A24129" s="1" t="s">
        <v>59728</v>
      </c>
      <c r="B24129" s="1" t="s">
        <v>59729</v>
      </c>
      <c r="C24129" s="1" t="s">
        <v>59730</v>
      </c>
      <c r="D24129" s="2">
        <v>43245.280775462961</v>
      </c>
      <c r="E24129">
        <v>21</v>
      </c>
      <c r="F24129">
        <v>3</v>
      </c>
      <c r="G24129" s="1" t="s">
        <v>57970</v>
      </c>
      <c r="H24129" s="1" t="s">
        <v>19</v>
      </c>
      <c r="I24129">
        <v>14600</v>
      </c>
      <c r="J24129" s="1" t="s">
        <v>10056</v>
      </c>
      <c r="K24129">
        <v>6.7028574645499994E-2</v>
      </c>
      <c r="L24129">
        <v>8.4493339061700007E-2</v>
      </c>
      <c r="M24129">
        <v>8.5460260510399996E-2</v>
      </c>
      <c r="N24129">
        <v>3.91122996807E-2</v>
      </c>
      <c r="O24129">
        <v>0.72390556335400003</v>
      </c>
    </row>
    <row r="24130" spans="1:15" x14ac:dyDescent="0.25">
      <c r="A24130" s="1" t="s">
        <v>59731</v>
      </c>
      <c r="B24130" s="1" t="s">
        <v>59732</v>
      </c>
      <c r="C24130" s="1" t="s">
        <v>59733</v>
      </c>
      <c r="D24130" s="2">
        <v>43245.274305555555</v>
      </c>
      <c r="E24130">
        <v>0</v>
      </c>
      <c r="F24130">
        <v>1</v>
      </c>
      <c r="G24130" s="1" t="s">
        <v>57970</v>
      </c>
      <c r="H24130" s="1" t="s">
        <v>19</v>
      </c>
      <c r="I24130">
        <v>14600</v>
      </c>
      <c r="J24130" s="1" t="s">
        <v>10056</v>
      </c>
      <c r="K24130">
        <v>0.46542990207700002</v>
      </c>
      <c r="L24130">
        <v>4.7093182802199998E-2</v>
      </c>
      <c r="M24130">
        <v>0.17642056942000001</v>
      </c>
      <c r="N24130">
        <v>0.188279986382</v>
      </c>
      <c r="O24130">
        <v>0.122776344419</v>
      </c>
    </row>
    <row r="24131" spans="1:15" x14ac:dyDescent="0.25">
      <c r="A24131" s="1" t="s">
        <v>59734</v>
      </c>
      <c r="B24131" s="1" t="s">
        <v>59532</v>
      </c>
      <c r="C24131" s="1" t="s">
        <v>58322</v>
      </c>
      <c r="D24131" s="2">
        <v>43245.256377314814</v>
      </c>
      <c r="E24131">
        <v>25</v>
      </c>
      <c r="F24131">
        <v>0</v>
      </c>
      <c r="G24131" s="1" t="s">
        <v>57970</v>
      </c>
      <c r="H24131" s="1" t="s">
        <v>19</v>
      </c>
      <c r="I24131">
        <v>14600</v>
      </c>
      <c r="J24131" s="1" t="s">
        <v>10056</v>
      </c>
      <c r="K24131">
        <v>0.151308506727</v>
      </c>
      <c r="L24131">
        <v>0.39192938804600003</v>
      </c>
      <c r="M24131">
        <v>9.8950967192600006E-2</v>
      </c>
      <c r="N24131">
        <v>0.15621763467800001</v>
      </c>
      <c r="O24131">
        <v>0.201593488455</v>
      </c>
    </row>
    <row r="24132" spans="1:15" x14ac:dyDescent="0.25">
      <c r="A24132" s="1" t="s">
        <v>59735</v>
      </c>
      <c r="B24132" s="1" t="s">
        <v>59736</v>
      </c>
      <c r="C24132" s="1" t="s">
        <v>59737</v>
      </c>
      <c r="D24132" s="2">
        <v>43245.223761574074</v>
      </c>
      <c r="E24132">
        <v>19</v>
      </c>
      <c r="F24132">
        <v>10</v>
      </c>
      <c r="G24132" s="1" t="s">
        <v>57970</v>
      </c>
      <c r="H24132" s="1" t="s">
        <v>19</v>
      </c>
      <c r="I24132">
        <v>14600</v>
      </c>
      <c r="J24132" s="1" t="s">
        <v>10056</v>
      </c>
      <c r="K24132">
        <v>0.51106715202300002</v>
      </c>
      <c r="L24132">
        <v>2.87174172699E-2</v>
      </c>
      <c r="M24132">
        <v>0.23396414518399999</v>
      </c>
      <c r="N24132">
        <v>5.9505544602900001E-2</v>
      </c>
      <c r="O24132">
        <v>0.16674579680000001</v>
      </c>
    </row>
    <row r="24133" spans="1:15" x14ac:dyDescent="0.25">
      <c r="A24133" s="1" t="s">
        <v>59738</v>
      </c>
      <c r="B24133" s="1" t="s">
        <v>58147</v>
      </c>
      <c r="C24133" s="1" t="s">
        <v>58322</v>
      </c>
      <c r="D24133" s="2">
        <v>43245.221018518518</v>
      </c>
      <c r="E24133">
        <v>4</v>
      </c>
      <c r="F24133">
        <v>0</v>
      </c>
      <c r="G24133" s="1" t="s">
        <v>57970</v>
      </c>
      <c r="H24133" s="1" t="s">
        <v>19</v>
      </c>
      <c r="I24133">
        <v>14600</v>
      </c>
      <c r="J24133" s="1" t="s">
        <v>10056</v>
      </c>
      <c r="K24133">
        <v>0.151308506727</v>
      </c>
      <c r="L24133">
        <v>0.39192938804600003</v>
      </c>
      <c r="M24133">
        <v>9.8950967192600006E-2</v>
      </c>
      <c r="N24133">
        <v>0.15621763467800001</v>
      </c>
      <c r="O24133">
        <v>0.201593488455</v>
      </c>
    </row>
    <row r="24134" spans="1:15" x14ac:dyDescent="0.25">
      <c r="A24134" s="1" t="s">
        <v>59739</v>
      </c>
      <c r="B24134" s="1" t="s">
        <v>59740</v>
      </c>
      <c r="C24134" s="1" t="s">
        <v>59741</v>
      </c>
      <c r="D24134" s="2">
        <v>43245.186909722222</v>
      </c>
      <c r="E24134">
        <v>1</v>
      </c>
      <c r="F24134">
        <v>0</v>
      </c>
      <c r="G24134" s="1" t="s">
        <v>57970</v>
      </c>
      <c r="H24134" s="1" t="s">
        <v>19</v>
      </c>
      <c r="I24134">
        <v>14600</v>
      </c>
      <c r="J24134" s="1" t="s">
        <v>10056</v>
      </c>
      <c r="K24134">
        <v>0.32296246290199998</v>
      </c>
      <c r="L24134">
        <v>9.3857966363400006E-2</v>
      </c>
      <c r="M24134">
        <v>0.480679690838</v>
      </c>
      <c r="N24134">
        <v>3.2599497586499999E-2</v>
      </c>
      <c r="O24134">
        <v>6.9900400936599993E-2</v>
      </c>
    </row>
    <row r="24135" spans="1:15" x14ac:dyDescent="0.25">
      <c r="A24135" s="1" t="s">
        <v>59742</v>
      </c>
      <c r="B24135" s="1" t="s">
        <v>59743</v>
      </c>
      <c r="C24135" s="1" t="s">
        <v>59744</v>
      </c>
      <c r="D24135" s="2">
        <v>43245.177152777775</v>
      </c>
      <c r="E24135">
        <v>3</v>
      </c>
      <c r="F24135">
        <v>0</v>
      </c>
      <c r="G24135" s="1" t="s">
        <v>57970</v>
      </c>
      <c r="H24135" s="1" t="s">
        <v>19</v>
      </c>
      <c r="I24135">
        <v>14600</v>
      </c>
      <c r="J24135" s="1" t="s">
        <v>10056</v>
      </c>
      <c r="K24135">
        <v>0.55733323097200005</v>
      </c>
      <c r="L24135">
        <v>6.0859099030499998E-2</v>
      </c>
      <c r="M24135">
        <v>0.27015286684000001</v>
      </c>
      <c r="N24135">
        <v>3.65453734994E-2</v>
      </c>
      <c r="O24135">
        <v>7.5109452009199995E-2</v>
      </c>
    </row>
    <row r="24136" spans="1:15" x14ac:dyDescent="0.25">
      <c r="A24136" s="1" t="s">
        <v>59745</v>
      </c>
      <c r="B24136" s="1" t="s">
        <v>58388</v>
      </c>
      <c r="C24136" s="1" t="s">
        <v>59746</v>
      </c>
      <c r="D24136" s="2">
        <v>43245.088310185187</v>
      </c>
      <c r="E24136">
        <v>0</v>
      </c>
      <c r="F24136">
        <v>0</v>
      </c>
      <c r="G24136" s="1" t="s">
        <v>57970</v>
      </c>
      <c r="H24136" s="1" t="s">
        <v>19</v>
      </c>
      <c r="I24136">
        <v>14600</v>
      </c>
      <c r="J24136" s="1" t="s">
        <v>10056</v>
      </c>
      <c r="K24136">
        <v>0.19460242986699999</v>
      </c>
      <c r="L24136">
        <v>7.7266365289700004E-2</v>
      </c>
      <c r="M24136">
        <v>0.24287717044400001</v>
      </c>
      <c r="N24136">
        <v>0.12878026068199999</v>
      </c>
      <c r="O24136">
        <v>0.35647386312500001</v>
      </c>
    </row>
    <row r="24137" spans="1:15" x14ac:dyDescent="0.25">
      <c r="A24137" s="1" t="s">
        <v>59747</v>
      </c>
      <c r="B24137" s="1" t="s">
        <v>59748</v>
      </c>
      <c r="C24137" s="1" t="s">
        <v>59749</v>
      </c>
      <c r="D24137" s="2">
        <v>43245.0625</v>
      </c>
      <c r="E24137">
        <v>1</v>
      </c>
      <c r="F24137">
        <v>1</v>
      </c>
      <c r="G24137" s="1" t="s">
        <v>57970</v>
      </c>
      <c r="H24137" s="1" t="s">
        <v>19</v>
      </c>
      <c r="I24137">
        <v>14600</v>
      </c>
      <c r="J24137" s="1" t="s">
        <v>10056</v>
      </c>
      <c r="K24137">
        <v>0.305973887444</v>
      </c>
      <c r="L24137">
        <v>6.9262839853799996E-2</v>
      </c>
      <c r="M24137">
        <v>0.121665269136</v>
      </c>
      <c r="N24137">
        <v>2.0693683996800001E-2</v>
      </c>
      <c r="O24137">
        <v>0.48240429162999998</v>
      </c>
    </row>
    <row r="24138" spans="1:15" x14ac:dyDescent="0.25">
      <c r="A24138" s="1" t="s">
        <v>59750</v>
      </c>
      <c r="B24138" s="1" t="s">
        <v>59751</v>
      </c>
      <c r="C24138" s="1" t="s">
        <v>59752</v>
      </c>
      <c r="D24138" s="2">
        <v>43245.033993055556</v>
      </c>
      <c r="E24138">
        <v>0</v>
      </c>
      <c r="F24138">
        <v>1</v>
      </c>
      <c r="G24138" s="1" t="s">
        <v>57970</v>
      </c>
      <c r="H24138" s="1" t="s">
        <v>19</v>
      </c>
      <c r="I24138">
        <v>14600</v>
      </c>
      <c r="J24138" s="1" t="s">
        <v>10056</v>
      </c>
      <c r="K24138">
        <v>0.26578301191300002</v>
      </c>
      <c r="L24138">
        <v>8.9336097240399995E-2</v>
      </c>
      <c r="M24138">
        <v>0.139464959502</v>
      </c>
      <c r="N24138">
        <v>0.281662970781</v>
      </c>
      <c r="O24138">
        <v>0.22375303506899999</v>
      </c>
    </row>
    <row r="24139" spans="1:15" x14ac:dyDescent="0.25">
      <c r="A24139" s="1" t="s">
        <v>59753</v>
      </c>
      <c r="B24139" s="1" t="s">
        <v>59120</v>
      </c>
      <c r="C24139" s="1" t="s">
        <v>59754</v>
      </c>
      <c r="D24139" s="2">
        <v>43244.999768518515</v>
      </c>
      <c r="E24139">
        <v>25</v>
      </c>
      <c r="F24139">
        <v>5</v>
      </c>
      <c r="G24139" s="1" t="s">
        <v>57970</v>
      </c>
      <c r="H24139" s="1" t="s">
        <v>19</v>
      </c>
      <c r="I24139">
        <v>14600</v>
      </c>
      <c r="J24139" s="1" t="s">
        <v>10056</v>
      </c>
      <c r="K24139">
        <v>0.81678056716900005</v>
      </c>
      <c r="L24139">
        <v>3.4666907042300001E-2</v>
      </c>
      <c r="M24139">
        <v>5.9897623956199998E-2</v>
      </c>
      <c r="N24139">
        <v>2.9219269752499999E-2</v>
      </c>
      <c r="O24139">
        <v>5.9435561299299999E-2</v>
      </c>
    </row>
    <row r="24140" spans="1:15" x14ac:dyDescent="0.25">
      <c r="A24140" s="1" t="s">
        <v>59755</v>
      </c>
      <c r="B24140" s="1" t="s">
        <v>59756</v>
      </c>
      <c r="C24140" s="1" t="s">
        <v>59757</v>
      </c>
      <c r="D24140" s="2">
        <v>43244.963923611111</v>
      </c>
      <c r="E24140">
        <v>0</v>
      </c>
      <c r="F24140">
        <v>0</v>
      </c>
      <c r="G24140" s="1" t="s">
        <v>57970</v>
      </c>
      <c r="H24140" s="1" t="s">
        <v>19</v>
      </c>
      <c r="I24140">
        <v>14600</v>
      </c>
      <c r="J24140" s="1" t="s">
        <v>10056</v>
      </c>
      <c r="K24140">
        <v>0.32391351461399998</v>
      </c>
      <c r="L24140">
        <v>9.8394371569200001E-2</v>
      </c>
      <c r="M24140">
        <v>0.12599097192299999</v>
      </c>
      <c r="N24140">
        <v>0.14160875976100001</v>
      </c>
      <c r="O24140">
        <v>0.310092449188</v>
      </c>
    </row>
    <row r="24141" spans="1:15" x14ac:dyDescent="0.25">
      <c r="A24141" s="1" t="s">
        <v>59758</v>
      </c>
      <c r="B24141" s="1" t="s">
        <v>59759</v>
      </c>
      <c r="C24141" s="1" t="s">
        <v>59760</v>
      </c>
      <c r="D24141" s="2">
        <v>43244.956250000003</v>
      </c>
      <c r="E24141">
        <v>0</v>
      </c>
      <c r="F24141">
        <v>0</v>
      </c>
      <c r="G24141" s="1" t="s">
        <v>57970</v>
      </c>
      <c r="H24141" s="1" t="s">
        <v>19</v>
      </c>
      <c r="I24141">
        <v>14600</v>
      </c>
      <c r="J24141" s="1" t="s">
        <v>10056</v>
      </c>
      <c r="K24141">
        <v>7.2434484958599998E-2</v>
      </c>
      <c r="L24141">
        <v>0.32249736785900002</v>
      </c>
      <c r="M24141">
        <v>0.106559179723</v>
      </c>
      <c r="N24141">
        <v>0.176049664617</v>
      </c>
      <c r="O24141">
        <v>0.32245934009600002</v>
      </c>
    </row>
    <row r="24142" spans="1:15" x14ac:dyDescent="0.25">
      <c r="A24142" s="1" t="s">
        <v>59761</v>
      </c>
      <c r="B24142" s="1" t="s">
        <v>59762</v>
      </c>
      <c r="C24142" s="1" t="s">
        <v>59763</v>
      </c>
      <c r="D24142" s="2">
        <v>43244.949965277781</v>
      </c>
      <c r="E24142">
        <v>0</v>
      </c>
      <c r="F24142">
        <v>0</v>
      </c>
      <c r="G24142" s="1" t="s">
        <v>57970</v>
      </c>
      <c r="H24142" s="1" t="s">
        <v>19</v>
      </c>
      <c r="I24142">
        <v>14600</v>
      </c>
      <c r="J24142" s="1" t="s">
        <v>10056</v>
      </c>
      <c r="K24142">
        <v>3.0083373189E-2</v>
      </c>
      <c r="L24142">
        <v>0.173183426261</v>
      </c>
      <c r="M24142">
        <v>0.181075185537</v>
      </c>
      <c r="N24142">
        <v>0.157736286521</v>
      </c>
      <c r="O24142">
        <v>0.45792174339300001</v>
      </c>
    </row>
    <row r="24143" spans="1:15" x14ac:dyDescent="0.25">
      <c r="A24143" s="1" t="s">
        <v>59764</v>
      </c>
      <c r="B24143" s="1" t="s">
        <v>58388</v>
      </c>
      <c r="C24143" s="1" t="s">
        <v>59765</v>
      </c>
      <c r="D24143" s="2">
        <v>43244.949421296296</v>
      </c>
      <c r="E24143">
        <v>0</v>
      </c>
      <c r="F24143">
        <v>0</v>
      </c>
      <c r="G24143" s="1" t="s">
        <v>57970</v>
      </c>
      <c r="H24143" s="1" t="s">
        <v>19</v>
      </c>
      <c r="I24143">
        <v>14600</v>
      </c>
      <c r="J24143" s="1" t="s">
        <v>10056</v>
      </c>
      <c r="K24143">
        <v>0.27720052003899998</v>
      </c>
      <c r="L24143">
        <v>8.08922052383E-2</v>
      </c>
      <c r="M24143">
        <v>0.24270161986399999</v>
      </c>
      <c r="N24143">
        <v>7.1511536836599998E-2</v>
      </c>
      <c r="O24143">
        <v>0.32769417762800002</v>
      </c>
    </row>
    <row r="24144" spans="1:15" x14ac:dyDescent="0.25">
      <c r="A24144" s="1" t="s">
        <v>23206</v>
      </c>
      <c r="B24144" s="1" t="s">
        <v>23207</v>
      </c>
      <c r="C24144" s="1" t="s">
        <v>23208</v>
      </c>
      <c r="D24144" s="2">
        <v>43244.943831018521</v>
      </c>
      <c r="E24144">
        <v>3</v>
      </c>
      <c r="F24144">
        <v>0</v>
      </c>
      <c r="G24144" s="1" t="s">
        <v>57970</v>
      </c>
      <c r="H24144" s="1" t="s">
        <v>19</v>
      </c>
      <c r="I24144">
        <v>14600</v>
      </c>
      <c r="J24144" s="1" t="s">
        <v>10056</v>
      </c>
      <c r="K24144">
        <v>0.20747028291200001</v>
      </c>
      <c r="L24144">
        <v>0.37622833251999999</v>
      </c>
      <c r="M24144">
        <v>0.17083406448399999</v>
      </c>
      <c r="N24144">
        <v>0.21250090003</v>
      </c>
      <c r="O24144">
        <v>3.2966405153300002E-2</v>
      </c>
    </row>
    <row r="24145" spans="1:15" x14ac:dyDescent="0.25">
      <c r="A24145" s="1" t="s">
        <v>59766</v>
      </c>
      <c r="B24145" s="1" t="s">
        <v>59767</v>
      </c>
      <c r="C24145" s="1" t="s">
        <v>59768</v>
      </c>
      <c r="D24145" s="2">
        <v>43244.933287037034</v>
      </c>
      <c r="E24145">
        <v>1</v>
      </c>
      <c r="F24145">
        <v>0</v>
      </c>
      <c r="G24145" s="1" t="s">
        <v>57970</v>
      </c>
      <c r="H24145" s="1" t="s">
        <v>19</v>
      </c>
      <c r="I24145">
        <v>14600</v>
      </c>
      <c r="J24145" s="1" t="s">
        <v>10056</v>
      </c>
      <c r="K24145">
        <v>2.3717984557199999E-2</v>
      </c>
      <c r="L24145">
        <v>0.18942178785800001</v>
      </c>
      <c r="M24145">
        <v>0.23565751314200001</v>
      </c>
      <c r="N24145">
        <v>1.9767686724700001E-2</v>
      </c>
      <c r="O24145">
        <v>0.53143501281700001</v>
      </c>
    </row>
    <row r="24146" spans="1:15" x14ac:dyDescent="0.25">
      <c r="A24146" s="1" t="s">
        <v>59769</v>
      </c>
      <c r="B24146" s="1" t="s">
        <v>59770</v>
      </c>
      <c r="C24146" s="1" t="s">
        <v>59771</v>
      </c>
      <c r="D24146" s="2">
        <v>43244.919317129628</v>
      </c>
      <c r="E24146">
        <v>2</v>
      </c>
      <c r="F24146">
        <v>0</v>
      </c>
      <c r="G24146" s="1" t="s">
        <v>57970</v>
      </c>
      <c r="H24146" s="1" t="s">
        <v>19</v>
      </c>
      <c r="I24146">
        <v>14600</v>
      </c>
      <c r="J24146" s="1" t="s">
        <v>10056</v>
      </c>
      <c r="K24146">
        <v>2.28930935264E-2</v>
      </c>
      <c r="L24146">
        <v>0.16174183785900001</v>
      </c>
      <c r="M24146">
        <v>8.9737273752700006E-2</v>
      </c>
      <c r="N24146">
        <v>1.5970632433900001E-2</v>
      </c>
      <c r="O24146">
        <v>0.70965719223000001</v>
      </c>
    </row>
    <row r="24147" spans="1:15" x14ac:dyDescent="0.25">
      <c r="A24147" s="1" t="s">
        <v>59772</v>
      </c>
      <c r="B24147" s="1" t="s">
        <v>59773</v>
      </c>
      <c r="C24147" s="1" t="s">
        <v>59774</v>
      </c>
      <c r="D24147" s="2">
        <v>43244.908402777779</v>
      </c>
      <c r="E24147">
        <v>0</v>
      </c>
      <c r="F24147">
        <v>0</v>
      </c>
      <c r="G24147" s="1" t="s">
        <v>57970</v>
      </c>
      <c r="H24147" s="1" t="s">
        <v>19</v>
      </c>
      <c r="I24147">
        <v>14600</v>
      </c>
      <c r="J24147" s="1" t="s">
        <v>10056</v>
      </c>
      <c r="K24147">
        <v>0.55377703905099995</v>
      </c>
      <c r="L24147">
        <v>1.34112117812E-2</v>
      </c>
      <c r="M24147">
        <v>7.66665786505E-2</v>
      </c>
      <c r="N24147">
        <v>7.1112230420099995E-2</v>
      </c>
      <c r="O24147">
        <v>0.28503286838500003</v>
      </c>
    </row>
    <row r="24148" spans="1:15" x14ac:dyDescent="0.25">
      <c r="A24148" s="1" t="s">
        <v>59775</v>
      </c>
      <c r="B24148" s="1" t="s">
        <v>59776</v>
      </c>
      <c r="C24148" s="1" t="s">
        <v>59777</v>
      </c>
      <c r="D24148" s="2">
        <v>43244.866631944446</v>
      </c>
      <c r="E24148">
        <v>0</v>
      </c>
      <c r="F24148">
        <v>0</v>
      </c>
      <c r="G24148" s="1" t="s">
        <v>57970</v>
      </c>
      <c r="H24148" s="1" t="s">
        <v>19</v>
      </c>
      <c r="I24148">
        <v>14600</v>
      </c>
      <c r="J24148" s="1" t="s">
        <v>10056</v>
      </c>
      <c r="K24148">
        <v>7.4280977249100003E-2</v>
      </c>
      <c r="L24148">
        <v>0.19245174527200001</v>
      </c>
      <c r="M24148">
        <v>4.6666815877000001E-2</v>
      </c>
      <c r="N24148">
        <v>4.6935617923699997E-2</v>
      </c>
      <c r="O24148">
        <v>0.63966482877700004</v>
      </c>
    </row>
    <row r="24149" spans="1:15" x14ac:dyDescent="0.25">
      <c r="A24149" s="1" t="s">
        <v>59778</v>
      </c>
      <c r="B24149" s="1" t="s">
        <v>59698</v>
      </c>
      <c r="C24149" s="1" t="s">
        <v>59779</v>
      </c>
      <c r="D24149" s="2">
        <v>43244.854988425926</v>
      </c>
      <c r="E24149">
        <v>0</v>
      </c>
      <c r="F24149">
        <v>0</v>
      </c>
      <c r="G24149" s="1" t="s">
        <v>57970</v>
      </c>
      <c r="H24149" s="1" t="s">
        <v>19</v>
      </c>
      <c r="I24149">
        <v>14600</v>
      </c>
      <c r="J24149" s="1" t="s">
        <v>10056</v>
      </c>
      <c r="K24149">
        <v>0.13988430798099999</v>
      </c>
      <c r="L24149">
        <v>7.1409270167399994E-2</v>
      </c>
      <c r="M24149">
        <v>0.523508250713</v>
      </c>
      <c r="N24149">
        <v>0.16815230250400001</v>
      </c>
      <c r="O24149">
        <v>9.7045883536300004E-2</v>
      </c>
    </row>
    <row r="24150" spans="1:15" x14ac:dyDescent="0.25">
      <c r="A24150" s="1" t="s">
        <v>59780</v>
      </c>
      <c r="B24150" s="1" t="s">
        <v>59781</v>
      </c>
      <c r="C24150" s="1" t="s">
        <v>58054</v>
      </c>
      <c r="D24150" s="2">
        <v>43244.837002314816</v>
      </c>
      <c r="E24150">
        <v>0</v>
      </c>
      <c r="F24150">
        <v>0</v>
      </c>
      <c r="G24150" s="1" t="s">
        <v>57970</v>
      </c>
      <c r="H24150" s="1" t="s">
        <v>19</v>
      </c>
      <c r="I24150">
        <v>14600</v>
      </c>
      <c r="J24150" s="1" t="s">
        <v>10056</v>
      </c>
      <c r="K24150">
        <v>0.137212619185</v>
      </c>
      <c r="L24150">
        <v>0.41135790944099998</v>
      </c>
      <c r="M24150">
        <v>0.12352783978</v>
      </c>
      <c r="N24150">
        <v>0.14430379867599999</v>
      </c>
      <c r="O24150">
        <v>0.18359786272</v>
      </c>
    </row>
    <row r="24151" spans="1:15" x14ac:dyDescent="0.25">
      <c r="A24151" s="1" t="s">
        <v>59782</v>
      </c>
      <c r="B24151" s="1" t="s">
        <v>59532</v>
      </c>
      <c r="C24151" s="1" t="s">
        <v>59783</v>
      </c>
      <c r="D24151" s="2">
        <v>43244.8362037037</v>
      </c>
      <c r="E24151">
        <v>28</v>
      </c>
      <c r="F24151">
        <v>0</v>
      </c>
      <c r="G24151" s="1" t="s">
        <v>57970</v>
      </c>
      <c r="H24151" s="1" t="s">
        <v>19</v>
      </c>
      <c r="I24151">
        <v>14600</v>
      </c>
      <c r="J24151" s="1" t="s">
        <v>10056</v>
      </c>
      <c r="K24151">
        <v>0.16295866668199999</v>
      </c>
      <c r="L24151">
        <v>0.22086176276200001</v>
      </c>
      <c r="M24151">
        <v>6.0213509947100001E-2</v>
      </c>
      <c r="N24151">
        <v>0.107040837407</v>
      </c>
      <c r="O24151">
        <v>0.44892525672900002</v>
      </c>
    </row>
    <row r="24152" spans="1:15" x14ac:dyDescent="0.25">
      <c r="A24152" s="1" t="s">
        <v>59784</v>
      </c>
      <c r="B24152" s="1" t="s">
        <v>59785</v>
      </c>
      <c r="C24152" s="1" t="s">
        <v>59786</v>
      </c>
      <c r="D24152" s="2">
        <v>43244.814641203702</v>
      </c>
      <c r="E24152">
        <v>3</v>
      </c>
      <c r="F24152">
        <v>0</v>
      </c>
      <c r="G24152" s="1" t="s">
        <v>57970</v>
      </c>
      <c r="H24152" s="1" t="s">
        <v>19</v>
      </c>
      <c r="I24152">
        <v>14600</v>
      </c>
      <c r="J24152" s="1" t="s">
        <v>10056</v>
      </c>
      <c r="K24152">
        <v>0.12405590713</v>
      </c>
      <c r="L24152">
        <v>0.122177533805</v>
      </c>
      <c r="M24152">
        <v>0.13449357449999999</v>
      </c>
      <c r="N24152">
        <v>0.33132857084299999</v>
      </c>
      <c r="O24152">
        <v>0.28794440627099999</v>
      </c>
    </row>
    <row r="24153" spans="1:15" x14ac:dyDescent="0.25">
      <c r="A24153" s="1" t="s">
        <v>59787</v>
      </c>
      <c r="B24153" s="1" t="s">
        <v>59788</v>
      </c>
      <c r="C24153" s="1" t="s">
        <v>59789</v>
      </c>
      <c r="D24153" s="2">
        <v>43244.795763888891</v>
      </c>
      <c r="E24153">
        <v>3</v>
      </c>
      <c r="F24153">
        <v>0</v>
      </c>
      <c r="G24153" s="1" t="s">
        <v>57970</v>
      </c>
      <c r="H24153" s="1" t="s">
        <v>19</v>
      </c>
      <c r="I24153">
        <v>14600</v>
      </c>
      <c r="J24153" s="1" t="s">
        <v>10056</v>
      </c>
      <c r="K24153">
        <v>0.45860904455200002</v>
      </c>
      <c r="L24153">
        <v>0.17657378315899999</v>
      </c>
      <c r="M24153">
        <v>9.9927365779899996E-2</v>
      </c>
      <c r="N24153">
        <v>6.30690157413E-2</v>
      </c>
      <c r="O24153">
        <v>0.20182080566899999</v>
      </c>
    </row>
    <row r="24154" spans="1:15" x14ac:dyDescent="0.25">
      <c r="A24154" s="1" t="s">
        <v>59790</v>
      </c>
      <c r="B24154" s="1" t="s">
        <v>58388</v>
      </c>
      <c r="C24154" s="1" t="s">
        <v>59791</v>
      </c>
      <c r="D24154" s="2">
        <v>43244.785520833335</v>
      </c>
      <c r="E24154">
        <v>0</v>
      </c>
      <c r="F24154">
        <v>0</v>
      </c>
      <c r="G24154" s="1" t="s">
        <v>57970</v>
      </c>
      <c r="H24154" s="1" t="s">
        <v>19</v>
      </c>
      <c r="I24154">
        <v>14600</v>
      </c>
      <c r="J24154" s="1" t="s">
        <v>10056</v>
      </c>
      <c r="K24154">
        <v>0.21444030106100001</v>
      </c>
      <c r="L24154">
        <v>9.67089384794E-2</v>
      </c>
      <c r="M24154">
        <v>0.35481989383700002</v>
      </c>
      <c r="N24154">
        <v>7.3124393820799993E-2</v>
      </c>
      <c r="O24154">
        <v>0.26090648770300001</v>
      </c>
    </row>
    <row r="24155" spans="1:15" x14ac:dyDescent="0.25">
      <c r="A24155" s="1" t="s">
        <v>59792</v>
      </c>
      <c r="B24155" s="1" t="s">
        <v>59793</v>
      </c>
      <c r="C24155" s="1" t="s">
        <v>59794</v>
      </c>
      <c r="D24155" s="2">
        <v>43244.783171296294</v>
      </c>
      <c r="E24155">
        <v>0</v>
      </c>
      <c r="F24155">
        <v>0</v>
      </c>
      <c r="G24155" s="1" t="s">
        <v>57970</v>
      </c>
      <c r="H24155" s="1" t="s">
        <v>19</v>
      </c>
      <c r="I24155">
        <v>14600</v>
      </c>
      <c r="J24155" s="1" t="s">
        <v>10056</v>
      </c>
      <c r="K24155">
        <v>0.31262370944000001</v>
      </c>
      <c r="L24155">
        <v>9.2264331877199998E-2</v>
      </c>
      <c r="M24155">
        <v>0.204727143049</v>
      </c>
      <c r="N24155">
        <v>0.14784492552299999</v>
      </c>
      <c r="O24155">
        <v>0.242539942265</v>
      </c>
    </row>
    <row r="24156" spans="1:15" x14ac:dyDescent="0.25">
      <c r="A24156" s="1" t="s">
        <v>59795</v>
      </c>
      <c r="B24156" s="1" t="s">
        <v>59796</v>
      </c>
      <c r="C24156" s="1" t="s">
        <v>59797</v>
      </c>
      <c r="D24156" s="2">
        <v>43244.779513888891</v>
      </c>
      <c r="E24156">
        <v>0</v>
      </c>
      <c r="F24156">
        <v>0</v>
      </c>
      <c r="G24156" s="1" t="s">
        <v>57970</v>
      </c>
      <c r="H24156" s="1" t="s">
        <v>19</v>
      </c>
      <c r="I24156">
        <v>14600</v>
      </c>
      <c r="J24156" s="1" t="s">
        <v>10056</v>
      </c>
      <c r="K24156">
        <v>0.38220864534400001</v>
      </c>
      <c r="L24156">
        <v>0.24003063142299999</v>
      </c>
      <c r="M24156">
        <v>7.0517867803600004E-2</v>
      </c>
      <c r="N24156">
        <v>0.190332636237</v>
      </c>
      <c r="O24156">
        <v>0.116910234094</v>
      </c>
    </row>
    <row r="24157" spans="1:15" x14ac:dyDescent="0.25">
      <c r="A24157" s="1" t="s">
        <v>59798</v>
      </c>
      <c r="B24157" s="1" t="s">
        <v>59799</v>
      </c>
      <c r="C24157" s="1" t="s">
        <v>59800</v>
      </c>
      <c r="D24157" s="2">
        <v>43244.77752314815</v>
      </c>
      <c r="E24157">
        <v>1</v>
      </c>
      <c r="F24157">
        <v>0</v>
      </c>
      <c r="G24157" s="1" t="s">
        <v>57970</v>
      </c>
      <c r="H24157" s="1" t="s">
        <v>19</v>
      </c>
      <c r="I24157">
        <v>14600</v>
      </c>
      <c r="J24157" s="1" t="s">
        <v>10056</v>
      </c>
      <c r="K24157">
        <v>0.17393553257</v>
      </c>
      <c r="L24157">
        <v>6.3482671976099997E-2</v>
      </c>
      <c r="M24157">
        <v>7.6311767101299999E-2</v>
      </c>
      <c r="N24157">
        <v>0.33451455831499999</v>
      </c>
      <c r="O24157">
        <v>0.35175549983999999</v>
      </c>
    </row>
    <row r="24158" spans="1:15" x14ac:dyDescent="0.25">
      <c r="A24158" s="1" t="s">
        <v>59801</v>
      </c>
      <c r="B24158" s="1" t="s">
        <v>57989</v>
      </c>
      <c r="C24158" s="1" t="s">
        <v>59802</v>
      </c>
      <c r="D24158" s="2">
        <v>43244.773495370369</v>
      </c>
      <c r="E24158">
        <v>31</v>
      </c>
      <c r="F24158">
        <v>3</v>
      </c>
      <c r="G24158" s="1" t="s">
        <v>57970</v>
      </c>
      <c r="H24158" s="1" t="s">
        <v>19</v>
      </c>
      <c r="I24158">
        <v>14600</v>
      </c>
      <c r="J24158" s="1" t="s">
        <v>10056</v>
      </c>
      <c r="K24158">
        <v>6.1249755322900001E-2</v>
      </c>
      <c r="L24158">
        <v>4.2509183287599998E-2</v>
      </c>
      <c r="M24158">
        <v>0.26121529936799998</v>
      </c>
      <c r="N24158">
        <v>3.6152537912099998E-2</v>
      </c>
      <c r="O24158">
        <v>0.59887325763699994</v>
      </c>
    </row>
    <row r="24159" spans="1:15" x14ac:dyDescent="0.25">
      <c r="A24159" s="1" t="s">
        <v>59803</v>
      </c>
      <c r="B24159" s="1" t="s">
        <v>59804</v>
      </c>
      <c r="C24159" s="1" t="s">
        <v>59805</v>
      </c>
      <c r="D24159" s="2">
        <v>43244.753275462965</v>
      </c>
      <c r="E24159">
        <v>2</v>
      </c>
      <c r="F24159">
        <v>0</v>
      </c>
      <c r="G24159" s="1" t="s">
        <v>57970</v>
      </c>
      <c r="H24159" s="1" t="s">
        <v>19</v>
      </c>
      <c r="I24159">
        <v>14600</v>
      </c>
      <c r="J24159" s="1" t="s">
        <v>10056</v>
      </c>
      <c r="K24159">
        <v>8.9847967028599998E-2</v>
      </c>
      <c r="L24159">
        <v>0.15958635508999999</v>
      </c>
      <c r="M24159">
        <v>6.0461193323100001E-2</v>
      </c>
      <c r="N24159">
        <v>3.1279314309400001E-2</v>
      </c>
      <c r="O24159">
        <v>0.65882515907299999</v>
      </c>
    </row>
    <row r="24160" spans="1:15" x14ac:dyDescent="0.25">
      <c r="A24160" s="1" t="s">
        <v>59806</v>
      </c>
      <c r="B24160" s="1" t="s">
        <v>57983</v>
      </c>
      <c r="C24160" s="1" t="s">
        <v>57984</v>
      </c>
      <c r="D24160" s="2">
        <v>43244.739270833335</v>
      </c>
      <c r="E24160">
        <v>1</v>
      </c>
      <c r="F24160">
        <v>1</v>
      </c>
      <c r="G24160" s="1" t="s">
        <v>57970</v>
      </c>
      <c r="H24160" s="1" t="s">
        <v>19</v>
      </c>
      <c r="I24160">
        <v>14600</v>
      </c>
      <c r="J24160" s="1" t="s">
        <v>10056</v>
      </c>
      <c r="K24160">
        <v>7.8731529414700005E-2</v>
      </c>
      <c r="L24160">
        <v>0.47042775154100003</v>
      </c>
      <c r="M24160">
        <v>0.10643059015299999</v>
      </c>
      <c r="N24160">
        <v>9.3379504978699998E-2</v>
      </c>
      <c r="O24160">
        <v>0.25103062391300002</v>
      </c>
    </row>
    <row r="24161" spans="1:15" x14ac:dyDescent="0.25">
      <c r="A24161" s="1" t="s">
        <v>59807</v>
      </c>
      <c r="B24161" s="1" t="s">
        <v>59808</v>
      </c>
      <c r="C24161" s="1" t="s">
        <v>59809</v>
      </c>
      <c r="D24161" s="2">
        <v>43244.708333333336</v>
      </c>
      <c r="E24161">
        <v>0</v>
      </c>
      <c r="F24161">
        <v>0</v>
      </c>
      <c r="G24161" s="1" t="s">
        <v>57970</v>
      </c>
      <c r="H24161" s="1" t="s">
        <v>19</v>
      </c>
      <c r="I24161">
        <v>14600</v>
      </c>
      <c r="J24161" s="1" t="s">
        <v>10056</v>
      </c>
      <c r="K24161">
        <v>0.40910336375200002</v>
      </c>
      <c r="L24161">
        <v>2.7602190151799998E-2</v>
      </c>
      <c r="M24161">
        <v>0.15387570857999999</v>
      </c>
      <c r="N24161">
        <v>0.21209804713700001</v>
      </c>
      <c r="O24161">
        <v>0.19732066988899999</v>
      </c>
    </row>
    <row r="24162" spans="1:15" x14ac:dyDescent="0.25">
      <c r="A24162" s="1" t="s">
        <v>59810</v>
      </c>
      <c r="B24162" s="1" t="s">
        <v>59811</v>
      </c>
      <c r="C24162" s="1" t="s">
        <v>59812</v>
      </c>
      <c r="D24162" s="2">
        <v>43244.688240740739</v>
      </c>
      <c r="E24162">
        <v>1</v>
      </c>
      <c r="F24162">
        <v>0</v>
      </c>
      <c r="G24162" s="1" t="s">
        <v>57970</v>
      </c>
      <c r="H24162" s="1" t="s">
        <v>19</v>
      </c>
      <c r="I24162">
        <v>14600</v>
      </c>
      <c r="J24162" s="1" t="s">
        <v>10056</v>
      </c>
      <c r="K24162">
        <v>1.6344795003500001E-2</v>
      </c>
      <c r="L24162">
        <v>0.17151910066600001</v>
      </c>
      <c r="M24162">
        <v>0.68403714895199996</v>
      </c>
      <c r="N24162">
        <v>5.6354369968200001E-2</v>
      </c>
      <c r="O24162">
        <v>7.1744628250600004E-2</v>
      </c>
    </row>
    <row r="24163" spans="1:15" x14ac:dyDescent="0.25">
      <c r="A24163" s="1" t="s">
        <v>59813</v>
      </c>
      <c r="B24163" s="1" t="s">
        <v>59586</v>
      </c>
      <c r="C24163" s="1" t="s">
        <v>59814</v>
      </c>
      <c r="D24163" s="2">
        <v>43244.675567129627</v>
      </c>
      <c r="E24163">
        <v>24</v>
      </c>
      <c r="F24163">
        <v>2</v>
      </c>
      <c r="G24163" s="1" t="s">
        <v>57970</v>
      </c>
      <c r="H24163" s="1" t="s">
        <v>19</v>
      </c>
      <c r="I24163">
        <v>14600</v>
      </c>
      <c r="J24163" s="1" t="s">
        <v>10056</v>
      </c>
      <c r="K24163">
        <v>0.181547150016</v>
      </c>
      <c r="L24163">
        <v>9.5767006278E-2</v>
      </c>
      <c r="M24163">
        <v>0.37645706534399997</v>
      </c>
      <c r="N24163">
        <v>0.12798273563400001</v>
      </c>
      <c r="O24163">
        <v>0.21824610233300001</v>
      </c>
    </row>
    <row r="24164" spans="1:15" x14ac:dyDescent="0.25">
      <c r="A24164" s="1" t="s">
        <v>59815</v>
      </c>
      <c r="B24164" s="1" t="s">
        <v>36327</v>
      </c>
      <c r="C24164" s="1" t="s">
        <v>59816</v>
      </c>
      <c r="D24164" s="2">
        <v>43244.65253472222</v>
      </c>
      <c r="E24164">
        <v>5</v>
      </c>
      <c r="F24164">
        <v>0</v>
      </c>
      <c r="G24164" s="1" t="s">
        <v>57970</v>
      </c>
      <c r="H24164" s="1" t="s">
        <v>19</v>
      </c>
      <c r="I24164">
        <v>14600</v>
      </c>
      <c r="J24164" s="1" t="s">
        <v>10056</v>
      </c>
      <c r="K24164">
        <v>4.7247491776899998E-2</v>
      </c>
      <c r="L24164">
        <v>0.17725659906899999</v>
      </c>
      <c r="M24164">
        <v>0.56569242477399995</v>
      </c>
      <c r="N24164">
        <v>0.14006371796100001</v>
      </c>
      <c r="O24164">
        <v>6.9739721715499997E-2</v>
      </c>
    </row>
    <row r="24165" spans="1:15" x14ac:dyDescent="0.25">
      <c r="A24165" s="1" t="s">
        <v>59817</v>
      </c>
      <c r="B24165" s="1" t="s">
        <v>58009</v>
      </c>
      <c r="C24165" s="1" t="s">
        <v>59818</v>
      </c>
      <c r="D24165" s="2">
        <v>43244.648958333331</v>
      </c>
      <c r="E24165">
        <v>7</v>
      </c>
      <c r="F24165">
        <v>2</v>
      </c>
      <c r="G24165" s="1" t="s">
        <v>57970</v>
      </c>
      <c r="H24165" s="1" t="s">
        <v>19</v>
      </c>
      <c r="I24165">
        <v>14600</v>
      </c>
      <c r="J24165" s="1" t="s">
        <v>10056</v>
      </c>
      <c r="K24165">
        <v>0.56228804588299997</v>
      </c>
      <c r="L24165">
        <v>8.3597712218799997E-2</v>
      </c>
      <c r="M24165">
        <v>0.164850383997</v>
      </c>
      <c r="N24165">
        <v>0.132241427898</v>
      </c>
      <c r="O24165">
        <v>5.7022392749799998E-2</v>
      </c>
    </row>
    <row r="24166" spans="1:15" x14ac:dyDescent="0.25">
      <c r="A24166" s="1" t="s">
        <v>59819</v>
      </c>
      <c r="B24166" s="1" t="s">
        <v>59820</v>
      </c>
      <c r="C24166" s="1" t="s">
        <v>59821</v>
      </c>
      <c r="D24166" s="2">
        <v>43244.630266203705</v>
      </c>
      <c r="E24166">
        <v>0</v>
      </c>
      <c r="F24166">
        <v>0</v>
      </c>
      <c r="G24166" s="1" t="s">
        <v>57970</v>
      </c>
      <c r="H24166" s="1" t="s">
        <v>19</v>
      </c>
      <c r="I24166">
        <v>14600</v>
      </c>
      <c r="J24166" s="1" t="s">
        <v>10056</v>
      </c>
      <c r="K24166">
        <v>8.76516997814E-2</v>
      </c>
      <c r="L24166">
        <v>0.39219844341299998</v>
      </c>
      <c r="M24166">
        <v>0.19782802462599999</v>
      </c>
      <c r="N24166">
        <v>0.31753665208800003</v>
      </c>
      <c r="O24166">
        <v>4.78515774012E-3</v>
      </c>
    </row>
    <row r="24167" spans="1:15" x14ac:dyDescent="0.25">
      <c r="A24167" s="1" t="s">
        <v>59822</v>
      </c>
      <c r="B24167" s="1" t="s">
        <v>59823</v>
      </c>
      <c r="C24167" s="1" t="s">
        <v>58054</v>
      </c>
      <c r="D24167" s="2">
        <v>43244.627523148149</v>
      </c>
      <c r="E24167">
        <v>0</v>
      </c>
      <c r="F24167">
        <v>0</v>
      </c>
      <c r="G24167" s="1" t="s">
        <v>57970</v>
      </c>
      <c r="H24167" s="1" t="s">
        <v>19</v>
      </c>
      <c r="I24167">
        <v>14600</v>
      </c>
      <c r="J24167" s="1" t="s">
        <v>10056</v>
      </c>
      <c r="K24167">
        <v>0.137212619185</v>
      </c>
      <c r="L24167">
        <v>0.41135790944099998</v>
      </c>
      <c r="M24167">
        <v>0.12352783978</v>
      </c>
      <c r="N24167">
        <v>0.14430379867599999</v>
      </c>
      <c r="O24167">
        <v>0.18359786272</v>
      </c>
    </row>
    <row r="24168" spans="1:15" x14ac:dyDescent="0.25">
      <c r="A24168" s="1" t="s">
        <v>59824</v>
      </c>
      <c r="B24168" s="1" t="s">
        <v>59825</v>
      </c>
      <c r="C24168" s="1" t="s">
        <v>59826</v>
      </c>
      <c r="D24168" s="2">
        <v>43244.625023148146</v>
      </c>
      <c r="E24168">
        <v>2</v>
      </c>
      <c r="F24168">
        <v>0</v>
      </c>
      <c r="G24168" s="1" t="s">
        <v>57970</v>
      </c>
      <c r="H24168" s="1" t="s">
        <v>19</v>
      </c>
      <c r="I24168">
        <v>14600</v>
      </c>
      <c r="J24168" s="1" t="s">
        <v>10056</v>
      </c>
      <c r="K24168">
        <v>0.59763014316600005</v>
      </c>
      <c r="L24168">
        <v>2.3022942245000001E-2</v>
      </c>
      <c r="M24168">
        <v>6.9262728095100007E-2</v>
      </c>
      <c r="N24168">
        <v>0.22433367371599999</v>
      </c>
      <c r="O24168">
        <v>8.5750490427000003E-2</v>
      </c>
    </row>
    <row r="24169" spans="1:15" x14ac:dyDescent="0.25">
      <c r="A24169" s="1" t="s">
        <v>59827</v>
      </c>
      <c r="B24169" s="1" t="s">
        <v>36327</v>
      </c>
      <c r="C24169" s="1" t="s">
        <v>59828</v>
      </c>
      <c r="D24169" s="2">
        <v>43244.622372685182</v>
      </c>
      <c r="E24169">
        <v>18</v>
      </c>
      <c r="F24169">
        <v>3</v>
      </c>
      <c r="G24169" s="1" t="s">
        <v>57970</v>
      </c>
      <c r="H24169" s="1" t="s">
        <v>19</v>
      </c>
      <c r="I24169">
        <v>14600</v>
      </c>
      <c r="J24169" s="1" t="s">
        <v>10056</v>
      </c>
      <c r="K24169">
        <v>0.33391690254200002</v>
      </c>
      <c r="L24169">
        <v>9.2844717204599997E-2</v>
      </c>
      <c r="M24169">
        <v>0.25788557529400002</v>
      </c>
      <c r="N24169">
        <v>0.26477164030099998</v>
      </c>
      <c r="O24169">
        <v>5.0581116229299998E-2</v>
      </c>
    </row>
    <row r="24170" spans="1:15" x14ac:dyDescent="0.25">
      <c r="A24170" s="1" t="s">
        <v>59829</v>
      </c>
      <c r="B24170" s="1" t="s">
        <v>59830</v>
      </c>
      <c r="C24170" s="1" t="s">
        <v>59831</v>
      </c>
      <c r="D24170" s="2">
        <v>43244.621018518519</v>
      </c>
      <c r="E24170">
        <v>6</v>
      </c>
      <c r="F24170">
        <v>1</v>
      </c>
      <c r="G24170" s="1" t="s">
        <v>57970</v>
      </c>
      <c r="H24170" s="1" t="s">
        <v>19</v>
      </c>
      <c r="I24170">
        <v>14600</v>
      </c>
      <c r="J24170" s="1" t="s">
        <v>10056</v>
      </c>
      <c r="K24170">
        <v>0.28942891955400002</v>
      </c>
      <c r="L24170">
        <v>1.1289361864300001E-2</v>
      </c>
      <c r="M24170">
        <v>4.0350541472399998E-2</v>
      </c>
      <c r="N24170">
        <v>2.39200834185E-2</v>
      </c>
      <c r="O24170">
        <v>0.63501107692699998</v>
      </c>
    </row>
    <row r="24171" spans="1:15" x14ac:dyDescent="0.25">
      <c r="A24171" s="1" t="s">
        <v>59832</v>
      </c>
      <c r="B24171" s="1" t="s">
        <v>58026</v>
      </c>
      <c r="C24171" s="1" t="s">
        <v>59833</v>
      </c>
      <c r="D24171" s="2">
        <v>43244.617847222224</v>
      </c>
      <c r="E24171">
        <v>3</v>
      </c>
      <c r="F24171">
        <v>0</v>
      </c>
      <c r="G24171" s="1" t="s">
        <v>57970</v>
      </c>
      <c r="H24171" s="1" t="s">
        <v>19</v>
      </c>
      <c r="I24171">
        <v>14600</v>
      </c>
      <c r="J24171" s="1" t="s">
        <v>10056</v>
      </c>
      <c r="K24171">
        <v>0.38504442572600001</v>
      </c>
      <c r="L24171">
        <v>0.10511371493299999</v>
      </c>
      <c r="M24171">
        <v>0.32179284095799998</v>
      </c>
      <c r="N24171">
        <v>0.105735979974</v>
      </c>
      <c r="O24171">
        <v>8.2313068211100002E-2</v>
      </c>
    </row>
    <row r="24172" spans="1:15" x14ac:dyDescent="0.25">
      <c r="A24172" s="1" t="s">
        <v>59834</v>
      </c>
      <c r="B24172" s="1" t="s">
        <v>36327</v>
      </c>
      <c r="C24172" s="1" t="s">
        <v>59835</v>
      </c>
      <c r="D24172" s="2">
        <v>43244.617719907408</v>
      </c>
      <c r="E24172">
        <v>3</v>
      </c>
      <c r="F24172">
        <v>1</v>
      </c>
      <c r="G24172" s="1" t="s">
        <v>57970</v>
      </c>
      <c r="H24172" s="1" t="s">
        <v>19</v>
      </c>
      <c r="I24172">
        <v>14600</v>
      </c>
      <c r="J24172" s="1" t="s">
        <v>10056</v>
      </c>
      <c r="K24172">
        <v>0.110278017819</v>
      </c>
      <c r="L24172">
        <v>6.7764371633500006E-2</v>
      </c>
      <c r="M24172">
        <v>0.24117846787</v>
      </c>
      <c r="N24172">
        <v>0.18692129850399999</v>
      </c>
      <c r="O24172">
        <v>0.39385786652600002</v>
      </c>
    </row>
    <row r="24173" spans="1:15" x14ac:dyDescent="0.25">
      <c r="A24173" s="1" t="s">
        <v>59836</v>
      </c>
      <c r="B24173" s="1" t="s">
        <v>59837</v>
      </c>
      <c r="C24173" s="1" t="s">
        <v>59838</v>
      </c>
      <c r="D24173" s="2">
        <v>43244.616805555554</v>
      </c>
      <c r="E24173">
        <v>1</v>
      </c>
      <c r="F24173">
        <v>3</v>
      </c>
      <c r="G24173" s="1" t="s">
        <v>57970</v>
      </c>
      <c r="H24173" s="1" t="s">
        <v>19</v>
      </c>
      <c r="I24173">
        <v>14600</v>
      </c>
      <c r="J24173" s="1" t="s">
        <v>10056</v>
      </c>
      <c r="K24173">
        <v>9.8177298903499993E-2</v>
      </c>
      <c r="L24173">
        <v>0.209745362401</v>
      </c>
      <c r="M24173">
        <v>0.33601269125900002</v>
      </c>
      <c r="N24173">
        <v>0.156560897827</v>
      </c>
      <c r="O24173">
        <v>0.19950371980699999</v>
      </c>
    </row>
    <row r="24174" spans="1:15" x14ac:dyDescent="0.25">
      <c r="A24174" s="1" t="s">
        <v>59839</v>
      </c>
      <c r="B24174" s="1" t="s">
        <v>58026</v>
      </c>
      <c r="C24174" s="1" t="s">
        <v>59840</v>
      </c>
      <c r="D24174" s="2">
        <v>43244.611319444448</v>
      </c>
      <c r="E24174">
        <v>0</v>
      </c>
      <c r="F24174">
        <v>0</v>
      </c>
      <c r="G24174" s="1" t="s">
        <v>57970</v>
      </c>
      <c r="H24174" s="1" t="s">
        <v>19</v>
      </c>
      <c r="I24174">
        <v>14600</v>
      </c>
      <c r="J24174" s="1" t="s">
        <v>10056</v>
      </c>
      <c r="K24174">
        <v>0.49237865209600001</v>
      </c>
      <c r="L24174">
        <v>0.12422394007400001</v>
      </c>
      <c r="M24174">
        <v>0.129747748375</v>
      </c>
      <c r="N24174">
        <v>0.18292635679200001</v>
      </c>
      <c r="O24174">
        <v>7.0723332464700001E-2</v>
      </c>
    </row>
    <row r="24175" spans="1:15" x14ac:dyDescent="0.25">
      <c r="A24175" s="1" t="s">
        <v>59841</v>
      </c>
      <c r="B24175" s="1" t="s">
        <v>36327</v>
      </c>
      <c r="C24175" s="1" t="s">
        <v>59842</v>
      </c>
      <c r="D24175" s="2">
        <v>43244.607314814813</v>
      </c>
      <c r="E24175">
        <v>17</v>
      </c>
      <c r="F24175">
        <v>3</v>
      </c>
      <c r="G24175" s="1" t="s">
        <v>57970</v>
      </c>
      <c r="H24175" s="1" t="s">
        <v>19</v>
      </c>
      <c r="I24175">
        <v>14600</v>
      </c>
      <c r="J24175" s="1" t="s">
        <v>10056</v>
      </c>
      <c r="K24175">
        <v>0.40702223777800001</v>
      </c>
      <c r="L24175">
        <v>3.1204598024499999E-2</v>
      </c>
      <c r="M24175">
        <v>0.135510548949</v>
      </c>
      <c r="N24175">
        <v>0.36236354708700003</v>
      </c>
      <c r="O24175">
        <v>6.3899092376200006E-2</v>
      </c>
    </row>
    <row r="24176" spans="1:15" x14ac:dyDescent="0.25">
      <c r="A24176" s="1" t="s">
        <v>59843</v>
      </c>
      <c r="B24176" s="1" t="s">
        <v>59605</v>
      </c>
      <c r="C24176" s="1" t="s">
        <v>59844</v>
      </c>
      <c r="D24176" s="2">
        <v>43244.605949074074</v>
      </c>
      <c r="E24176">
        <v>1</v>
      </c>
      <c r="F24176">
        <v>0</v>
      </c>
      <c r="G24176" s="1" t="s">
        <v>57970</v>
      </c>
      <c r="H24176" s="1" t="s">
        <v>19</v>
      </c>
      <c r="I24176">
        <v>14600</v>
      </c>
      <c r="J24176" s="1" t="s">
        <v>10056</v>
      </c>
      <c r="K24176">
        <v>0.379579305649</v>
      </c>
      <c r="L24176">
        <v>3.4538108855500002E-2</v>
      </c>
      <c r="M24176">
        <v>0.12310825288299999</v>
      </c>
      <c r="N24176">
        <v>0.45535469055200001</v>
      </c>
      <c r="O24176">
        <v>7.4196816421999998E-3</v>
      </c>
    </row>
    <row r="24177" spans="1:15" x14ac:dyDescent="0.25">
      <c r="A24177" s="1" t="s">
        <v>59845</v>
      </c>
      <c r="B24177" s="1" t="s">
        <v>59846</v>
      </c>
      <c r="C24177" s="1" t="s">
        <v>59847</v>
      </c>
      <c r="D24177" s="2">
        <v>43244.596238425926</v>
      </c>
      <c r="E24177">
        <v>5</v>
      </c>
      <c r="F24177">
        <v>3</v>
      </c>
      <c r="G24177" s="1" t="s">
        <v>57970</v>
      </c>
      <c r="H24177" s="1" t="s">
        <v>19</v>
      </c>
      <c r="I24177">
        <v>14600</v>
      </c>
      <c r="J24177" s="1" t="s">
        <v>10056</v>
      </c>
      <c r="K24177">
        <v>0.112268000841</v>
      </c>
      <c r="L24177">
        <v>5.2049390971699999E-2</v>
      </c>
      <c r="M24177">
        <v>2.47244108468E-2</v>
      </c>
      <c r="N24177">
        <v>0.72002536058400002</v>
      </c>
      <c r="O24177">
        <v>9.0932860970500004E-2</v>
      </c>
    </row>
    <row r="24178" spans="1:15" x14ac:dyDescent="0.25">
      <c r="A24178" s="1" t="s">
        <v>59848</v>
      </c>
      <c r="B24178" s="1" t="s">
        <v>36327</v>
      </c>
      <c r="C24178" s="1" t="s">
        <v>59849</v>
      </c>
      <c r="D24178" s="2">
        <v>43244.592164351852</v>
      </c>
      <c r="E24178">
        <v>0</v>
      </c>
      <c r="F24178">
        <v>1</v>
      </c>
      <c r="G24178" s="1" t="s">
        <v>57970</v>
      </c>
      <c r="H24178" s="1" t="s">
        <v>19</v>
      </c>
      <c r="I24178">
        <v>14600</v>
      </c>
      <c r="J24178" s="1" t="s">
        <v>10056</v>
      </c>
      <c r="K24178">
        <v>0.121691301465</v>
      </c>
      <c r="L24178">
        <v>0.443160295486</v>
      </c>
      <c r="M24178">
        <v>0.23276698589299999</v>
      </c>
      <c r="N24178">
        <v>0.13565020263200001</v>
      </c>
      <c r="O24178">
        <v>6.6731192171600007E-2</v>
      </c>
    </row>
    <row r="24179" spans="1:15" x14ac:dyDescent="0.25">
      <c r="A24179" s="1" t="s">
        <v>59850</v>
      </c>
      <c r="B24179" s="1" t="s">
        <v>36327</v>
      </c>
      <c r="C24179" s="1" t="s">
        <v>59851</v>
      </c>
      <c r="D24179" s="2">
        <v>43244.59170138889</v>
      </c>
      <c r="E24179">
        <v>3</v>
      </c>
      <c r="F24179">
        <v>1</v>
      </c>
      <c r="G24179" s="1" t="s">
        <v>57970</v>
      </c>
      <c r="H24179" s="1" t="s">
        <v>19</v>
      </c>
      <c r="I24179">
        <v>14600</v>
      </c>
      <c r="J24179" s="1" t="s">
        <v>10056</v>
      </c>
      <c r="K24179">
        <v>0.284026712179</v>
      </c>
      <c r="L24179">
        <v>9.0719945728800003E-2</v>
      </c>
      <c r="M24179">
        <v>0.163372606039</v>
      </c>
      <c r="N24179">
        <v>0.364775002003</v>
      </c>
      <c r="O24179">
        <v>9.7105711698500005E-2</v>
      </c>
    </row>
    <row r="24180" spans="1:15" x14ac:dyDescent="0.25">
      <c r="A24180" s="1" t="s">
        <v>59852</v>
      </c>
      <c r="B24180" s="1" t="s">
        <v>59853</v>
      </c>
      <c r="C24180" s="1" t="s">
        <v>59854</v>
      </c>
      <c r="D24180" s="2">
        <v>43244.587951388887</v>
      </c>
      <c r="E24180">
        <v>0</v>
      </c>
      <c r="F24180">
        <v>0</v>
      </c>
      <c r="G24180" s="1" t="s">
        <v>57970</v>
      </c>
      <c r="H24180" s="1" t="s">
        <v>19</v>
      </c>
      <c r="I24180">
        <v>14600</v>
      </c>
      <c r="J24180" s="1" t="s">
        <v>10056</v>
      </c>
      <c r="K24180">
        <v>0.65775489807099996</v>
      </c>
      <c r="L24180">
        <v>2.0627610385400001E-2</v>
      </c>
      <c r="M24180">
        <v>5.6219220161399998E-2</v>
      </c>
      <c r="N24180">
        <v>0.14838802814499999</v>
      </c>
      <c r="O24180">
        <v>0.117010265589</v>
      </c>
    </row>
    <row r="24181" spans="1:15" x14ac:dyDescent="0.25">
      <c r="A24181" s="1" t="s">
        <v>59855</v>
      </c>
      <c r="B24181" s="1" t="s">
        <v>59856</v>
      </c>
      <c r="C24181" s="1" t="s">
        <v>59857</v>
      </c>
      <c r="D24181" s="2">
        <v>43244.585335648146</v>
      </c>
      <c r="E24181">
        <v>0</v>
      </c>
      <c r="F24181">
        <v>0</v>
      </c>
      <c r="G24181" s="1" t="s">
        <v>57970</v>
      </c>
      <c r="H24181" s="1" t="s">
        <v>19</v>
      </c>
      <c r="I24181">
        <v>14600</v>
      </c>
      <c r="J24181" s="1" t="s">
        <v>10056</v>
      </c>
      <c r="K24181">
        <v>0.24700391292599999</v>
      </c>
      <c r="L24181">
        <v>0.1194550246</v>
      </c>
      <c r="M24181">
        <v>2.7202129363999999E-2</v>
      </c>
      <c r="N24181">
        <v>0.158711731434</v>
      </c>
      <c r="O24181">
        <v>0.44762724638000001</v>
      </c>
    </row>
    <row r="24182" spans="1:15" x14ac:dyDescent="0.25">
      <c r="A24182" s="1" t="s">
        <v>59858</v>
      </c>
      <c r="B24182" s="1" t="s">
        <v>59859</v>
      </c>
      <c r="C24182" s="1" t="s">
        <v>59860</v>
      </c>
      <c r="D24182" s="2">
        <v>43244.568090277775</v>
      </c>
      <c r="E24182">
        <v>0</v>
      </c>
      <c r="F24182">
        <v>0</v>
      </c>
      <c r="G24182" s="1" t="s">
        <v>57970</v>
      </c>
      <c r="H24182" s="1" t="s">
        <v>19</v>
      </c>
      <c r="I24182">
        <v>14600</v>
      </c>
      <c r="J24182" s="1" t="s">
        <v>10056</v>
      </c>
      <c r="K24182">
        <v>0.69879060983700003</v>
      </c>
      <c r="L24182">
        <v>4.6139806509E-2</v>
      </c>
      <c r="M24182">
        <v>8.0784752964999998E-2</v>
      </c>
      <c r="N24182">
        <v>2.1888941526399999E-2</v>
      </c>
      <c r="O24182">
        <v>0.15239593386700001</v>
      </c>
    </row>
    <row r="24183" spans="1:15" x14ac:dyDescent="0.25">
      <c r="A24183" s="1" t="s">
        <v>59861</v>
      </c>
      <c r="B24183" s="1" t="s">
        <v>58080</v>
      </c>
      <c r="C24183" s="1" t="s">
        <v>59862</v>
      </c>
      <c r="D24183" s="2">
        <v>43244.567604166667</v>
      </c>
      <c r="E24183">
        <v>8</v>
      </c>
      <c r="F24183">
        <v>21</v>
      </c>
      <c r="G24183" s="1" t="s">
        <v>57970</v>
      </c>
      <c r="H24183" s="1" t="s">
        <v>19</v>
      </c>
      <c r="I24183">
        <v>14600</v>
      </c>
      <c r="J24183" s="1" t="s">
        <v>10056</v>
      </c>
      <c r="K24183">
        <v>0.51374518871300001</v>
      </c>
      <c r="L24183">
        <v>5.3737170994299997E-2</v>
      </c>
      <c r="M24183">
        <v>8.8652640581100006E-2</v>
      </c>
      <c r="N24183">
        <v>0.21012192964599999</v>
      </c>
      <c r="O24183">
        <v>0.13374306261499999</v>
      </c>
    </row>
    <row r="24184" spans="1:15" x14ac:dyDescent="0.25">
      <c r="A24184" s="1" t="s">
        <v>59863</v>
      </c>
      <c r="B24184" s="1" t="s">
        <v>59864</v>
      </c>
      <c r="C24184" s="1" t="s">
        <v>59865</v>
      </c>
      <c r="D24184" s="2">
        <v>43244.558217592596</v>
      </c>
      <c r="E24184">
        <v>0</v>
      </c>
      <c r="F24184">
        <v>0</v>
      </c>
      <c r="G24184" s="1" t="s">
        <v>57970</v>
      </c>
      <c r="H24184" s="1" t="s">
        <v>19</v>
      </c>
      <c r="I24184">
        <v>14600</v>
      </c>
      <c r="J24184" s="1" t="s">
        <v>10056</v>
      </c>
      <c r="K24184">
        <v>0.18804398179099999</v>
      </c>
      <c r="L24184">
        <v>8.4667503833800006E-2</v>
      </c>
      <c r="M24184">
        <v>0.17262125015300001</v>
      </c>
      <c r="N24184">
        <v>0.11495080590200001</v>
      </c>
      <c r="O24184">
        <v>0.43971639871599999</v>
      </c>
    </row>
    <row r="24185" spans="1:15" x14ac:dyDescent="0.25">
      <c r="A24185" s="1" t="s">
        <v>59866</v>
      </c>
      <c r="B24185" s="1" t="s">
        <v>58026</v>
      </c>
      <c r="C24185" s="1" t="s">
        <v>59867</v>
      </c>
      <c r="D24185" s="2">
        <v>43244.556585648148</v>
      </c>
      <c r="E24185">
        <v>0</v>
      </c>
      <c r="F24185">
        <v>0</v>
      </c>
      <c r="G24185" s="1" t="s">
        <v>57970</v>
      </c>
      <c r="H24185" s="1" t="s">
        <v>19</v>
      </c>
      <c r="I24185">
        <v>14600</v>
      </c>
      <c r="J24185" s="1" t="s">
        <v>10056</v>
      </c>
      <c r="K24185">
        <v>0.11263179779099999</v>
      </c>
      <c r="L24185">
        <v>0.494363248348</v>
      </c>
      <c r="M24185">
        <v>0.19533614814299999</v>
      </c>
      <c r="N24185">
        <v>0.120870880783</v>
      </c>
      <c r="O24185">
        <v>7.6797910034700004E-2</v>
      </c>
    </row>
    <row r="24186" spans="1:15" x14ac:dyDescent="0.25">
      <c r="A24186" s="1" t="s">
        <v>59868</v>
      </c>
      <c r="B24186" s="1" t="s">
        <v>59869</v>
      </c>
      <c r="C24186" s="1" t="s">
        <v>59870</v>
      </c>
      <c r="D24186" s="2">
        <v>43244.555972222224</v>
      </c>
      <c r="E24186">
        <v>0</v>
      </c>
      <c r="F24186">
        <v>0</v>
      </c>
      <c r="G24186" s="1" t="s">
        <v>57970</v>
      </c>
      <c r="H24186" s="1" t="s">
        <v>19</v>
      </c>
      <c r="I24186">
        <v>14600</v>
      </c>
      <c r="J24186" s="1" t="s">
        <v>10056</v>
      </c>
      <c r="K24186">
        <v>0.41777148842799999</v>
      </c>
      <c r="L24186">
        <v>1.15373823792E-2</v>
      </c>
      <c r="M24186">
        <v>4.6488195657700002E-2</v>
      </c>
      <c r="N24186">
        <v>0.51609307527500003</v>
      </c>
      <c r="O24186">
        <v>8.1098461523700007E-3</v>
      </c>
    </row>
    <row r="24187" spans="1:15" x14ac:dyDescent="0.25">
      <c r="A24187" s="1" t="s">
        <v>59871</v>
      </c>
      <c r="B24187" s="1" t="s">
        <v>58684</v>
      </c>
      <c r="C24187" s="1" t="s">
        <v>59872</v>
      </c>
      <c r="D24187" s="2">
        <v>43244.554201388892</v>
      </c>
      <c r="E24187">
        <v>2</v>
      </c>
      <c r="F24187">
        <v>0</v>
      </c>
      <c r="G24187" s="1" t="s">
        <v>57970</v>
      </c>
      <c r="H24187" s="1" t="s">
        <v>19</v>
      </c>
      <c r="I24187">
        <v>14600</v>
      </c>
      <c r="J24187" s="1" t="s">
        <v>10056</v>
      </c>
      <c r="K24187">
        <v>0.31400078535100001</v>
      </c>
      <c r="L24187">
        <v>0.206372976303</v>
      </c>
      <c r="M24187">
        <v>0.13913762569400001</v>
      </c>
      <c r="N24187">
        <v>0.19802267849399999</v>
      </c>
      <c r="O24187">
        <v>0.14246594905900001</v>
      </c>
    </row>
    <row r="24188" spans="1:15" x14ac:dyDescent="0.25">
      <c r="A24188" s="1" t="s">
        <v>59873</v>
      </c>
      <c r="B24188" s="1" t="s">
        <v>58373</v>
      </c>
      <c r="C24188" s="1" t="s">
        <v>58207</v>
      </c>
      <c r="D24188" s="2">
        <v>43244.551921296297</v>
      </c>
      <c r="E24188">
        <v>0</v>
      </c>
      <c r="F24188">
        <v>0</v>
      </c>
      <c r="G24188" s="1" t="s">
        <v>57970</v>
      </c>
      <c r="H24188" s="1" t="s">
        <v>19</v>
      </c>
      <c r="I24188">
        <v>14600</v>
      </c>
      <c r="J24188" s="1" t="s">
        <v>10056</v>
      </c>
      <c r="K24188">
        <v>0.137212619185</v>
      </c>
      <c r="L24188">
        <v>0.41135790944099998</v>
      </c>
      <c r="M24188">
        <v>0.12352783978</v>
      </c>
      <c r="N24188">
        <v>0.14430379867599999</v>
      </c>
      <c r="O24188">
        <v>0.18359786272</v>
      </c>
    </row>
    <row r="24189" spans="1:15" x14ac:dyDescent="0.25">
      <c r="A24189" s="1" t="s">
        <v>59874</v>
      </c>
      <c r="B24189" s="1" t="s">
        <v>59875</v>
      </c>
      <c r="C24189" s="1" t="s">
        <v>59876</v>
      </c>
      <c r="D24189" s="2">
        <v>43244.55128472222</v>
      </c>
      <c r="E24189">
        <v>1</v>
      </c>
      <c r="F24189">
        <v>1</v>
      </c>
      <c r="G24189" s="1" t="s">
        <v>57970</v>
      </c>
      <c r="H24189" s="1" t="s">
        <v>19</v>
      </c>
      <c r="I24189">
        <v>14600</v>
      </c>
      <c r="J24189" s="1" t="s">
        <v>10056</v>
      </c>
      <c r="K24189">
        <v>0.27107864618299998</v>
      </c>
      <c r="L24189">
        <v>8.8789358735099994E-2</v>
      </c>
      <c r="M24189">
        <v>9.7942642867600002E-2</v>
      </c>
      <c r="N24189">
        <v>0.12423619628</v>
      </c>
      <c r="O24189">
        <v>0.41795313358300001</v>
      </c>
    </row>
    <row r="24190" spans="1:15" x14ac:dyDescent="0.25">
      <c r="A24190" s="1" t="s">
        <v>59877</v>
      </c>
      <c r="B24190" s="1" t="s">
        <v>58026</v>
      </c>
      <c r="C24190" s="1" t="s">
        <v>59878</v>
      </c>
      <c r="D24190" s="2">
        <v>43244.549479166664</v>
      </c>
      <c r="E24190">
        <v>0</v>
      </c>
      <c r="F24190">
        <v>0</v>
      </c>
      <c r="G24190" s="1" t="s">
        <v>57970</v>
      </c>
      <c r="H24190" s="1" t="s">
        <v>19</v>
      </c>
      <c r="I24190">
        <v>14600</v>
      </c>
      <c r="J24190" s="1" t="s">
        <v>10056</v>
      </c>
      <c r="K24190">
        <v>0.11541233211800001</v>
      </c>
      <c r="L24190">
        <v>0.171863660216</v>
      </c>
      <c r="M24190">
        <v>0.11989885568600001</v>
      </c>
      <c r="N24190">
        <v>0.35512694716499998</v>
      </c>
      <c r="O24190">
        <v>0.23769816756199999</v>
      </c>
    </row>
    <row r="24191" spans="1:15" x14ac:dyDescent="0.25">
      <c r="A24191" s="1" t="s">
        <v>59879</v>
      </c>
      <c r="B24191" s="1" t="s">
        <v>59880</v>
      </c>
      <c r="C24191" s="1" t="s">
        <v>59881</v>
      </c>
      <c r="D24191" s="2">
        <v>43244.541666666664</v>
      </c>
      <c r="E24191">
        <v>0</v>
      </c>
      <c r="F24191">
        <v>0</v>
      </c>
      <c r="G24191" s="1" t="s">
        <v>57970</v>
      </c>
      <c r="H24191" s="1" t="s">
        <v>19</v>
      </c>
      <c r="I24191">
        <v>14600</v>
      </c>
      <c r="J24191" s="1" t="s">
        <v>10056</v>
      </c>
      <c r="K24191">
        <v>0.224992066622</v>
      </c>
      <c r="L24191">
        <v>9.3671962618799995E-2</v>
      </c>
      <c r="M24191">
        <v>0.40979632735299998</v>
      </c>
      <c r="N24191">
        <v>0.20474165678</v>
      </c>
      <c r="O24191">
        <v>6.6798038780699995E-2</v>
      </c>
    </row>
    <row r="24192" spans="1:15" x14ac:dyDescent="0.25">
      <c r="A24192" s="1" t="s">
        <v>59882</v>
      </c>
      <c r="B24192" s="1" t="s">
        <v>58026</v>
      </c>
      <c r="C24192" s="1" t="s">
        <v>59883</v>
      </c>
      <c r="D24192" s="2">
        <v>43244.531898148147</v>
      </c>
      <c r="E24192">
        <v>0</v>
      </c>
      <c r="F24192">
        <v>0</v>
      </c>
      <c r="G24192" s="1" t="s">
        <v>57970</v>
      </c>
      <c r="H24192" s="1" t="s">
        <v>19</v>
      </c>
      <c r="I24192">
        <v>14600</v>
      </c>
      <c r="J24192" s="1" t="s">
        <v>10056</v>
      </c>
      <c r="K24192">
        <v>0.11497907340500001</v>
      </c>
      <c r="L24192">
        <v>0.28117164969399999</v>
      </c>
      <c r="M24192">
        <v>0.29647678136799999</v>
      </c>
      <c r="N24192">
        <v>0.24678975343699999</v>
      </c>
      <c r="O24192">
        <v>6.05827271938E-2</v>
      </c>
    </row>
    <row r="24193" spans="1:15" x14ac:dyDescent="0.25">
      <c r="A24193" s="1" t="s">
        <v>59884</v>
      </c>
      <c r="B24193" s="1" t="s">
        <v>59447</v>
      </c>
      <c r="C24193" s="1" t="s">
        <v>59885</v>
      </c>
      <c r="D24193" s="2">
        <v>43244.522060185183</v>
      </c>
      <c r="E24193">
        <v>0</v>
      </c>
      <c r="F24193">
        <v>0</v>
      </c>
      <c r="G24193" s="1" t="s">
        <v>57970</v>
      </c>
      <c r="H24193" s="1" t="s">
        <v>19</v>
      </c>
      <c r="I24193">
        <v>14600</v>
      </c>
      <c r="J24193" s="1" t="s">
        <v>10056</v>
      </c>
      <c r="K24193">
        <v>5.2851032465699999E-2</v>
      </c>
      <c r="L24193">
        <v>1.8194956705000001E-2</v>
      </c>
      <c r="M24193">
        <v>2.4915156886E-2</v>
      </c>
      <c r="N24193">
        <v>0.87046581506700005</v>
      </c>
      <c r="O24193">
        <v>3.3572956919699998E-2</v>
      </c>
    </row>
    <row r="24194" spans="1:15" x14ac:dyDescent="0.25">
      <c r="A24194" s="1" t="s">
        <v>59886</v>
      </c>
      <c r="B24194" s="1" t="s">
        <v>59887</v>
      </c>
      <c r="C24194" s="1" t="s">
        <v>58054</v>
      </c>
      <c r="D24194" s="2">
        <v>43244.518368055556</v>
      </c>
      <c r="E24194">
        <v>0</v>
      </c>
      <c r="F24194">
        <v>0</v>
      </c>
      <c r="G24194" s="1" t="s">
        <v>57970</v>
      </c>
      <c r="H24194" s="1" t="s">
        <v>19</v>
      </c>
      <c r="I24194">
        <v>14600</v>
      </c>
      <c r="J24194" s="1" t="s">
        <v>10056</v>
      </c>
      <c r="K24194">
        <v>0.137212619185</v>
      </c>
      <c r="L24194">
        <v>0.41135790944099998</v>
      </c>
      <c r="M24194">
        <v>0.12352783978</v>
      </c>
      <c r="N24194">
        <v>0.14430379867599999</v>
      </c>
      <c r="O24194">
        <v>0.18359786272</v>
      </c>
    </row>
    <row r="24195" spans="1:15" x14ac:dyDescent="0.25">
      <c r="A24195" s="1" t="s">
        <v>59888</v>
      </c>
      <c r="B24195" s="1" t="s">
        <v>59889</v>
      </c>
      <c r="C24195" s="1" t="s">
        <v>59890</v>
      </c>
      <c r="D24195" s="2">
        <v>43244.509143518517</v>
      </c>
      <c r="E24195">
        <v>0</v>
      </c>
      <c r="F24195">
        <v>0</v>
      </c>
      <c r="G24195" s="1" t="s">
        <v>57970</v>
      </c>
      <c r="H24195" s="1" t="s">
        <v>19</v>
      </c>
      <c r="I24195">
        <v>14600</v>
      </c>
      <c r="J24195" s="1" t="s">
        <v>10056</v>
      </c>
      <c r="K24195">
        <v>1.1632189154600001E-2</v>
      </c>
      <c r="L24195">
        <v>0.191023528576</v>
      </c>
      <c r="M24195">
        <v>0.52356576919599995</v>
      </c>
      <c r="N24195">
        <v>9.2621862888300002E-2</v>
      </c>
      <c r="O24195">
        <v>0.181156635284</v>
      </c>
    </row>
    <row r="24196" spans="1:15" x14ac:dyDescent="0.25">
      <c r="A24196" s="1" t="s">
        <v>59891</v>
      </c>
      <c r="B24196" s="1" t="s">
        <v>58026</v>
      </c>
      <c r="C24196" s="1" t="s">
        <v>59892</v>
      </c>
      <c r="D24196" s="2">
        <v>43244.503518518519</v>
      </c>
      <c r="E24196">
        <v>1</v>
      </c>
      <c r="F24196">
        <v>0</v>
      </c>
      <c r="G24196" s="1" t="s">
        <v>57970</v>
      </c>
      <c r="H24196" s="1" t="s">
        <v>19</v>
      </c>
      <c r="I24196">
        <v>14600</v>
      </c>
      <c r="J24196" s="1" t="s">
        <v>10056</v>
      </c>
      <c r="K24196">
        <v>7.4213773012200002E-2</v>
      </c>
      <c r="L24196">
        <v>0.20842148363599999</v>
      </c>
      <c r="M24196">
        <v>0.22095054387999999</v>
      </c>
      <c r="N24196">
        <v>6.1261206865299997E-2</v>
      </c>
      <c r="O24196">
        <v>0.435152977705</v>
      </c>
    </row>
    <row r="24197" spans="1:15" x14ac:dyDescent="0.25">
      <c r="A24197" s="1" t="s">
        <v>59893</v>
      </c>
      <c r="B24197" s="1" t="s">
        <v>58907</v>
      </c>
      <c r="C24197" s="1" t="s">
        <v>59894</v>
      </c>
      <c r="D24197" s="2">
        <v>43244.494988425926</v>
      </c>
      <c r="E24197">
        <v>1</v>
      </c>
      <c r="F24197">
        <v>0</v>
      </c>
      <c r="G24197" s="1" t="s">
        <v>57970</v>
      </c>
      <c r="H24197" s="1" t="s">
        <v>19</v>
      </c>
      <c r="I24197">
        <v>14600</v>
      </c>
      <c r="J24197" s="1" t="s">
        <v>10056</v>
      </c>
      <c r="K24197">
        <v>4.0196157991900003E-2</v>
      </c>
      <c r="L24197">
        <v>6.0268010944100003E-2</v>
      </c>
      <c r="M24197">
        <v>7.5322031974800002E-2</v>
      </c>
      <c r="N24197">
        <v>3.8514915853700003E-2</v>
      </c>
      <c r="O24197">
        <v>0.78569889068599996</v>
      </c>
    </row>
    <row r="24198" spans="1:15" x14ac:dyDescent="0.25">
      <c r="A24198" s="1" t="s">
        <v>59895</v>
      </c>
      <c r="B24198" s="1" t="s">
        <v>58226</v>
      </c>
      <c r="C24198" s="1" t="s">
        <v>59896</v>
      </c>
      <c r="D24198" s="2">
        <v>43244.47724537037</v>
      </c>
      <c r="E24198">
        <v>0</v>
      </c>
      <c r="F24198">
        <v>1</v>
      </c>
      <c r="G24198" s="1" t="s">
        <v>57970</v>
      </c>
      <c r="H24198" s="1" t="s">
        <v>19</v>
      </c>
      <c r="I24198">
        <v>14600</v>
      </c>
      <c r="J24198" s="1" t="s">
        <v>10056</v>
      </c>
      <c r="K24198">
        <v>5.0414264202099997E-2</v>
      </c>
      <c r="L24198">
        <v>0.30246579647100003</v>
      </c>
      <c r="M24198">
        <v>0.294677734375</v>
      </c>
      <c r="N24198">
        <v>0.29510903358500001</v>
      </c>
      <c r="O24198">
        <v>5.7333223521699998E-2</v>
      </c>
    </row>
    <row r="24199" spans="1:15" x14ac:dyDescent="0.25">
      <c r="A24199" s="1" t="s">
        <v>59897</v>
      </c>
      <c r="B24199" s="1" t="s">
        <v>58026</v>
      </c>
      <c r="C24199" s="1" t="s">
        <v>59898</v>
      </c>
      <c r="D24199" s="2">
        <v>43244.474814814814</v>
      </c>
      <c r="E24199">
        <v>0</v>
      </c>
      <c r="F24199">
        <v>0</v>
      </c>
      <c r="G24199" s="1" t="s">
        <v>57970</v>
      </c>
      <c r="H24199" s="1" t="s">
        <v>19</v>
      </c>
      <c r="I24199">
        <v>14600</v>
      </c>
      <c r="J24199" s="1" t="s">
        <v>10056</v>
      </c>
      <c r="K24199">
        <v>0.12556430697400001</v>
      </c>
      <c r="L24199">
        <v>0.32087713480000002</v>
      </c>
      <c r="M24199">
        <v>0.16124278307000001</v>
      </c>
      <c r="N24199">
        <v>0.25540649890900002</v>
      </c>
      <c r="O24199">
        <v>0.13690926134600001</v>
      </c>
    </row>
    <row r="24200" spans="1:15" x14ac:dyDescent="0.25">
      <c r="A24200" s="1" t="s">
        <v>59899</v>
      </c>
      <c r="B24200" s="1" t="s">
        <v>59900</v>
      </c>
      <c r="C24200" s="1" t="s">
        <v>59901</v>
      </c>
      <c r="D24200" s="2">
        <v>43244.470983796295</v>
      </c>
      <c r="E24200">
        <v>1</v>
      </c>
      <c r="F24200">
        <v>0</v>
      </c>
      <c r="G24200" s="1" t="s">
        <v>57970</v>
      </c>
      <c r="H24200" s="1" t="s">
        <v>19</v>
      </c>
      <c r="I24200">
        <v>14600</v>
      </c>
      <c r="J24200" s="1" t="s">
        <v>10056</v>
      </c>
      <c r="K24200">
        <v>0.149612486362</v>
      </c>
      <c r="L24200">
        <v>8.72137844563E-2</v>
      </c>
      <c r="M24200">
        <v>0.48363429307900002</v>
      </c>
      <c r="N24200">
        <v>0.17494401335699999</v>
      </c>
      <c r="O24200">
        <v>0.10459545254700001</v>
      </c>
    </row>
    <row r="24201" spans="1:15" x14ac:dyDescent="0.25">
      <c r="A24201" s="1" t="s">
        <v>59902</v>
      </c>
      <c r="B24201" s="1" t="s">
        <v>58026</v>
      </c>
      <c r="C24201" s="1" t="s">
        <v>59903</v>
      </c>
      <c r="D24201" s="2">
        <v>43244.442199074074</v>
      </c>
      <c r="E24201">
        <v>0</v>
      </c>
      <c r="F24201">
        <v>0</v>
      </c>
      <c r="G24201" s="1" t="s">
        <v>57970</v>
      </c>
      <c r="H24201" s="1" t="s">
        <v>19</v>
      </c>
      <c r="I24201">
        <v>14600</v>
      </c>
      <c r="J24201" s="1" t="s">
        <v>10056</v>
      </c>
      <c r="K24201">
        <v>0.149680405855</v>
      </c>
      <c r="L24201">
        <v>0.104726776481</v>
      </c>
      <c r="M24201">
        <v>7.0785909891099993E-2</v>
      </c>
      <c r="N24201">
        <v>8.3656519651400002E-2</v>
      </c>
      <c r="O24201">
        <v>0.591150462627</v>
      </c>
    </row>
    <row r="24202" spans="1:15" x14ac:dyDescent="0.25">
      <c r="A24202" s="1" t="s">
        <v>59904</v>
      </c>
      <c r="B24202" s="1" t="s">
        <v>59345</v>
      </c>
      <c r="C24202" s="1" t="s">
        <v>59905</v>
      </c>
      <c r="D24202" s="2">
        <v>43244.433020833334</v>
      </c>
      <c r="E24202">
        <v>1</v>
      </c>
      <c r="F24202">
        <v>0</v>
      </c>
      <c r="G24202" s="1" t="s">
        <v>57970</v>
      </c>
      <c r="H24202" s="1" t="s">
        <v>19</v>
      </c>
      <c r="I24202">
        <v>14600</v>
      </c>
      <c r="J24202" s="1" t="s">
        <v>10056</v>
      </c>
      <c r="K24202">
        <v>0.43420261144599998</v>
      </c>
      <c r="L24202">
        <v>4.8941362649200001E-2</v>
      </c>
      <c r="M24202">
        <v>0.106084451079</v>
      </c>
      <c r="N24202">
        <v>0.20940586924599999</v>
      </c>
      <c r="O24202">
        <v>0.20136576890899999</v>
      </c>
    </row>
    <row r="24203" spans="1:15" x14ac:dyDescent="0.25">
      <c r="A24203" s="1" t="s">
        <v>59906</v>
      </c>
      <c r="B24203" s="1" t="s">
        <v>58026</v>
      </c>
      <c r="C24203" s="1" t="s">
        <v>59907</v>
      </c>
      <c r="D24203" s="2">
        <v>43244.431956018518</v>
      </c>
      <c r="E24203">
        <v>0</v>
      </c>
      <c r="F24203">
        <v>1</v>
      </c>
      <c r="G24203" s="1" t="s">
        <v>57970</v>
      </c>
      <c r="H24203" s="1" t="s">
        <v>19</v>
      </c>
      <c r="I24203">
        <v>14600</v>
      </c>
      <c r="J24203" s="1" t="s">
        <v>10056</v>
      </c>
      <c r="K24203">
        <v>0.25716602802299998</v>
      </c>
      <c r="L24203">
        <v>0.257931113243</v>
      </c>
      <c r="M24203">
        <v>0.14859193563500001</v>
      </c>
      <c r="N24203">
        <v>0.106035128236</v>
      </c>
      <c r="O24203">
        <v>0.23027579486399999</v>
      </c>
    </row>
    <row r="24204" spans="1:15" x14ac:dyDescent="0.25">
      <c r="A24204" s="1" t="s">
        <v>59908</v>
      </c>
      <c r="B24204" s="1" t="s">
        <v>59909</v>
      </c>
      <c r="C24204" s="1" t="s">
        <v>59910</v>
      </c>
      <c r="D24204" s="2">
        <v>43244.427546296298</v>
      </c>
      <c r="E24204">
        <v>7</v>
      </c>
      <c r="F24204">
        <v>0</v>
      </c>
      <c r="G24204" s="1" t="s">
        <v>57970</v>
      </c>
      <c r="H24204" s="1" t="s">
        <v>19</v>
      </c>
      <c r="I24204">
        <v>14600</v>
      </c>
      <c r="J24204" s="1" t="s">
        <v>10056</v>
      </c>
      <c r="K24204">
        <v>0.39505219459500002</v>
      </c>
      <c r="L24204">
        <v>7.2469189763100003E-2</v>
      </c>
      <c r="M24204">
        <v>0.26045691967000001</v>
      </c>
      <c r="N24204">
        <v>0.15633568167699999</v>
      </c>
      <c r="O24204">
        <v>0.115685991943</v>
      </c>
    </row>
    <row r="24205" spans="1:15" x14ac:dyDescent="0.25">
      <c r="A24205" s="1" t="s">
        <v>59911</v>
      </c>
      <c r="B24205" s="1" t="s">
        <v>57989</v>
      </c>
      <c r="C24205" s="1" t="s">
        <v>59912</v>
      </c>
      <c r="D24205" s="2">
        <v>43244.423645833333</v>
      </c>
      <c r="E24205">
        <v>17</v>
      </c>
      <c r="F24205">
        <v>1</v>
      </c>
      <c r="G24205" s="1" t="s">
        <v>57970</v>
      </c>
      <c r="H24205" s="1" t="s">
        <v>19</v>
      </c>
      <c r="I24205">
        <v>14600</v>
      </c>
      <c r="J24205" s="1" t="s">
        <v>10056</v>
      </c>
      <c r="K24205">
        <v>0.52266514301300004</v>
      </c>
      <c r="L24205">
        <v>5.90558648109E-2</v>
      </c>
      <c r="M24205">
        <v>4.9188181757899997E-2</v>
      </c>
      <c r="N24205">
        <v>0.32487845420799999</v>
      </c>
      <c r="O24205">
        <v>4.4212378561500003E-2</v>
      </c>
    </row>
    <row r="24206" spans="1:15" x14ac:dyDescent="0.25">
      <c r="A24206" s="1" t="s">
        <v>59913</v>
      </c>
      <c r="B24206" s="1" t="s">
        <v>59447</v>
      </c>
      <c r="C24206" s="1" t="s">
        <v>59914</v>
      </c>
      <c r="D24206" s="2">
        <v>43244.41983796296</v>
      </c>
      <c r="E24206">
        <v>1</v>
      </c>
      <c r="F24206">
        <v>1</v>
      </c>
      <c r="G24206" s="1" t="s">
        <v>57970</v>
      </c>
      <c r="H24206" s="1" t="s">
        <v>19</v>
      </c>
      <c r="I24206">
        <v>14600</v>
      </c>
      <c r="J24206" s="1" t="s">
        <v>10056</v>
      </c>
      <c r="K24206">
        <v>0.60019016265900005</v>
      </c>
      <c r="L24206">
        <v>2.71667353809E-2</v>
      </c>
      <c r="M24206">
        <v>4.3385207653000003E-2</v>
      </c>
      <c r="N24206">
        <v>0.28389650583300002</v>
      </c>
      <c r="O24206">
        <v>4.5361381024099999E-2</v>
      </c>
    </row>
    <row r="24207" spans="1:15" x14ac:dyDescent="0.25">
      <c r="A24207" s="1" t="s">
        <v>59915</v>
      </c>
      <c r="B24207" s="1" t="s">
        <v>59916</v>
      </c>
      <c r="C24207" s="1" t="s">
        <v>59917</v>
      </c>
      <c r="D24207" s="2">
        <v>43244.412951388891</v>
      </c>
      <c r="E24207">
        <v>0</v>
      </c>
      <c r="F24207">
        <v>0</v>
      </c>
      <c r="G24207" s="1" t="s">
        <v>57970</v>
      </c>
      <c r="H24207" s="1" t="s">
        <v>19</v>
      </c>
      <c r="I24207">
        <v>14600</v>
      </c>
      <c r="J24207" s="1" t="s">
        <v>10056</v>
      </c>
      <c r="K24207">
        <v>3.7936266511699998E-2</v>
      </c>
      <c r="L24207">
        <v>0.35818895697600001</v>
      </c>
      <c r="M24207">
        <v>0.437354922295</v>
      </c>
      <c r="N24207">
        <v>8.6949221789799996E-2</v>
      </c>
      <c r="O24207">
        <v>7.9570636153199995E-2</v>
      </c>
    </row>
    <row r="24208" spans="1:15" x14ac:dyDescent="0.25">
      <c r="A24208" s="1" t="s">
        <v>59918</v>
      </c>
      <c r="B24208" s="1" t="s">
        <v>59919</v>
      </c>
      <c r="C24208" s="1" t="s">
        <v>59920</v>
      </c>
      <c r="D24208" s="2">
        <v>43244.408159722225</v>
      </c>
      <c r="E24208">
        <v>0</v>
      </c>
      <c r="F24208">
        <v>0</v>
      </c>
      <c r="G24208" s="1" t="s">
        <v>57970</v>
      </c>
      <c r="H24208" s="1" t="s">
        <v>19</v>
      </c>
      <c r="I24208">
        <v>14600</v>
      </c>
      <c r="J24208" s="1" t="s">
        <v>10056</v>
      </c>
      <c r="K24208">
        <v>0.27354013919800002</v>
      </c>
      <c r="L24208">
        <v>0.26959699392300002</v>
      </c>
      <c r="M24208">
        <v>8.2930877804800004E-2</v>
      </c>
      <c r="N24208">
        <v>0.125295817852</v>
      </c>
      <c r="O24208">
        <v>0.24863618612300001</v>
      </c>
    </row>
    <row r="24209" spans="1:15" x14ac:dyDescent="0.25">
      <c r="A24209" s="1" t="s">
        <v>59921</v>
      </c>
      <c r="B24209" s="1" t="s">
        <v>36327</v>
      </c>
      <c r="C24209" s="1" t="s">
        <v>59922</v>
      </c>
      <c r="D24209" s="2">
        <v>43244.403645833336</v>
      </c>
      <c r="E24209">
        <v>0</v>
      </c>
      <c r="F24209">
        <v>2</v>
      </c>
      <c r="G24209" s="1" t="s">
        <v>57970</v>
      </c>
      <c r="H24209" s="1" t="s">
        <v>19</v>
      </c>
      <c r="I24209">
        <v>14600</v>
      </c>
      <c r="J24209" s="1" t="s">
        <v>10056</v>
      </c>
      <c r="K24209">
        <v>0.12657377123800001</v>
      </c>
      <c r="L24209">
        <v>6.5355479717300005E-2</v>
      </c>
      <c r="M24209">
        <v>0.15705479681500001</v>
      </c>
      <c r="N24209">
        <v>0.248241528869</v>
      </c>
      <c r="O24209">
        <v>0.40277433395399997</v>
      </c>
    </row>
    <row r="24210" spans="1:15" x14ac:dyDescent="0.25">
      <c r="A24210" s="1" t="s">
        <v>59923</v>
      </c>
      <c r="B24210" s="1" t="s">
        <v>58864</v>
      </c>
      <c r="C24210" s="1" t="s">
        <v>59924</v>
      </c>
      <c r="D24210" s="2">
        <v>43244.38853009259</v>
      </c>
      <c r="E24210">
        <v>15</v>
      </c>
      <c r="F24210">
        <v>0</v>
      </c>
      <c r="G24210" s="1" t="s">
        <v>57970</v>
      </c>
      <c r="H24210" s="1" t="s">
        <v>19</v>
      </c>
      <c r="I24210">
        <v>14600</v>
      </c>
      <c r="J24210" s="1" t="s">
        <v>10056</v>
      </c>
      <c r="K24210">
        <v>0.20947417616799999</v>
      </c>
      <c r="L24210">
        <v>0.143755063415</v>
      </c>
      <c r="M24210">
        <v>0.16854438185699999</v>
      </c>
      <c r="N24210">
        <v>0.25561466813099998</v>
      </c>
      <c r="O24210">
        <v>0.222611695528</v>
      </c>
    </row>
    <row r="24211" spans="1:15" x14ac:dyDescent="0.25">
      <c r="A24211" s="1" t="s">
        <v>59925</v>
      </c>
      <c r="B24211" s="1" t="s">
        <v>59926</v>
      </c>
      <c r="C24211" s="1" t="s">
        <v>59927</v>
      </c>
      <c r="D24211" s="2">
        <v>43244.388113425928</v>
      </c>
      <c r="E24211">
        <v>4</v>
      </c>
      <c r="F24211">
        <v>0</v>
      </c>
      <c r="G24211" s="1" t="s">
        <v>57970</v>
      </c>
      <c r="H24211" s="1" t="s">
        <v>19</v>
      </c>
      <c r="I24211">
        <v>14600</v>
      </c>
      <c r="J24211" s="1" t="s">
        <v>10056</v>
      </c>
      <c r="K24211">
        <v>0.56027746200600004</v>
      </c>
      <c r="L24211">
        <v>0.14103713631600001</v>
      </c>
      <c r="M24211">
        <v>3.0296299606600002E-2</v>
      </c>
      <c r="N24211">
        <v>0.21643228828899999</v>
      </c>
      <c r="O24211">
        <v>5.19567467272E-2</v>
      </c>
    </row>
    <row r="24212" spans="1:15" x14ac:dyDescent="0.25">
      <c r="A24212" s="1" t="s">
        <v>59928</v>
      </c>
      <c r="B24212" s="1" t="s">
        <v>59808</v>
      </c>
      <c r="C24212" s="1" t="s">
        <v>59929</v>
      </c>
      <c r="D24212" s="2">
        <v>43244.375023148146</v>
      </c>
      <c r="E24212">
        <v>0</v>
      </c>
      <c r="F24212">
        <v>0</v>
      </c>
      <c r="G24212" s="1" t="s">
        <v>57970</v>
      </c>
      <c r="H24212" s="1" t="s">
        <v>19</v>
      </c>
      <c r="I24212">
        <v>14600</v>
      </c>
      <c r="J24212" s="1" t="s">
        <v>10056</v>
      </c>
      <c r="K24212">
        <v>0.22523309290400001</v>
      </c>
      <c r="L24212">
        <v>8.4259405732200005E-2</v>
      </c>
      <c r="M24212">
        <v>0.40173777937900002</v>
      </c>
      <c r="N24212">
        <v>0.208071351051</v>
      </c>
      <c r="O24212">
        <v>8.0698370933500005E-2</v>
      </c>
    </row>
    <row r="24213" spans="1:15" x14ac:dyDescent="0.25">
      <c r="A24213" s="1" t="s">
        <v>59930</v>
      </c>
      <c r="B24213" s="1" t="s">
        <v>59931</v>
      </c>
      <c r="C24213" s="1" t="s">
        <v>59932</v>
      </c>
      <c r="D24213" s="2">
        <v>43244.365902777776</v>
      </c>
      <c r="E24213">
        <v>0</v>
      </c>
      <c r="F24213">
        <v>0</v>
      </c>
      <c r="G24213" s="1" t="s">
        <v>57970</v>
      </c>
      <c r="H24213" s="1" t="s">
        <v>19</v>
      </c>
      <c r="I24213">
        <v>14600</v>
      </c>
      <c r="J24213" s="1" t="s">
        <v>10056</v>
      </c>
      <c r="K24213">
        <v>0.33211171627000002</v>
      </c>
      <c r="L24213">
        <v>4.2165745049699999E-2</v>
      </c>
      <c r="M24213">
        <v>3.5860121250200001E-2</v>
      </c>
      <c r="N24213">
        <v>2.87884958088E-2</v>
      </c>
      <c r="O24213">
        <v>0.56107389926899998</v>
      </c>
    </row>
    <row r="24214" spans="1:15" x14ac:dyDescent="0.25">
      <c r="A24214" s="1" t="s">
        <v>59933</v>
      </c>
      <c r="B24214" s="1" t="s">
        <v>59934</v>
      </c>
      <c r="C24214" s="1" t="s">
        <v>59935</v>
      </c>
      <c r="D24214" s="2">
        <v>43244.343912037039</v>
      </c>
      <c r="E24214">
        <v>2</v>
      </c>
      <c r="F24214">
        <v>0</v>
      </c>
      <c r="G24214" s="1" t="s">
        <v>57970</v>
      </c>
      <c r="H24214" s="1" t="s">
        <v>19</v>
      </c>
      <c r="I24214">
        <v>14600</v>
      </c>
      <c r="J24214" s="1" t="s">
        <v>10056</v>
      </c>
      <c r="K24214">
        <v>0.39518150687199999</v>
      </c>
      <c r="L24214">
        <v>5.1835209131200002E-2</v>
      </c>
      <c r="M24214">
        <v>9.9403142929100005E-2</v>
      </c>
      <c r="N24214">
        <v>0.12523034215000001</v>
      </c>
      <c r="O24214">
        <v>0.32834973931299999</v>
      </c>
    </row>
    <row r="24215" spans="1:15" x14ac:dyDescent="0.25">
      <c r="A24215" s="1" t="s">
        <v>59936</v>
      </c>
      <c r="B24215" s="1" t="s">
        <v>59937</v>
      </c>
      <c r="C24215" s="1" t="s">
        <v>59938</v>
      </c>
      <c r="D24215" s="2">
        <v>43244.338807870372</v>
      </c>
      <c r="E24215">
        <v>0</v>
      </c>
      <c r="F24215">
        <v>0</v>
      </c>
      <c r="G24215" s="1" t="s">
        <v>57970</v>
      </c>
      <c r="H24215" s="1" t="s">
        <v>19</v>
      </c>
      <c r="I24215">
        <v>14600</v>
      </c>
      <c r="J24215" s="1" t="s">
        <v>10056</v>
      </c>
      <c r="K24215">
        <v>0.54049050807999999</v>
      </c>
      <c r="L24215">
        <v>1.3955303467800001E-2</v>
      </c>
      <c r="M24215">
        <v>5.5840693414199997E-2</v>
      </c>
      <c r="N24215">
        <v>2.9350139200699999E-2</v>
      </c>
      <c r="O24215">
        <v>0.36036336421999998</v>
      </c>
    </row>
    <row r="24216" spans="1:15" x14ac:dyDescent="0.25">
      <c r="A24216" s="1" t="s">
        <v>59939</v>
      </c>
      <c r="B24216" s="1" t="s">
        <v>24008</v>
      </c>
      <c r="C24216" s="1" t="s">
        <v>59940</v>
      </c>
      <c r="D24216" s="2">
        <v>43244.337291666663</v>
      </c>
      <c r="E24216">
        <v>0</v>
      </c>
      <c r="F24216">
        <v>0</v>
      </c>
      <c r="G24216" s="1" t="s">
        <v>57970</v>
      </c>
      <c r="H24216" s="1" t="s">
        <v>19</v>
      </c>
      <c r="I24216">
        <v>14600</v>
      </c>
      <c r="J24216" s="1" t="s">
        <v>10056</v>
      </c>
      <c r="K24216">
        <v>3.61707136035E-2</v>
      </c>
      <c r="L24216">
        <v>0.26825210452100001</v>
      </c>
      <c r="M24216">
        <v>0.39048594236400003</v>
      </c>
      <c r="N24216">
        <v>0.182589948177</v>
      </c>
      <c r="O24216">
        <v>0.122501224279</v>
      </c>
    </row>
    <row r="24217" spans="1:15" x14ac:dyDescent="0.25">
      <c r="A24217" s="1" t="s">
        <v>59941</v>
      </c>
      <c r="B24217" s="1" t="s">
        <v>24008</v>
      </c>
      <c r="C24217" s="1" t="s">
        <v>59942</v>
      </c>
      <c r="D24217" s="2">
        <v>43244.336342592593</v>
      </c>
      <c r="E24217">
        <v>1</v>
      </c>
      <c r="F24217">
        <v>0</v>
      </c>
      <c r="G24217" s="1" t="s">
        <v>57970</v>
      </c>
      <c r="H24217" s="1" t="s">
        <v>19</v>
      </c>
      <c r="I24217">
        <v>14600</v>
      </c>
      <c r="J24217" s="1" t="s">
        <v>10056</v>
      </c>
      <c r="K24217">
        <v>9.5614150166500003E-2</v>
      </c>
      <c r="L24217">
        <v>5.1602929830599997E-2</v>
      </c>
      <c r="M24217">
        <v>6.2935091555100006E-2</v>
      </c>
      <c r="N24217">
        <v>1.4548715203999999E-2</v>
      </c>
      <c r="O24217">
        <v>0.77529907226600003</v>
      </c>
    </row>
    <row r="24218" spans="1:15" x14ac:dyDescent="0.25">
      <c r="A24218" s="1" t="s">
        <v>59943</v>
      </c>
      <c r="B24218" s="1" t="s">
        <v>24008</v>
      </c>
      <c r="C24218" s="1" t="s">
        <v>59453</v>
      </c>
      <c r="D24218" s="2">
        <v>43244.332337962966</v>
      </c>
      <c r="E24218">
        <v>2</v>
      </c>
      <c r="F24218">
        <v>0</v>
      </c>
      <c r="G24218" s="1" t="s">
        <v>57970</v>
      </c>
      <c r="H24218" s="1" t="s">
        <v>19</v>
      </c>
      <c r="I24218">
        <v>14600</v>
      </c>
      <c r="J24218" s="1" t="s">
        <v>10056</v>
      </c>
      <c r="K24218">
        <v>0.177755042911</v>
      </c>
      <c r="L24218">
        <v>0.17785494029500001</v>
      </c>
      <c r="M24218">
        <v>0.102015063167</v>
      </c>
      <c r="N24218">
        <v>0.51462775468800004</v>
      </c>
      <c r="O24218">
        <v>2.7747172862299999E-2</v>
      </c>
    </row>
    <row r="24219" spans="1:15" x14ac:dyDescent="0.25">
      <c r="A24219" s="1" t="s">
        <v>59944</v>
      </c>
      <c r="B24219" s="1" t="s">
        <v>24008</v>
      </c>
      <c r="C24219" s="1" t="s">
        <v>59945</v>
      </c>
      <c r="D24219" s="2">
        <v>43244.331782407404</v>
      </c>
      <c r="E24219">
        <v>1</v>
      </c>
      <c r="F24219">
        <v>1</v>
      </c>
      <c r="G24219" s="1" t="s">
        <v>57970</v>
      </c>
      <c r="H24219" s="1" t="s">
        <v>19</v>
      </c>
      <c r="I24219">
        <v>14600</v>
      </c>
      <c r="J24219" s="1" t="s">
        <v>10056</v>
      </c>
      <c r="K24219">
        <v>0.14676839113199999</v>
      </c>
      <c r="L24219">
        <v>0.16882467269900001</v>
      </c>
      <c r="M24219">
        <v>0.29294419288599999</v>
      </c>
      <c r="N24219">
        <v>3.5536639392400003E-2</v>
      </c>
      <c r="O24219">
        <v>0.35592612624199998</v>
      </c>
    </row>
    <row r="24220" spans="1:15" x14ac:dyDescent="0.25">
      <c r="A24220" s="1" t="s">
        <v>59946</v>
      </c>
      <c r="B24220" s="1" t="s">
        <v>59880</v>
      </c>
      <c r="C24220" s="1" t="s">
        <v>59881</v>
      </c>
      <c r="D24220" s="2">
        <v>43244.324618055558</v>
      </c>
      <c r="E24220">
        <v>1</v>
      </c>
      <c r="F24220">
        <v>0</v>
      </c>
      <c r="G24220" s="1" t="s">
        <v>57970</v>
      </c>
      <c r="H24220" s="1" t="s">
        <v>19</v>
      </c>
      <c r="I24220">
        <v>14600</v>
      </c>
      <c r="J24220" s="1" t="s">
        <v>10056</v>
      </c>
      <c r="K24220">
        <v>0.224992066622</v>
      </c>
      <c r="L24220">
        <v>9.3671962618799995E-2</v>
      </c>
      <c r="M24220">
        <v>0.40979632735299998</v>
      </c>
      <c r="N24220">
        <v>0.20474165678</v>
      </c>
      <c r="O24220">
        <v>6.6798038780699995E-2</v>
      </c>
    </row>
    <row r="24221" spans="1:15" x14ac:dyDescent="0.25">
      <c r="A24221" s="1" t="s">
        <v>59947</v>
      </c>
      <c r="B24221" s="1" t="s">
        <v>59948</v>
      </c>
      <c r="C24221" s="1" t="s">
        <v>58054</v>
      </c>
      <c r="D24221" s="2">
        <v>43244.293946759259</v>
      </c>
      <c r="E24221">
        <v>13</v>
      </c>
      <c r="F24221">
        <v>1</v>
      </c>
      <c r="G24221" s="1" t="s">
        <v>57970</v>
      </c>
      <c r="H24221" s="1" t="s">
        <v>19</v>
      </c>
      <c r="I24221">
        <v>14600</v>
      </c>
      <c r="J24221" s="1" t="s">
        <v>10056</v>
      </c>
      <c r="K24221">
        <v>0.137212619185</v>
      </c>
      <c r="L24221">
        <v>0.41135790944099998</v>
      </c>
      <c r="M24221">
        <v>0.12352783978</v>
      </c>
      <c r="N24221">
        <v>0.14430379867599999</v>
      </c>
      <c r="O24221">
        <v>0.18359786272</v>
      </c>
    </row>
    <row r="24222" spans="1:15" x14ac:dyDescent="0.25">
      <c r="A24222" s="1" t="s">
        <v>59949</v>
      </c>
      <c r="B24222" s="1" t="s">
        <v>59950</v>
      </c>
      <c r="C24222" s="1" t="s">
        <v>59951</v>
      </c>
      <c r="D24222" s="2">
        <v>43244.269699074073</v>
      </c>
      <c r="E24222">
        <v>0</v>
      </c>
      <c r="F24222">
        <v>2</v>
      </c>
      <c r="G24222" s="1" t="s">
        <v>57970</v>
      </c>
      <c r="H24222" s="1" t="s">
        <v>19</v>
      </c>
      <c r="I24222">
        <v>14600</v>
      </c>
      <c r="J24222" s="1" t="s">
        <v>10056</v>
      </c>
      <c r="K24222">
        <v>0.28511735796900001</v>
      </c>
      <c r="L24222">
        <v>0.26097118854500001</v>
      </c>
      <c r="M24222">
        <v>0.15448641777</v>
      </c>
      <c r="N24222">
        <v>0.115570113063</v>
      </c>
      <c r="O24222">
        <v>0.18385487794899999</v>
      </c>
    </row>
    <row r="24223" spans="1:15" x14ac:dyDescent="0.25">
      <c r="A24223" s="1" t="s">
        <v>59952</v>
      </c>
      <c r="B24223" s="1" t="s">
        <v>59953</v>
      </c>
      <c r="C24223" s="1" t="s">
        <v>59954</v>
      </c>
      <c r="D24223" s="2">
        <v>43244.267685185187</v>
      </c>
      <c r="E24223">
        <v>0</v>
      </c>
      <c r="F24223">
        <v>0</v>
      </c>
      <c r="G24223" s="1" t="s">
        <v>57970</v>
      </c>
      <c r="H24223" s="1" t="s">
        <v>19</v>
      </c>
      <c r="I24223">
        <v>14600</v>
      </c>
      <c r="J24223" s="1" t="s">
        <v>10056</v>
      </c>
      <c r="K24223">
        <v>0.12203492224199999</v>
      </c>
      <c r="L24223">
        <v>0.24045194685499999</v>
      </c>
      <c r="M24223">
        <v>8.2670137286199999E-2</v>
      </c>
      <c r="N24223">
        <v>0.12626054883000001</v>
      </c>
      <c r="O24223">
        <v>0.42858248949099997</v>
      </c>
    </row>
    <row r="24224" spans="1:15" x14ac:dyDescent="0.25">
      <c r="A24224" s="1" t="s">
        <v>59955</v>
      </c>
      <c r="B24224" s="1" t="s">
        <v>58130</v>
      </c>
      <c r="C24224" s="1" t="s">
        <v>59956</v>
      </c>
      <c r="D24224" s="2">
        <v>43244.260810185187</v>
      </c>
      <c r="E24224">
        <v>1</v>
      </c>
      <c r="F24224">
        <v>0</v>
      </c>
      <c r="G24224" s="1" t="s">
        <v>57970</v>
      </c>
      <c r="H24224" s="1" t="s">
        <v>19</v>
      </c>
      <c r="I24224">
        <v>14600</v>
      </c>
      <c r="J24224" s="1" t="s">
        <v>10056</v>
      </c>
      <c r="K24224">
        <v>0.46920478344</v>
      </c>
      <c r="L24224">
        <v>3.0360607430299998E-2</v>
      </c>
      <c r="M24224">
        <v>0.14011816680399999</v>
      </c>
      <c r="N24224">
        <v>0.16274899244300001</v>
      </c>
      <c r="O24224">
        <v>0.19756738841499999</v>
      </c>
    </row>
    <row r="24225" spans="1:15" x14ac:dyDescent="0.25">
      <c r="A24225" s="1" t="s">
        <v>59957</v>
      </c>
      <c r="B24225" s="1" t="s">
        <v>59958</v>
      </c>
      <c r="C24225" s="1" t="s">
        <v>59959</v>
      </c>
      <c r="D24225" s="2">
        <v>43244.25204861111</v>
      </c>
      <c r="E24225">
        <v>4</v>
      </c>
      <c r="F24225">
        <v>1</v>
      </c>
      <c r="G24225" s="1" t="s">
        <v>57970</v>
      </c>
      <c r="H24225" s="1" t="s">
        <v>19</v>
      </c>
      <c r="I24225">
        <v>14600</v>
      </c>
      <c r="J24225" s="1" t="s">
        <v>10056</v>
      </c>
      <c r="K24225">
        <v>0.791289448738</v>
      </c>
      <c r="L24225">
        <v>1.04166809469E-2</v>
      </c>
      <c r="M24225">
        <v>7.9258710146E-2</v>
      </c>
      <c r="N24225">
        <v>3.1622044742100001E-2</v>
      </c>
      <c r="O24225">
        <v>8.7413109838999997E-2</v>
      </c>
    </row>
    <row r="24226" spans="1:15" x14ac:dyDescent="0.25">
      <c r="A24226" s="1" t="s">
        <v>59960</v>
      </c>
      <c r="B24226" s="1" t="s">
        <v>59719</v>
      </c>
      <c r="C24226" s="1" t="s">
        <v>58322</v>
      </c>
      <c r="D24226" s="2">
        <v>43244.202187499999</v>
      </c>
      <c r="E24226">
        <v>25</v>
      </c>
      <c r="F24226">
        <v>4</v>
      </c>
      <c r="G24226" s="1" t="s">
        <v>57970</v>
      </c>
      <c r="H24226" s="1" t="s">
        <v>19</v>
      </c>
      <c r="I24226">
        <v>14600</v>
      </c>
      <c r="J24226" s="1" t="s">
        <v>10056</v>
      </c>
      <c r="K24226">
        <v>0.151308506727</v>
      </c>
      <c r="L24226">
        <v>0.39192938804600003</v>
      </c>
      <c r="M24226">
        <v>9.8950967192600006E-2</v>
      </c>
      <c r="N24226">
        <v>0.15621763467800001</v>
      </c>
      <c r="O24226">
        <v>0.201593488455</v>
      </c>
    </row>
    <row r="24227" spans="1:15" x14ac:dyDescent="0.25">
      <c r="A24227" s="1" t="s">
        <v>59961</v>
      </c>
      <c r="B24227" s="1" t="s">
        <v>59962</v>
      </c>
      <c r="C24227" s="1" t="s">
        <v>59963</v>
      </c>
      <c r="D24227" s="2">
        <v>43244.166932870372</v>
      </c>
      <c r="E24227">
        <v>0</v>
      </c>
      <c r="F24227">
        <v>0</v>
      </c>
      <c r="G24227" s="1" t="s">
        <v>57970</v>
      </c>
      <c r="H24227" s="1" t="s">
        <v>19</v>
      </c>
      <c r="I24227">
        <v>14600</v>
      </c>
      <c r="J24227" s="1" t="s">
        <v>10056</v>
      </c>
      <c r="K24227">
        <v>0.16746154427500001</v>
      </c>
      <c r="L24227">
        <v>6.0651235282399997E-2</v>
      </c>
      <c r="M24227">
        <v>0.137906327844</v>
      </c>
      <c r="N24227">
        <v>0.114764519036</v>
      </c>
      <c r="O24227">
        <v>0.519216358662</v>
      </c>
    </row>
    <row r="24228" spans="1:15" x14ac:dyDescent="0.25">
      <c r="A24228" s="1" t="s">
        <v>59964</v>
      </c>
      <c r="B24228" s="1" t="s">
        <v>58856</v>
      </c>
      <c r="C24228" s="1" t="s">
        <v>58857</v>
      </c>
      <c r="D24228" s="2">
        <v>43244.159768518519</v>
      </c>
      <c r="E24228">
        <v>0</v>
      </c>
      <c r="F24228">
        <v>0</v>
      </c>
      <c r="G24228" s="1" t="s">
        <v>57970</v>
      </c>
      <c r="H24228" s="1" t="s">
        <v>19</v>
      </c>
      <c r="I24228">
        <v>14600</v>
      </c>
      <c r="J24228" s="1" t="s">
        <v>10056</v>
      </c>
      <c r="K24228">
        <v>0.17250457406</v>
      </c>
      <c r="L24228">
        <v>0.49057906866099998</v>
      </c>
      <c r="M24228">
        <v>0.110948190093</v>
      </c>
      <c r="N24228">
        <v>0.12003684043899999</v>
      </c>
      <c r="O24228">
        <v>0.10593130439499999</v>
      </c>
    </row>
    <row r="24229" spans="1:15" x14ac:dyDescent="0.25">
      <c r="A24229" s="1" t="s">
        <v>59965</v>
      </c>
      <c r="B24229" s="1" t="s">
        <v>59966</v>
      </c>
      <c r="C24229" s="1" t="s">
        <v>59967</v>
      </c>
      <c r="D24229" s="2">
        <v>43244.139733796299</v>
      </c>
      <c r="E24229">
        <v>9</v>
      </c>
      <c r="F24229">
        <v>1</v>
      </c>
      <c r="G24229" s="1" t="s">
        <v>57970</v>
      </c>
      <c r="H24229" s="1" t="s">
        <v>19</v>
      </c>
      <c r="I24229">
        <v>14600</v>
      </c>
      <c r="J24229" s="1" t="s">
        <v>10056</v>
      </c>
      <c r="K24229">
        <v>0.238324388862</v>
      </c>
      <c r="L24229">
        <v>0.283858001232</v>
      </c>
      <c r="M24229">
        <v>8.8300369679900001E-2</v>
      </c>
      <c r="N24229">
        <v>0.15523108839999999</v>
      </c>
      <c r="O24229">
        <v>0.23428621888199999</v>
      </c>
    </row>
    <row r="24230" spans="1:15" x14ac:dyDescent="0.25">
      <c r="A24230" s="1" t="s">
        <v>59968</v>
      </c>
      <c r="B24230" s="1" t="s">
        <v>59969</v>
      </c>
      <c r="C24230" s="1" t="s">
        <v>58899</v>
      </c>
      <c r="D24230" s="2">
        <v>43244.076574074075</v>
      </c>
      <c r="E24230">
        <v>0</v>
      </c>
      <c r="F24230">
        <v>0</v>
      </c>
      <c r="G24230" s="1" t="s">
        <v>57970</v>
      </c>
      <c r="H24230" s="1" t="s">
        <v>19</v>
      </c>
      <c r="I24230">
        <v>14600</v>
      </c>
      <c r="J24230" s="1" t="s">
        <v>10056</v>
      </c>
      <c r="K24230">
        <v>0.137212619185</v>
      </c>
      <c r="L24230">
        <v>0.41135790944099998</v>
      </c>
      <c r="M24230">
        <v>0.12352783978</v>
      </c>
      <c r="N24230">
        <v>0.14430379867599999</v>
      </c>
      <c r="O24230">
        <v>0.18359786272</v>
      </c>
    </row>
    <row r="24231" spans="1:15" x14ac:dyDescent="0.25">
      <c r="A24231" s="1" t="s">
        <v>59970</v>
      </c>
      <c r="B24231" s="1" t="s">
        <v>59971</v>
      </c>
      <c r="C24231" s="1" t="s">
        <v>59972</v>
      </c>
      <c r="D24231" s="2">
        <v>43244.060983796298</v>
      </c>
      <c r="E24231">
        <v>0</v>
      </c>
      <c r="F24231">
        <v>0</v>
      </c>
      <c r="G24231" s="1" t="s">
        <v>57970</v>
      </c>
      <c r="H24231" s="1" t="s">
        <v>19</v>
      </c>
      <c r="I24231">
        <v>14600</v>
      </c>
      <c r="J24231" s="1" t="s">
        <v>10056</v>
      </c>
      <c r="K24231">
        <v>1.1551951989500001E-2</v>
      </c>
      <c r="L24231">
        <v>0.29062715172800002</v>
      </c>
      <c r="M24231">
        <v>0.143232494593</v>
      </c>
      <c r="N24231">
        <v>8.2440450787499994E-2</v>
      </c>
      <c r="O24231">
        <v>0.47214806079900001</v>
      </c>
    </row>
    <row r="24232" spans="1:15" x14ac:dyDescent="0.25">
      <c r="A24232" s="1" t="s">
        <v>59973</v>
      </c>
      <c r="B24232" s="1" t="s">
        <v>59974</v>
      </c>
      <c r="C24232" s="1" t="s">
        <v>59975</v>
      </c>
      <c r="D24232" s="2">
        <v>43244.047905092593</v>
      </c>
      <c r="E24232">
        <v>0</v>
      </c>
      <c r="F24232">
        <v>0</v>
      </c>
      <c r="G24232" s="1" t="s">
        <v>57970</v>
      </c>
      <c r="H24232" s="1" t="s">
        <v>19</v>
      </c>
      <c r="I24232">
        <v>14600</v>
      </c>
      <c r="J24232" s="1" t="s">
        <v>10056</v>
      </c>
      <c r="K24232">
        <v>7.7121645212199996E-2</v>
      </c>
      <c r="L24232">
        <v>0.220640569925</v>
      </c>
      <c r="M24232">
        <v>0.213783547282</v>
      </c>
      <c r="N24232">
        <v>0.38749361038199998</v>
      </c>
      <c r="O24232">
        <v>0.10096064955</v>
      </c>
    </row>
    <row r="24233" spans="1:15" x14ac:dyDescent="0.25">
      <c r="A24233" s="1" t="s">
        <v>59976</v>
      </c>
      <c r="B24233" s="1" t="s">
        <v>59977</v>
      </c>
      <c r="C24233" s="1" t="s">
        <v>59978</v>
      </c>
      <c r="D24233" s="2">
        <v>43244.02447916667</v>
      </c>
      <c r="E24233">
        <v>0</v>
      </c>
      <c r="F24233">
        <v>0</v>
      </c>
      <c r="G24233" s="1" t="s">
        <v>57970</v>
      </c>
      <c r="H24233" s="1" t="s">
        <v>19</v>
      </c>
      <c r="I24233">
        <v>14600</v>
      </c>
      <c r="J24233" s="1" t="s">
        <v>10056</v>
      </c>
      <c r="K24233">
        <v>0.14541369676599999</v>
      </c>
      <c r="L24233">
        <v>0.213108599186</v>
      </c>
      <c r="M24233">
        <v>0.195155605674</v>
      </c>
      <c r="N24233">
        <v>0.20350189506999999</v>
      </c>
      <c r="O24233">
        <v>0.242820203304</v>
      </c>
    </row>
    <row r="24234" spans="1:15" x14ac:dyDescent="0.25">
      <c r="A24234" s="1" t="s">
        <v>59979</v>
      </c>
      <c r="B24234" s="1" t="s">
        <v>58085</v>
      </c>
      <c r="C24234" s="1" t="s">
        <v>59980</v>
      </c>
      <c r="D24234" s="2">
        <v>43244.02</v>
      </c>
      <c r="E24234">
        <v>2</v>
      </c>
      <c r="F24234">
        <v>1</v>
      </c>
      <c r="G24234" s="1" t="s">
        <v>57970</v>
      </c>
      <c r="H24234" s="1" t="s">
        <v>19</v>
      </c>
      <c r="I24234">
        <v>14600</v>
      </c>
      <c r="J24234" s="1" t="s">
        <v>10056</v>
      </c>
      <c r="K24234">
        <v>7.1566142141800002E-2</v>
      </c>
      <c r="L24234">
        <v>6.8365946412100004E-2</v>
      </c>
      <c r="M24234">
        <v>0.13302053511100001</v>
      </c>
      <c r="N24234">
        <v>6.1230428516899998E-2</v>
      </c>
      <c r="O24234">
        <v>0.66581690311399999</v>
      </c>
    </row>
    <row r="24235" spans="1:15" x14ac:dyDescent="0.25">
      <c r="A24235" s="1" t="s">
        <v>59981</v>
      </c>
      <c r="B24235" s="1" t="s">
        <v>59982</v>
      </c>
      <c r="C24235" s="1" t="s">
        <v>59983</v>
      </c>
      <c r="D24235" s="2">
        <v>43244.009826388887</v>
      </c>
      <c r="E24235">
        <v>0</v>
      </c>
      <c r="F24235">
        <v>0</v>
      </c>
      <c r="G24235" s="1" t="s">
        <v>57970</v>
      </c>
      <c r="H24235" s="1" t="s">
        <v>19</v>
      </c>
      <c r="I24235">
        <v>14600</v>
      </c>
      <c r="J24235" s="1" t="s">
        <v>10056</v>
      </c>
      <c r="K24235">
        <v>0.12484632432499999</v>
      </c>
      <c r="L24235">
        <v>0.36159470677400002</v>
      </c>
      <c r="M24235">
        <v>8.6136393249000007E-2</v>
      </c>
      <c r="N24235">
        <v>0.12014093250000001</v>
      </c>
      <c r="O24235">
        <v>0.30728164315200002</v>
      </c>
    </row>
    <row r="24236" spans="1:15" x14ac:dyDescent="0.25">
      <c r="A24236" s="1" t="s">
        <v>59984</v>
      </c>
      <c r="B24236" s="1" t="s">
        <v>59985</v>
      </c>
      <c r="C24236" s="1" t="s">
        <v>58899</v>
      </c>
      <c r="D24236" s="2">
        <v>43244.006863425922</v>
      </c>
      <c r="E24236">
        <v>0</v>
      </c>
      <c r="F24236">
        <v>0</v>
      </c>
      <c r="G24236" s="1" t="s">
        <v>57970</v>
      </c>
      <c r="H24236" s="1" t="s">
        <v>19</v>
      </c>
      <c r="I24236">
        <v>14600</v>
      </c>
      <c r="J24236" s="1" t="s">
        <v>10056</v>
      </c>
      <c r="K24236">
        <v>0.137212619185</v>
      </c>
      <c r="L24236">
        <v>0.41135790944099998</v>
      </c>
      <c r="M24236">
        <v>0.12352783978</v>
      </c>
      <c r="N24236">
        <v>0.14430379867599999</v>
      </c>
      <c r="O24236">
        <v>0.18359786272</v>
      </c>
    </row>
    <row r="24237" spans="1:15" x14ac:dyDescent="0.25">
      <c r="A24237" s="1" t="s">
        <v>59986</v>
      </c>
      <c r="B24237" s="1" t="s">
        <v>59987</v>
      </c>
      <c r="C24237" s="1" t="s">
        <v>59988</v>
      </c>
      <c r="D24237" s="2">
        <v>43244.005266203705</v>
      </c>
      <c r="E24237">
        <v>0</v>
      </c>
      <c r="F24237">
        <v>0</v>
      </c>
      <c r="G24237" s="1" t="s">
        <v>57970</v>
      </c>
      <c r="H24237" s="1" t="s">
        <v>19</v>
      </c>
      <c r="I24237">
        <v>14600</v>
      </c>
      <c r="J24237" s="1" t="s">
        <v>10056</v>
      </c>
      <c r="K24237">
        <v>0.497029721737</v>
      </c>
      <c r="L24237">
        <v>3.2156784087399998E-2</v>
      </c>
      <c r="M24237">
        <v>2.4494512006600001E-2</v>
      </c>
      <c r="N24237">
        <v>3.1332943588500001E-2</v>
      </c>
      <c r="O24237">
        <v>0.41498613357500003</v>
      </c>
    </row>
    <row r="24238" spans="1:15" x14ac:dyDescent="0.25">
      <c r="A24238" s="1" t="s">
        <v>59989</v>
      </c>
      <c r="B24238" s="1" t="s">
        <v>59990</v>
      </c>
      <c r="C24238" s="1" t="s">
        <v>59991</v>
      </c>
      <c r="D24238" s="2">
        <v>43243.997604166667</v>
      </c>
      <c r="E24238">
        <v>3</v>
      </c>
      <c r="F24238">
        <v>1</v>
      </c>
      <c r="G24238" s="1" t="s">
        <v>57970</v>
      </c>
      <c r="H24238" s="1" t="s">
        <v>19</v>
      </c>
      <c r="I24238">
        <v>14600</v>
      </c>
      <c r="J24238" s="1" t="s">
        <v>10056</v>
      </c>
      <c r="K24238">
        <v>0.207508102059</v>
      </c>
      <c r="L24238">
        <v>0.166269645095</v>
      </c>
      <c r="M24238">
        <v>0.14791300892799999</v>
      </c>
      <c r="N24238">
        <v>0.17796312272500001</v>
      </c>
      <c r="O24238">
        <v>0.30034613609299998</v>
      </c>
    </row>
    <row r="24239" spans="1:15" x14ac:dyDescent="0.25">
      <c r="A24239" s="1" t="s">
        <v>59992</v>
      </c>
      <c r="B24239" s="1" t="s">
        <v>58085</v>
      </c>
      <c r="C24239" s="1" t="s">
        <v>59993</v>
      </c>
      <c r="D24239" s="2">
        <v>43243.993831018517</v>
      </c>
      <c r="E24239">
        <v>1</v>
      </c>
      <c r="F24239">
        <v>0</v>
      </c>
      <c r="G24239" s="1" t="s">
        <v>57970</v>
      </c>
      <c r="H24239" s="1" t="s">
        <v>19</v>
      </c>
      <c r="I24239">
        <v>14600</v>
      </c>
      <c r="J24239" s="1" t="s">
        <v>10056</v>
      </c>
      <c r="K24239">
        <v>0.124276019633</v>
      </c>
      <c r="L24239">
        <v>0.199016660452</v>
      </c>
      <c r="M24239">
        <v>7.4853867292399998E-2</v>
      </c>
      <c r="N24239">
        <v>0.146852076054</v>
      </c>
      <c r="O24239">
        <v>0.45500141382199999</v>
      </c>
    </row>
    <row r="24240" spans="1:15" x14ac:dyDescent="0.25">
      <c r="A24240" s="1" t="s">
        <v>59994</v>
      </c>
      <c r="B24240" s="1" t="s">
        <v>59995</v>
      </c>
      <c r="C24240" s="1" t="s">
        <v>59996</v>
      </c>
      <c r="D24240" s="2">
        <v>43243.966435185182</v>
      </c>
      <c r="E24240">
        <v>0</v>
      </c>
      <c r="F24240">
        <v>0</v>
      </c>
      <c r="G24240" s="1" t="s">
        <v>57970</v>
      </c>
      <c r="H24240" s="1" t="s">
        <v>19</v>
      </c>
      <c r="I24240">
        <v>14600</v>
      </c>
      <c r="J24240" s="1" t="s">
        <v>10056</v>
      </c>
      <c r="K24240">
        <v>0.135532841086</v>
      </c>
      <c r="L24240">
        <v>0.39580643177000002</v>
      </c>
      <c r="M24240">
        <v>0.115938127041</v>
      </c>
      <c r="N24240">
        <v>0.15504479408300001</v>
      </c>
      <c r="O24240">
        <v>0.19767780602000001</v>
      </c>
    </row>
    <row r="24241" spans="1:15" x14ac:dyDescent="0.25">
      <c r="A24241" s="1" t="s">
        <v>59997</v>
      </c>
      <c r="B24241" s="1" t="s">
        <v>59998</v>
      </c>
      <c r="C24241" s="1" t="s">
        <v>59999</v>
      </c>
      <c r="D24241" s="2">
        <v>43243.965995370374</v>
      </c>
      <c r="E24241">
        <v>0</v>
      </c>
      <c r="F24241">
        <v>0</v>
      </c>
      <c r="G24241" s="1" t="s">
        <v>57970</v>
      </c>
      <c r="H24241" s="1" t="s">
        <v>19</v>
      </c>
      <c r="I24241">
        <v>14600</v>
      </c>
      <c r="J24241" s="1" t="s">
        <v>10056</v>
      </c>
      <c r="K24241">
        <v>0.33371433615700002</v>
      </c>
      <c r="L24241">
        <v>0.176389172673</v>
      </c>
      <c r="M24241">
        <v>4.8421680927300002E-2</v>
      </c>
      <c r="N24241">
        <v>0.35800871253</v>
      </c>
      <c r="O24241">
        <v>8.3466075360800002E-2</v>
      </c>
    </row>
    <row r="24242" spans="1:15" x14ac:dyDescent="0.25">
      <c r="A24242" s="1" t="s">
        <v>60000</v>
      </c>
      <c r="B24242" s="1" t="s">
        <v>22846</v>
      </c>
      <c r="C24242" s="1" t="s">
        <v>60001</v>
      </c>
      <c r="D24242" s="2">
        <v>43243.946817129632</v>
      </c>
      <c r="E24242">
        <v>5</v>
      </c>
      <c r="F24242">
        <v>2</v>
      </c>
      <c r="G24242" s="1" t="s">
        <v>57970</v>
      </c>
      <c r="H24242" s="1" t="s">
        <v>19</v>
      </c>
      <c r="I24242">
        <v>14600</v>
      </c>
      <c r="J24242" s="1" t="s">
        <v>10056</v>
      </c>
      <c r="K24242">
        <v>0.28487092256500002</v>
      </c>
      <c r="L24242">
        <v>7.38292634487E-2</v>
      </c>
      <c r="M24242">
        <v>0.27714392542799998</v>
      </c>
      <c r="N24242">
        <v>0.32375723123599998</v>
      </c>
      <c r="O24242">
        <v>4.0398702025400003E-2</v>
      </c>
    </row>
    <row r="24243" spans="1:15" x14ac:dyDescent="0.25">
      <c r="A24243" s="1" t="s">
        <v>60002</v>
      </c>
      <c r="B24243" s="1" t="s">
        <v>60003</v>
      </c>
      <c r="C24243" s="1" t="s">
        <v>58054</v>
      </c>
      <c r="D24243" s="2">
        <v>43243.943344907406</v>
      </c>
      <c r="E24243">
        <v>0</v>
      </c>
      <c r="F24243">
        <v>0</v>
      </c>
      <c r="G24243" s="1" t="s">
        <v>57970</v>
      </c>
      <c r="H24243" s="1" t="s">
        <v>19</v>
      </c>
      <c r="I24243">
        <v>14600</v>
      </c>
      <c r="J24243" s="1" t="s">
        <v>10056</v>
      </c>
      <c r="K24243">
        <v>0.137212619185</v>
      </c>
      <c r="L24243">
        <v>0.41135790944099998</v>
      </c>
      <c r="M24243">
        <v>0.12352783978</v>
      </c>
      <c r="N24243">
        <v>0.14430379867599999</v>
      </c>
      <c r="O24243">
        <v>0.18359786272</v>
      </c>
    </row>
    <row r="24244" spans="1:15" x14ac:dyDescent="0.25">
      <c r="A24244" s="1" t="s">
        <v>60004</v>
      </c>
      <c r="B24244" s="1" t="s">
        <v>60005</v>
      </c>
      <c r="C24244" s="1" t="s">
        <v>60006</v>
      </c>
      <c r="D24244" s="2">
        <v>43243.934606481482</v>
      </c>
      <c r="E24244">
        <v>1</v>
      </c>
      <c r="F24244">
        <v>1</v>
      </c>
      <c r="G24244" s="1" t="s">
        <v>57970</v>
      </c>
      <c r="H24244" s="1" t="s">
        <v>19</v>
      </c>
      <c r="I24244">
        <v>14600</v>
      </c>
      <c r="J24244" s="1" t="s">
        <v>10056</v>
      </c>
      <c r="K24244">
        <v>4.8124971799599998E-3</v>
      </c>
      <c r="L24244">
        <v>0.80401790142100005</v>
      </c>
      <c r="M24244">
        <v>0.13255360722500001</v>
      </c>
      <c r="N24244">
        <v>3.9893124252599999E-2</v>
      </c>
      <c r="O24244">
        <v>1.8722875043699998E-2</v>
      </c>
    </row>
    <row r="24245" spans="1:15" x14ac:dyDescent="0.25">
      <c r="A24245" s="1" t="s">
        <v>60007</v>
      </c>
      <c r="B24245" s="1" t="s">
        <v>58910</v>
      </c>
      <c r="C24245" s="1" t="s">
        <v>60008</v>
      </c>
      <c r="D24245" s="2">
        <v>43243.928553240738</v>
      </c>
      <c r="E24245">
        <v>0</v>
      </c>
      <c r="F24245">
        <v>0</v>
      </c>
      <c r="G24245" s="1" t="s">
        <v>57970</v>
      </c>
      <c r="H24245" s="1" t="s">
        <v>19</v>
      </c>
      <c r="I24245">
        <v>14600</v>
      </c>
      <c r="J24245" s="1" t="s">
        <v>10056</v>
      </c>
      <c r="K24245">
        <v>0.443669497967</v>
      </c>
      <c r="L24245">
        <v>0.14728687703599999</v>
      </c>
      <c r="M24245">
        <v>7.5917840003999995E-2</v>
      </c>
      <c r="N24245">
        <v>0.21236705780000001</v>
      </c>
      <c r="O24245">
        <v>0.12075873464300001</v>
      </c>
    </row>
    <row r="24246" spans="1:15" x14ac:dyDescent="0.25">
      <c r="A24246" s="1" t="s">
        <v>60009</v>
      </c>
      <c r="B24246" s="1" t="s">
        <v>60010</v>
      </c>
      <c r="C24246" s="1" t="s">
        <v>60011</v>
      </c>
      <c r="D24246" s="2">
        <v>43243.920243055552</v>
      </c>
      <c r="E24246">
        <v>0</v>
      </c>
      <c r="F24246">
        <v>0</v>
      </c>
      <c r="G24246" s="1" t="s">
        <v>57970</v>
      </c>
      <c r="H24246" s="1" t="s">
        <v>19</v>
      </c>
      <c r="I24246">
        <v>14600</v>
      </c>
      <c r="J24246" s="1" t="s">
        <v>10056</v>
      </c>
      <c r="K24246">
        <v>0.63562524318699998</v>
      </c>
      <c r="L24246">
        <v>0.117747828364</v>
      </c>
      <c r="M24246">
        <v>5.1814813166900002E-2</v>
      </c>
      <c r="N24246">
        <v>0.107175499201</v>
      </c>
      <c r="O24246">
        <v>8.76366123557E-2</v>
      </c>
    </row>
    <row r="24247" spans="1:15" x14ac:dyDescent="0.25">
      <c r="A24247" s="1" t="s">
        <v>60012</v>
      </c>
      <c r="B24247" s="1" t="s">
        <v>60013</v>
      </c>
      <c r="C24247" s="1" t="s">
        <v>60014</v>
      </c>
      <c r="D24247" s="2">
        <v>43243.919062499997</v>
      </c>
      <c r="E24247">
        <v>0</v>
      </c>
      <c r="F24247">
        <v>0</v>
      </c>
      <c r="G24247" s="1" t="s">
        <v>57970</v>
      </c>
      <c r="H24247" s="1" t="s">
        <v>19</v>
      </c>
      <c r="I24247">
        <v>14600</v>
      </c>
      <c r="J24247" s="1" t="s">
        <v>10056</v>
      </c>
      <c r="K24247">
        <v>2.6627194136399999E-2</v>
      </c>
      <c r="L24247">
        <v>7.9310499131700005E-2</v>
      </c>
      <c r="M24247">
        <v>3.1032770872100001E-2</v>
      </c>
      <c r="N24247">
        <v>2.4091087281700001E-2</v>
      </c>
      <c r="O24247">
        <v>0.83893841505099997</v>
      </c>
    </row>
    <row r="24248" spans="1:15" x14ac:dyDescent="0.25">
      <c r="A24248" s="1" t="s">
        <v>60015</v>
      </c>
      <c r="B24248" s="1" t="s">
        <v>57989</v>
      </c>
      <c r="C24248" s="1" t="s">
        <v>60016</v>
      </c>
      <c r="D24248" s="2">
        <v>43243.910543981481</v>
      </c>
      <c r="E24248">
        <v>11</v>
      </c>
      <c r="F24248">
        <v>0</v>
      </c>
      <c r="G24248" s="1" t="s">
        <v>57970</v>
      </c>
      <c r="H24248" s="1" t="s">
        <v>19</v>
      </c>
      <c r="I24248">
        <v>14600</v>
      </c>
      <c r="J24248" s="1" t="s">
        <v>10056</v>
      </c>
      <c r="K24248">
        <v>0.38300862908400002</v>
      </c>
      <c r="L24248">
        <v>3.4055531024899999E-2</v>
      </c>
      <c r="M24248">
        <v>6.4792782068299998E-2</v>
      </c>
      <c r="N24248">
        <v>0.44347834587099999</v>
      </c>
      <c r="O24248">
        <v>7.4664689600500003E-2</v>
      </c>
    </row>
    <row r="24249" spans="1:15" x14ac:dyDescent="0.25">
      <c r="A24249" s="1" t="s">
        <v>60017</v>
      </c>
      <c r="B24249" s="1" t="s">
        <v>60018</v>
      </c>
      <c r="C24249" s="1" t="s">
        <v>60019</v>
      </c>
      <c r="D24249" s="2">
        <v>43243.892800925925</v>
      </c>
      <c r="E24249">
        <v>0</v>
      </c>
      <c r="F24249">
        <v>0</v>
      </c>
      <c r="G24249" s="1" t="s">
        <v>57970</v>
      </c>
      <c r="H24249" s="1" t="s">
        <v>19</v>
      </c>
      <c r="I24249">
        <v>14600</v>
      </c>
      <c r="J24249" s="1" t="s">
        <v>10056</v>
      </c>
      <c r="K24249">
        <v>0.28837874531699997</v>
      </c>
      <c r="L24249">
        <v>0.174128979445</v>
      </c>
      <c r="M24249">
        <v>3.03512103856E-2</v>
      </c>
      <c r="N24249">
        <v>0.129742890596</v>
      </c>
      <c r="O24249">
        <v>0.37739819288300003</v>
      </c>
    </row>
    <row r="24250" spans="1:15" x14ac:dyDescent="0.25">
      <c r="A24250" s="1" t="s">
        <v>60020</v>
      </c>
      <c r="B24250" s="1" t="s">
        <v>60021</v>
      </c>
      <c r="C24250" s="1" t="s">
        <v>60022</v>
      </c>
      <c r="D24250" s="2">
        <v>43243.890324074076</v>
      </c>
      <c r="E24250">
        <v>1</v>
      </c>
      <c r="F24250">
        <v>0</v>
      </c>
      <c r="G24250" s="1" t="s">
        <v>57970</v>
      </c>
      <c r="H24250" s="1" t="s">
        <v>19</v>
      </c>
      <c r="I24250">
        <v>14600</v>
      </c>
      <c r="J24250" s="1" t="s">
        <v>10056</v>
      </c>
      <c r="K24250">
        <v>0.39751732349399999</v>
      </c>
      <c r="L24250">
        <v>6.7499682307200007E-2</v>
      </c>
      <c r="M24250">
        <v>0.11101809143999999</v>
      </c>
      <c r="N24250">
        <v>0.195220574737</v>
      </c>
      <c r="O24250">
        <v>0.22874429822</v>
      </c>
    </row>
    <row r="24251" spans="1:15" x14ac:dyDescent="0.25">
      <c r="A24251" s="1" t="s">
        <v>60023</v>
      </c>
      <c r="B24251" s="1" t="s">
        <v>58864</v>
      </c>
      <c r="C24251" s="1" t="s">
        <v>60024</v>
      </c>
      <c r="D24251" s="2">
        <v>43243.887037037035</v>
      </c>
      <c r="E24251">
        <v>57</v>
      </c>
      <c r="F24251">
        <v>4</v>
      </c>
      <c r="G24251" s="1" t="s">
        <v>57970</v>
      </c>
      <c r="H24251" s="1" t="s">
        <v>19</v>
      </c>
      <c r="I24251">
        <v>14600</v>
      </c>
      <c r="J24251" s="1" t="s">
        <v>10056</v>
      </c>
      <c r="K24251">
        <v>0.191336706281</v>
      </c>
      <c r="L24251">
        <v>5.1154196262400004E-3</v>
      </c>
      <c r="M24251">
        <v>9.9566411226999999E-3</v>
      </c>
      <c r="N24251">
        <v>1.0354520753E-2</v>
      </c>
      <c r="O24251">
        <v>0.78323674202000004</v>
      </c>
    </row>
    <row r="24252" spans="1:15" x14ac:dyDescent="0.25">
      <c r="A24252" s="1" t="s">
        <v>60025</v>
      </c>
      <c r="B24252" s="1" t="s">
        <v>60026</v>
      </c>
      <c r="C24252" s="1" t="s">
        <v>60027</v>
      </c>
      <c r="D24252" s="2">
        <v>43243.885335648149</v>
      </c>
      <c r="E24252">
        <v>2</v>
      </c>
      <c r="F24252">
        <v>0</v>
      </c>
      <c r="G24252" s="1" t="s">
        <v>57970</v>
      </c>
      <c r="H24252" s="1" t="s">
        <v>19</v>
      </c>
      <c r="I24252">
        <v>14600</v>
      </c>
      <c r="J24252" s="1" t="s">
        <v>10056</v>
      </c>
      <c r="K24252">
        <v>0.17493277788200001</v>
      </c>
      <c r="L24252">
        <v>0.22391088306900001</v>
      </c>
      <c r="M24252">
        <v>0.11194217950099999</v>
      </c>
      <c r="N24252">
        <v>0.12891396880100001</v>
      </c>
      <c r="O24252">
        <v>0.36030015349400002</v>
      </c>
    </row>
    <row r="24253" spans="1:15" x14ac:dyDescent="0.25">
      <c r="A24253" s="1" t="s">
        <v>60028</v>
      </c>
      <c r="B24253" s="1" t="s">
        <v>60029</v>
      </c>
      <c r="C24253" s="1" t="s">
        <v>60030</v>
      </c>
      <c r="D24253" s="2">
        <v>43243.884108796294</v>
      </c>
      <c r="E24253">
        <v>0</v>
      </c>
      <c r="F24253">
        <v>0</v>
      </c>
      <c r="G24253" s="1" t="s">
        <v>57970</v>
      </c>
      <c r="H24253" s="1" t="s">
        <v>19</v>
      </c>
      <c r="I24253">
        <v>14600</v>
      </c>
      <c r="J24253" s="1" t="s">
        <v>10056</v>
      </c>
      <c r="K24253">
        <v>0.15722078084900001</v>
      </c>
      <c r="L24253">
        <v>0.30655801296200003</v>
      </c>
      <c r="M24253">
        <v>0.17353585362400001</v>
      </c>
      <c r="N24253">
        <v>0.166423738003</v>
      </c>
      <c r="O24253">
        <v>0.196261644363</v>
      </c>
    </row>
    <row r="24254" spans="1:15" x14ac:dyDescent="0.25">
      <c r="A24254" s="1" t="s">
        <v>60031</v>
      </c>
      <c r="B24254" s="1" t="s">
        <v>57998</v>
      </c>
      <c r="C24254" s="1" t="s">
        <v>60032</v>
      </c>
      <c r="D24254" s="2">
        <v>43243.881076388891</v>
      </c>
      <c r="E24254">
        <v>1</v>
      </c>
      <c r="F24254">
        <v>0</v>
      </c>
      <c r="G24254" s="1" t="s">
        <v>57970</v>
      </c>
      <c r="H24254" s="1" t="s">
        <v>19</v>
      </c>
      <c r="I24254">
        <v>14600</v>
      </c>
      <c r="J24254" s="1" t="s">
        <v>10056</v>
      </c>
      <c r="K24254">
        <v>0.74183136224699997</v>
      </c>
      <c r="L24254">
        <v>4.1543625295199997E-2</v>
      </c>
      <c r="M24254">
        <v>2.78916265815E-2</v>
      </c>
      <c r="N24254">
        <v>6.0206260532100001E-2</v>
      </c>
      <c r="O24254">
        <v>0.12852717935999999</v>
      </c>
    </row>
    <row r="24255" spans="1:15" x14ac:dyDescent="0.25">
      <c r="A24255" s="1" t="s">
        <v>60033</v>
      </c>
      <c r="B24255" s="1" t="s">
        <v>60034</v>
      </c>
      <c r="C24255" s="1" t="s">
        <v>60035</v>
      </c>
      <c r="D24255" s="2">
        <v>43243.868055555555</v>
      </c>
      <c r="E24255">
        <v>3</v>
      </c>
      <c r="F24255">
        <v>0</v>
      </c>
      <c r="G24255" s="1" t="s">
        <v>57970</v>
      </c>
      <c r="H24255" s="1" t="s">
        <v>19</v>
      </c>
      <c r="I24255">
        <v>14600</v>
      </c>
      <c r="J24255" s="1" t="s">
        <v>10056</v>
      </c>
      <c r="K24255">
        <v>0.86805355548899998</v>
      </c>
      <c r="L24255">
        <v>5.4404013790200004E-3</v>
      </c>
      <c r="M24255">
        <v>2.0981099456500001E-2</v>
      </c>
      <c r="N24255">
        <v>1.8486103043E-2</v>
      </c>
      <c r="O24255">
        <v>8.7038882076700005E-2</v>
      </c>
    </row>
    <row r="24256" spans="1:15" x14ac:dyDescent="0.25">
      <c r="A24256" s="1" t="s">
        <v>60036</v>
      </c>
      <c r="B24256" s="1" t="s">
        <v>60037</v>
      </c>
      <c r="C24256" s="1" t="s">
        <v>58054</v>
      </c>
      <c r="D24256" s="2">
        <v>43243.862002314818</v>
      </c>
      <c r="E24256">
        <v>0</v>
      </c>
      <c r="F24256">
        <v>0</v>
      </c>
      <c r="G24256" s="1" t="s">
        <v>57970</v>
      </c>
      <c r="H24256" s="1" t="s">
        <v>19</v>
      </c>
      <c r="I24256">
        <v>14600</v>
      </c>
      <c r="J24256" s="1" t="s">
        <v>10056</v>
      </c>
      <c r="K24256">
        <v>0.137212619185</v>
      </c>
      <c r="L24256">
        <v>0.41135790944099998</v>
      </c>
      <c r="M24256">
        <v>0.12352783978</v>
      </c>
      <c r="N24256">
        <v>0.14430379867599999</v>
      </c>
      <c r="O24256">
        <v>0.18359786272</v>
      </c>
    </row>
    <row r="24257" spans="1:15" x14ac:dyDescent="0.25">
      <c r="A24257" s="1" t="s">
        <v>60038</v>
      </c>
      <c r="B24257" s="1" t="s">
        <v>60039</v>
      </c>
      <c r="C24257" s="1" t="s">
        <v>60040</v>
      </c>
      <c r="D24257" s="2">
        <v>43243.857743055552</v>
      </c>
      <c r="E24257">
        <v>3</v>
      </c>
      <c r="F24257">
        <v>1</v>
      </c>
      <c r="G24257" s="1" t="s">
        <v>57970</v>
      </c>
      <c r="H24257" s="1" t="s">
        <v>19</v>
      </c>
      <c r="I24257">
        <v>14600</v>
      </c>
      <c r="J24257" s="1" t="s">
        <v>10056</v>
      </c>
      <c r="K24257">
        <v>0.45192444324499997</v>
      </c>
      <c r="L24257">
        <v>5.9985376894500002E-2</v>
      </c>
      <c r="M24257">
        <v>7.7914521098100001E-2</v>
      </c>
      <c r="N24257">
        <v>0.15638120472399999</v>
      </c>
      <c r="O24257">
        <v>0.25379449129100001</v>
      </c>
    </row>
    <row r="24258" spans="1:15" x14ac:dyDescent="0.25">
      <c r="A24258" s="1" t="s">
        <v>60041</v>
      </c>
      <c r="B24258" s="1" t="s">
        <v>60042</v>
      </c>
      <c r="C24258" s="1" t="s">
        <v>60043</v>
      </c>
      <c r="D24258" s="2">
        <v>43243.857164351852</v>
      </c>
      <c r="E24258">
        <v>0</v>
      </c>
      <c r="F24258">
        <v>0</v>
      </c>
      <c r="G24258" s="1" t="s">
        <v>57970</v>
      </c>
      <c r="H24258" s="1" t="s">
        <v>19</v>
      </c>
      <c r="I24258">
        <v>14600</v>
      </c>
      <c r="J24258" s="1" t="s">
        <v>10056</v>
      </c>
      <c r="K24258">
        <v>0.17554889619399999</v>
      </c>
      <c r="L24258">
        <v>0.40000322461100002</v>
      </c>
      <c r="M24258">
        <v>0.100309833884</v>
      </c>
      <c r="N24258">
        <v>0.14648044109300001</v>
      </c>
      <c r="O24258">
        <v>0.17765757441499999</v>
      </c>
    </row>
    <row r="24259" spans="1:15" x14ac:dyDescent="0.25">
      <c r="A24259" s="1" t="s">
        <v>60044</v>
      </c>
      <c r="B24259" s="1" t="s">
        <v>60045</v>
      </c>
      <c r="C24259" s="1" t="s">
        <v>60046</v>
      </c>
      <c r="D24259" s="2">
        <v>43243.856817129628</v>
      </c>
      <c r="E24259">
        <v>24</v>
      </c>
      <c r="F24259">
        <v>9</v>
      </c>
      <c r="G24259" s="1" t="s">
        <v>57970</v>
      </c>
      <c r="H24259" s="1" t="s">
        <v>19</v>
      </c>
      <c r="I24259">
        <v>14600</v>
      </c>
      <c r="J24259" s="1" t="s">
        <v>10056</v>
      </c>
      <c r="K24259">
        <v>0.28172001242599998</v>
      </c>
      <c r="L24259">
        <v>7.4564544483999998E-3</v>
      </c>
      <c r="M24259">
        <v>2.61900909245E-2</v>
      </c>
      <c r="N24259">
        <v>1.42760220915E-2</v>
      </c>
      <c r="O24259">
        <v>0.67035746574400001</v>
      </c>
    </row>
    <row r="24260" spans="1:15" x14ac:dyDescent="0.25">
      <c r="A24260" s="1" t="s">
        <v>60047</v>
      </c>
      <c r="B24260" s="1" t="s">
        <v>60048</v>
      </c>
      <c r="C24260" s="1" t="s">
        <v>60049</v>
      </c>
      <c r="D24260" s="2">
        <v>43243.843078703707</v>
      </c>
      <c r="E24260">
        <v>0</v>
      </c>
      <c r="F24260">
        <v>0</v>
      </c>
      <c r="G24260" s="1" t="s">
        <v>57970</v>
      </c>
      <c r="H24260" s="1" t="s">
        <v>19</v>
      </c>
      <c r="I24260">
        <v>14600</v>
      </c>
      <c r="J24260" s="1" t="s">
        <v>10056</v>
      </c>
      <c r="K24260">
        <v>7.2004653513400005E-2</v>
      </c>
      <c r="L24260">
        <v>0.20575541257900001</v>
      </c>
      <c r="M24260">
        <v>0.16857200860999999</v>
      </c>
      <c r="N24260">
        <v>5.9532098472099997E-2</v>
      </c>
      <c r="O24260">
        <v>0.49413579702400001</v>
      </c>
    </row>
    <row r="24261" spans="1:15" x14ac:dyDescent="0.25">
      <c r="A24261" s="1" t="s">
        <v>60050</v>
      </c>
      <c r="B24261" s="1" t="s">
        <v>60051</v>
      </c>
      <c r="C24261" s="1" t="s">
        <v>60052</v>
      </c>
      <c r="D24261" s="2">
        <v>43243.838541666664</v>
      </c>
      <c r="E24261">
        <v>0</v>
      </c>
      <c r="F24261">
        <v>0</v>
      </c>
      <c r="G24261" s="1" t="s">
        <v>57970</v>
      </c>
      <c r="H24261" s="1" t="s">
        <v>19</v>
      </c>
      <c r="I24261">
        <v>14600</v>
      </c>
      <c r="J24261" s="1" t="s">
        <v>10056</v>
      </c>
      <c r="K24261">
        <v>9.8178423941100004E-2</v>
      </c>
      <c r="L24261">
        <v>0.15861827135100001</v>
      </c>
      <c r="M24261">
        <v>5.9888862073400002E-2</v>
      </c>
      <c r="N24261">
        <v>0.24787557125099999</v>
      </c>
      <c r="O24261">
        <v>0.435438871384</v>
      </c>
    </row>
    <row r="24262" spans="1:15" x14ac:dyDescent="0.25">
      <c r="A24262" s="1" t="s">
        <v>60053</v>
      </c>
      <c r="B24262" s="1" t="s">
        <v>60054</v>
      </c>
      <c r="C24262" s="1" t="s">
        <v>60055</v>
      </c>
      <c r="D24262" s="2">
        <v>43243.835879629631</v>
      </c>
      <c r="E24262">
        <v>0</v>
      </c>
      <c r="F24262">
        <v>0</v>
      </c>
      <c r="G24262" s="1" t="s">
        <v>57970</v>
      </c>
      <c r="H24262" s="1" t="s">
        <v>19</v>
      </c>
      <c r="I24262">
        <v>14600</v>
      </c>
      <c r="J24262" s="1" t="s">
        <v>10056</v>
      </c>
      <c r="K24262">
        <v>0.55198884010299998</v>
      </c>
      <c r="L24262">
        <v>4.92327958345E-2</v>
      </c>
      <c r="M24262">
        <v>8.0422155559099998E-2</v>
      </c>
      <c r="N24262">
        <v>9.6434555947799996E-2</v>
      </c>
      <c r="O24262">
        <v>0.221921682358</v>
      </c>
    </row>
    <row r="24263" spans="1:15" x14ac:dyDescent="0.25">
      <c r="A24263" s="1" t="s">
        <v>60056</v>
      </c>
      <c r="B24263" s="1" t="s">
        <v>60057</v>
      </c>
      <c r="C24263" s="1" t="s">
        <v>60058</v>
      </c>
      <c r="D24263" s="2">
        <v>43243.828148148146</v>
      </c>
      <c r="E24263">
        <v>3</v>
      </c>
      <c r="F24263">
        <v>3</v>
      </c>
      <c r="G24263" s="1" t="s">
        <v>57970</v>
      </c>
      <c r="H24263" s="1" t="s">
        <v>19</v>
      </c>
      <c r="I24263">
        <v>14600</v>
      </c>
      <c r="J24263" s="1" t="s">
        <v>10056</v>
      </c>
      <c r="K24263">
        <v>0.39975231885899998</v>
      </c>
      <c r="L24263">
        <v>4.2776547372300001E-2</v>
      </c>
      <c r="M24263">
        <v>0.22146114707</v>
      </c>
      <c r="N24263">
        <v>9.39653664827E-2</v>
      </c>
      <c r="O24263">
        <v>0.242044612765</v>
      </c>
    </row>
    <row r="24264" spans="1:15" x14ac:dyDescent="0.25">
      <c r="A24264" s="1" t="s">
        <v>60059</v>
      </c>
      <c r="B24264" s="1" t="s">
        <v>58206</v>
      </c>
      <c r="C24264" s="1" t="s">
        <v>60060</v>
      </c>
      <c r="D24264" s="2">
        <v>43243.824016203704</v>
      </c>
      <c r="E24264">
        <v>0</v>
      </c>
      <c r="F24264">
        <v>0</v>
      </c>
      <c r="G24264" s="1" t="s">
        <v>57970</v>
      </c>
      <c r="H24264" s="1" t="s">
        <v>19</v>
      </c>
      <c r="I24264">
        <v>14600</v>
      </c>
      <c r="J24264" s="1" t="s">
        <v>10056</v>
      </c>
      <c r="K24264">
        <v>0.197026252747</v>
      </c>
      <c r="L24264">
        <v>9.7140118479699999E-2</v>
      </c>
      <c r="M24264">
        <v>3.15259173512E-2</v>
      </c>
      <c r="N24264">
        <v>7.4462816119199998E-2</v>
      </c>
      <c r="O24264">
        <v>0.59984487295199995</v>
      </c>
    </row>
    <row r="24265" spans="1:15" x14ac:dyDescent="0.25">
      <c r="A24265" s="1" t="s">
        <v>60061</v>
      </c>
      <c r="B24265" s="1" t="s">
        <v>60062</v>
      </c>
      <c r="C24265" s="1" t="s">
        <v>60063</v>
      </c>
      <c r="D24265" s="2">
        <v>43243.801412037035</v>
      </c>
      <c r="E24265">
        <v>12</v>
      </c>
      <c r="F24265">
        <v>0</v>
      </c>
      <c r="G24265" s="1" t="s">
        <v>57970</v>
      </c>
      <c r="H24265" s="1" t="s">
        <v>19</v>
      </c>
      <c r="I24265">
        <v>14600</v>
      </c>
      <c r="J24265" s="1" t="s">
        <v>10056</v>
      </c>
      <c r="K24265">
        <v>0.63434898853300004</v>
      </c>
      <c r="L24265">
        <v>4.22253161669E-2</v>
      </c>
      <c r="M24265">
        <v>0.122085340321</v>
      </c>
      <c r="N24265">
        <v>8.9341886341599994E-2</v>
      </c>
      <c r="O24265">
        <v>0.111998468637</v>
      </c>
    </row>
    <row r="24266" spans="1:15" x14ac:dyDescent="0.25">
      <c r="A24266" s="1" t="s">
        <v>60064</v>
      </c>
      <c r="B24266" s="1" t="s">
        <v>58150</v>
      </c>
      <c r="C24266" s="1" t="s">
        <v>60065</v>
      </c>
      <c r="D24266" s="2">
        <v>43243.775856481479</v>
      </c>
      <c r="E24266">
        <v>47</v>
      </c>
      <c r="F24266">
        <v>14</v>
      </c>
      <c r="G24266" s="1" t="s">
        <v>57970</v>
      </c>
      <c r="H24266" s="1" t="s">
        <v>19</v>
      </c>
      <c r="I24266">
        <v>14600</v>
      </c>
      <c r="J24266" s="1" t="s">
        <v>10056</v>
      </c>
      <c r="K24266">
        <v>0.51744031906099996</v>
      </c>
      <c r="L24266">
        <v>2.9246713966099999E-2</v>
      </c>
      <c r="M24266">
        <v>8.9050650596600001E-2</v>
      </c>
      <c r="N24266">
        <v>0.12693287432200001</v>
      </c>
      <c r="O24266">
        <v>0.237329557538</v>
      </c>
    </row>
    <row r="24267" spans="1:15" x14ac:dyDescent="0.25">
      <c r="A24267" s="1" t="s">
        <v>60066</v>
      </c>
      <c r="B24267" s="1" t="s">
        <v>17848</v>
      </c>
      <c r="C24267" s="1" t="s">
        <v>60067</v>
      </c>
      <c r="D24267" s="2">
        <v>43243.770833333336</v>
      </c>
      <c r="E24267">
        <v>10</v>
      </c>
      <c r="F24267">
        <v>6</v>
      </c>
      <c r="G24267" s="1" t="s">
        <v>57970</v>
      </c>
      <c r="H24267" s="1" t="s">
        <v>19</v>
      </c>
      <c r="I24267">
        <v>14600</v>
      </c>
      <c r="J24267" s="1" t="s">
        <v>10056</v>
      </c>
      <c r="K24267">
        <v>0.1888859272</v>
      </c>
      <c r="L24267">
        <v>8.2727745175400005E-2</v>
      </c>
      <c r="M24267">
        <v>0.32780736684799999</v>
      </c>
      <c r="N24267">
        <v>0.36360186338400002</v>
      </c>
      <c r="O24267">
        <v>3.6977171897900001E-2</v>
      </c>
    </row>
    <row r="24268" spans="1:15" x14ac:dyDescent="0.25">
      <c r="A24268" s="1" t="s">
        <v>60068</v>
      </c>
      <c r="B24268" s="1" t="s">
        <v>60069</v>
      </c>
      <c r="C24268" s="1" t="s">
        <v>60070</v>
      </c>
      <c r="D24268" s="2">
        <v>43243.767337962963</v>
      </c>
      <c r="E24268">
        <v>0</v>
      </c>
      <c r="F24268">
        <v>0</v>
      </c>
      <c r="G24268" s="1" t="s">
        <v>57970</v>
      </c>
      <c r="H24268" s="1" t="s">
        <v>19</v>
      </c>
      <c r="I24268">
        <v>14600</v>
      </c>
      <c r="J24268" s="1" t="s">
        <v>10056</v>
      </c>
      <c r="K24268">
        <v>0.20503079891199999</v>
      </c>
      <c r="L24268">
        <v>0.23417052626599999</v>
      </c>
      <c r="M24268">
        <v>0.35591846704500002</v>
      </c>
      <c r="N24268">
        <v>8.8577710092099998E-2</v>
      </c>
      <c r="O24268">
        <v>0.116302549839</v>
      </c>
    </row>
    <row r="24269" spans="1:15" x14ac:dyDescent="0.25">
      <c r="A24269" s="1" t="s">
        <v>60071</v>
      </c>
      <c r="B24269" s="1" t="s">
        <v>60072</v>
      </c>
      <c r="C24269" s="1" t="s">
        <v>60073</v>
      </c>
      <c r="D24269" s="2">
        <v>43243.764351851853</v>
      </c>
      <c r="E24269">
        <v>0</v>
      </c>
      <c r="F24269">
        <v>0</v>
      </c>
      <c r="G24269" s="1" t="s">
        <v>57970</v>
      </c>
      <c r="H24269" s="1" t="s">
        <v>19</v>
      </c>
      <c r="I24269">
        <v>14600</v>
      </c>
      <c r="J24269" s="1" t="s">
        <v>10056</v>
      </c>
      <c r="K24269">
        <v>0.70105361938499999</v>
      </c>
      <c r="L24269">
        <v>5.4720018059000002E-2</v>
      </c>
      <c r="M24269">
        <v>2.48369425535E-2</v>
      </c>
      <c r="N24269">
        <v>0.103858500719</v>
      </c>
      <c r="O24269">
        <v>0.115530878305</v>
      </c>
    </row>
    <row r="24270" spans="1:15" x14ac:dyDescent="0.25">
      <c r="A24270" s="1" t="s">
        <v>60074</v>
      </c>
      <c r="B24270" s="1" t="s">
        <v>60075</v>
      </c>
      <c r="C24270" s="1" t="s">
        <v>60076</v>
      </c>
      <c r="D24270" s="2">
        <v>43243.753564814811</v>
      </c>
      <c r="E24270">
        <v>0</v>
      </c>
      <c r="F24270">
        <v>0</v>
      </c>
      <c r="G24270" s="1" t="s">
        <v>57970</v>
      </c>
      <c r="H24270" s="1" t="s">
        <v>19</v>
      </c>
      <c r="I24270">
        <v>14600</v>
      </c>
      <c r="J24270" s="1" t="s">
        <v>10056</v>
      </c>
      <c r="K24270">
        <v>0.46076506376300003</v>
      </c>
      <c r="L24270">
        <v>1.3696281239399999E-2</v>
      </c>
      <c r="M24270">
        <v>0.113354153931</v>
      </c>
      <c r="N24270">
        <v>3.2880567014200002E-2</v>
      </c>
      <c r="O24270">
        <v>0.379303961992</v>
      </c>
    </row>
    <row r="24271" spans="1:15" x14ac:dyDescent="0.25">
      <c r="A24271" s="1" t="s">
        <v>60077</v>
      </c>
      <c r="B24271" s="1" t="s">
        <v>58009</v>
      </c>
      <c r="C24271" s="1" t="s">
        <v>60078</v>
      </c>
      <c r="D24271" s="2">
        <v>43243.750740740739</v>
      </c>
      <c r="E24271">
        <v>2</v>
      </c>
      <c r="F24271">
        <v>1</v>
      </c>
      <c r="G24271" s="1" t="s">
        <v>57970</v>
      </c>
      <c r="H24271" s="1" t="s">
        <v>19</v>
      </c>
      <c r="I24271">
        <v>14600</v>
      </c>
      <c r="J24271" s="1" t="s">
        <v>10056</v>
      </c>
      <c r="K24271">
        <v>4.5485787093600002E-2</v>
      </c>
      <c r="L24271">
        <v>0.23156769573700001</v>
      </c>
      <c r="M24271">
        <v>0.25756707787499999</v>
      </c>
      <c r="N24271">
        <v>8.8909223675700005E-2</v>
      </c>
      <c r="O24271">
        <v>0.37647020816799998</v>
      </c>
    </row>
    <row r="24272" spans="1:15" x14ac:dyDescent="0.25">
      <c r="A24272" s="1" t="s">
        <v>60079</v>
      </c>
      <c r="B24272" s="1" t="s">
        <v>57983</v>
      </c>
      <c r="C24272" s="1" t="s">
        <v>57984</v>
      </c>
      <c r="D24272" s="2">
        <v>43243.740300925929</v>
      </c>
      <c r="E24272">
        <v>2</v>
      </c>
      <c r="F24272">
        <v>1</v>
      </c>
      <c r="G24272" s="1" t="s">
        <v>57970</v>
      </c>
      <c r="H24272" s="1" t="s">
        <v>19</v>
      </c>
      <c r="I24272">
        <v>14600</v>
      </c>
      <c r="J24272" s="1" t="s">
        <v>10056</v>
      </c>
      <c r="K24272">
        <v>7.8731529414700005E-2</v>
      </c>
      <c r="L24272">
        <v>0.47042775154100003</v>
      </c>
      <c r="M24272">
        <v>0.10643059015299999</v>
      </c>
      <c r="N24272">
        <v>9.3379504978699998E-2</v>
      </c>
      <c r="O24272">
        <v>0.25103062391300002</v>
      </c>
    </row>
    <row r="24273" spans="1:15" x14ac:dyDescent="0.25">
      <c r="A24273" s="1" t="s">
        <v>60080</v>
      </c>
      <c r="B24273" s="1" t="s">
        <v>17848</v>
      </c>
      <c r="C24273" s="1" t="s">
        <v>60081</v>
      </c>
      <c r="D24273" s="2">
        <v>43243.729166666664</v>
      </c>
      <c r="E24273">
        <v>11</v>
      </c>
      <c r="F24273">
        <v>10</v>
      </c>
      <c r="G24273" s="1" t="s">
        <v>57970</v>
      </c>
      <c r="H24273" s="1" t="s">
        <v>19</v>
      </c>
      <c r="I24273">
        <v>14600</v>
      </c>
      <c r="J24273" s="1" t="s">
        <v>10056</v>
      </c>
      <c r="K24273">
        <v>0.148984640837</v>
      </c>
      <c r="L24273">
        <v>5.6151200085900001E-2</v>
      </c>
      <c r="M24273">
        <v>0.119384020567</v>
      </c>
      <c r="N24273">
        <v>0.53372102975799995</v>
      </c>
      <c r="O24273">
        <v>0.141759127378</v>
      </c>
    </row>
    <row r="24274" spans="1:15" x14ac:dyDescent="0.25">
      <c r="A24274" s="1" t="s">
        <v>60082</v>
      </c>
      <c r="B24274" s="1" t="s">
        <v>59209</v>
      </c>
      <c r="C24274" s="1" t="s">
        <v>59210</v>
      </c>
      <c r="D24274" s="2">
        <v>43243.727210648147</v>
      </c>
      <c r="E24274">
        <v>0</v>
      </c>
      <c r="F24274">
        <v>0</v>
      </c>
      <c r="G24274" s="1" t="s">
        <v>57970</v>
      </c>
      <c r="H24274" s="1" t="s">
        <v>19</v>
      </c>
      <c r="I24274">
        <v>14600</v>
      </c>
      <c r="J24274" s="1" t="s">
        <v>10056</v>
      </c>
      <c r="K24274">
        <v>0.45765638351400001</v>
      </c>
      <c r="L24274">
        <v>0.158523648977</v>
      </c>
      <c r="M24274">
        <v>0.17804101109500001</v>
      </c>
      <c r="N24274">
        <v>7.2691321372999995E-2</v>
      </c>
      <c r="O24274">
        <v>0.133087649941</v>
      </c>
    </row>
    <row r="24275" spans="1:15" x14ac:dyDescent="0.25">
      <c r="A24275" s="1" t="s">
        <v>60083</v>
      </c>
      <c r="B24275" s="1" t="s">
        <v>59532</v>
      </c>
      <c r="C24275" s="1" t="s">
        <v>60084</v>
      </c>
      <c r="D24275" s="2">
        <v>43243.722488425927</v>
      </c>
      <c r="E24275">
        <v>50</v>
      </c>
      <c r="F24275">
        <v>0</v>
      </c>
      <c r="G24275" s="1" t="s">
        <v>57970</v>
      </c>
      <c r="H24275" s="1" t="s">
        <v>19</v>
      </c>
      <c r="I24275">
        <v>14600</v>
      </c>
      <c r="J24275" s="1" t="s">
        <v>10056</v>
      </c>
      <c r="K24275">
        <v>0.141719534993</v>
      </c>
      <c r="L24275">
        <v>0.12647044658699999</v>
      </c>
      <c r="M24275">
        <v>5.1919911056800001E-2</v>
      </c>
      <c r="N24275">
        <v>7.1583613753299996E-2</v>
      </c>
      <c r="O24275">
        <v>0.60830640792799995</v>
      </c>
    </row>
    <row r="24276" spans="1:15" x14ac:dyDescent="0.25">
      <c r="A24276" s="1" t="s">
        <v>60085</v>
      </c>
      <c r="B24276" s="1" t="s">
        <v>60086</v>
      </c>
      <c r="C24276" s="1" t="s">
        <v>60087</v>
      </c>
      <c r="D24276" s="2">
        <v>43243.715752314813</v>
      </c>
      <c r="E24276">
        <v>1</v>
      </c>
      <c r="F24276">
        <v>0</v>
      </c>
      <c r="G24276" s="1" t="s">
        <v>57970</v>
      </c>
      <c r="H24276" s="1" t="s">
        <v>19</v>
      </c>
      <c r="I24276">
        <v>14600</v>
      </c>
      <c r="J24276" s="1" t="s">
        <v>10056</v>
      </c>
      <c r="K24276">
        <v>0.48174887895599999</v>
      </c>
      <c r="L24276">
        <v>7.7543064951899998E-2</v>
      </c>
      <c r="M24276">
        <v>0.19977712631200001</v>
      </c>
      <c r="N24276">
        <v>0.116972252727</v>
      </c>
      <c r="O24276">
        <v>0.123958699405</v>
      </c>
    </row>
    <row r="24277" spans="1:15" x14ac:dyDescent="0.25">
      <c r="A24277" s="1" t="s">
        <v>60088</v>
      </c>
      <c r="B24277" s="1" t="s">
        <v>60089</v>
      </c>
      <c r="C24277" s="1" t="s">
        <v>60090</v>
      </c>
      <c r="D24277" s="2">
        <v>43243.714768518519</v>
      </c>
      <c r="E24277">
        <v>1</v>
      </c>
      <c r="F24277">
        <v>0</v>
      </c>
      <c r="G24277" s="1" t="s">
        <v>57970</v>
      </c>
      <c r="H24277" s="1" t="s">
        <v>19</v>
      </c>
      <c r="I24277">
        <v>14600</v>
      </c>
      <c r="J24277" s="1" t="s">
        <v>10056</v>
      </c>
      <c r="K24277">
        <v>0.284623801708</v>
      </c>
      <c r="L24277">
        <v>6.9917932152699994E-2</v>
      </c>
      <c r="M24277">
        <v>0.33900064229999999</v>
      </c>
      <c r="N24277">
        <v>0.155455842614</v>
      </c>
      <c r="O24277">
        <v>0.15100184083000001</v>
      </c>
    </row>
    <row r="24278" spans="1:15" x14ac:dyDescent="0.25">
      <c r="A24278" s="1" t="s">
        <v>60091</v>
      </c>
      <c r="B24278" s="1" t="s">
        <v>58150</v>
      </c>
      <c r="C24278" s="1" t="s">
        <v>60092</v>
      </c>
      <c r="D24278" s="2">
        <v>43243.669664351852</v>
      </c>
      <c r="E24278">
        <v>0</v>
      </c>
      <c r="F24278">
        <v>0</v>
      </c>
      <c r="G24278" s="1" t="s">
        <v>57970</v>
      </c>
      <c r="H24278" s="1" t="s">
        <v>19</v>
      </c>
      <c r="I24278">
        <v>14600</v>
      </c>
      <c r="J24278" s="1" t="s">
        <v>10056</v>
      </c>
      <c r="K24278">
        <v>0.32952076196699998</v>
      </c>
      <c r="L24278">
        <v>0.102358616889</v>
      </c>
      <c r="M24278">
        <v>0.13472583890000001</v>
      </c>
      <c r="N24278">
        <v>4.6913668513299998E-2</v>
      </c>
      <c r="O24278">
        <v>0.38648110628100002</v>
      </c>
    </row>
    <row r="24279" spans="1:15" x14ac:dyDescent="0.25">
      <c r="A24279" s="1" t="s">
        <v>60093</v>
      </c>
      <c r="B24279" s="1" t="s">
        <v>59846</v>
      </c>
      <c r="C24279" s="1" t="s">
        <v>60094</v>
      </c>
      <c r="D24279" s="2">
        <v>43243.640613425923</v>
      </c>
      <c r="E24279">
        <v>3</v>
      </c>
      <c r="F24279">
        <v>2</v>
      </c>
      <c r="G24279" s="1" t="s">
        <v>57970</v>
      </c>
      <c r="H24279" s="1" t="s">
        <v>19</v>
      </c>
      <c r="I24279">
        <v>14600</v>
      </c>
      <c r="J24279" s="1" t="s">
        <v>10056</v>
      </c>
      <c r="K24279">
        <v>0.45784342289000002</v>
      </c>
      <c r="L24279">
        <v>3.1718891114000003E-2</v>
      </c>
      <c r="M24279">
        <v>6.6996492445500003E-2</v>
      </c>
      <c r="N24279">
        <v>0.385065734386</v>
      </c>
      <c r="O24279">
        <v>5.8375474065499998E-2</v>
      </c>
    </row>
    <row r="24280" spans="1:15" x14ac:dyDescent="0.25">
      <c r="A24280" s="1" t="s">
        <v>60095</v>
      </c>
      <c r="B24280" s="1" t="s">
        <v>60096</v>
      </c>
      <c r="C24280" s="1" t="s">
        <v>58899</v>
      </c>
      <c r="D24280" s="2">
        <v>43243.624907407408</v>
      </c>
      <c r="E24280">
        <v>0</v>
      </c>
      <c r="F24280">
        <v>0</v>
      </c>
      <c r="G24280" s="1" t="s">
        <v>57970</v>
      </c>
      <c r="H24280" s="1" t="s">
        <v>19</v>
      </c>
      <c r="I24280">
        <v>14600</v>
      </c>
      <c r="J24280" s="1" t="s">
        <v>10056</v>
      </c>
      <c r="K24280">
        <v>0.137212619185</v>
      </c>
      <c r="L24280">
        <v>0.41135790944099998</v>
      </c>
      <c r="M24280">
        <v>0.12352783978</v>
      </c>
      <c r="N24280">
        <v>0.14430379867599999</v>
      </c>
      <c r="O24280">
        <v>0.18359786272</v>
      </c>
    </row>
    <row r="24281" spans="1:15" x14ac:dyDescent="0.25">
      <c r="A24281" s="1" t="s">
        <v>60097</v>
      </c>
      <c r="B24281" s="1" t="s">
        <v>59423</v>
      </c>
      <c r="C24281" s="1" t="s">
        <v>60098</v>
      </c>
      <c r="D24281" s="2">
        <v>43243.602488425924</v>
      </c>
      <c r="E24281">
        <v>0</v>
      </c>
      <c r="F24281">
        <v>0</v>
      </c>
      <c r="G24281" s="1" t="s">
        <v>57970</v>
      </c>
      <c r="H24281" s="1" t="s">
        <v>19</v>
      </c>
      <c r="I24281">
        <v>14600</v>
      </c>
      <c r="J24281" s="1" t="s">
        <v>10056</v>
      </c>
      <c r="K24281">
        <v>0.45445227623000001</v>
      </c>
      <c r="L24281">
        <v>2.1690027788299999E-2</v>
      </c>
      <c r="M24281">
        <v>4.8895813524700002E-2</v>
      </c>
      <c r="N24281">
        <v>9.8117470741300006E-2</v>
      </c>
      <c r="O24281">
        <v>0.37684446573300001</v>
      </c>
    </row>
    <row r="24282" spans="1:15" x14ac:dyDescent="0.25">
      <c r="A24282" s="1" t="s">
        <v>60099</v>
      </c>
      <c r="B24282" s="1" t="s">
        <v>17858</v>
      </c>
      <c r="C24282" s="1" t="s">
        <v>60100</v>
      </c>
      <c r="D24282" s="2">
        <v>43243.591620370367</v>
      </c>
      <c r="E24282">
        <v>33</v>
      </c>
      <c r="F24282">
        <v>13</v>
      </c>
      <c r="G24282" s="1" t="s">
        <v>57970</v>
      </c>
      <c r="H24282" s="1" t="s">
        <v>19</v>
      </c>
      <c r="I24282">
        <v>14600</v>
      </c>
      <c r="J24282" s="1" t="s">
        <v>10056</v>
      </c>
      <c r="K24282">
        <v>0.14311921596499999</v>
      </c>
      <c r="L24282">
        <v>0.103663526475</v>
      </c>
      <c r="M24282">
        <v>0.31355941295599998</v>
      </c>
      <c r="N24282">
        <v>0.42501547932599998</v>
      </c>
      <c r="O24282">
        <v>1.4642398804400001E-2</v>
      </c>
    </row>
    <row r="24283" spans="1:15" x14ac:dyDescent="0.25">
      <c r="A24283" s="1" t="s">
        <v>60101</v>
      </c>
      <c r="B24283" s="1" t="s">
        <v>59529</v>
      </c>
      <c r="C24283" s="1" t="s">
        <v>60102</v>
      </c>
      <c r="D24283" s="2">
        <v>43243.589780092596</v>
      </c>
      <c r="E24283">
        <v>1</v>
      </c>
      <c r="F24283">
        <v>0</v>
      </c>
      <c r="G24283" s="1" t="s">
        <v>57970</v>
      </c>
      <c r="H24283" s="1" t="s">
        <v>19</v>
      </c>
      <c r="I24283">
        <v>14600</v>
      </c>
      <c r="J24283" s="1" t="s">
        <v>10056</v>
      </c>
      <c r="K24283">
        <v>0.17179237306100001</v>
      </c>
      <c r="L24283">
        <v>0.230297163129</v>
      </c>
      <c r="M24283">
        <v>0.212334945798</v>
      </c>
      <c r="N24283">
        <v>9.1660052537899994E-2</v>
      </c>
      <c r="O24283">
        <v>0.29391551017799999</v>
      </c>
    </row>
    <row r="24284" spans="1:15" x14ac:dyDescent="0.25">
      <c r="A24284" s="1" t="s">
        <v>60103</v>
      </c>
      <c r="B24284" s="1" t="s">
        <v>60104</v>
      </c>
      <c r="C24284" s="1" t="s">
        <v>60105</v>
      </c>
      <c r="D24284" s="2">
        <v>43243.58934027778</v>
      </c>
      <c r="E24284">
        <v>0</v>
      </c>
      <c r="F24284">
        <v>0</v>
      </c>
      <c r="G24284" s="1" t="s">
        <v>57970</v>
      </c>
      <c r="H24284" s="1" t="s">
        <v>19</v>
      </c>
      <c r="I24284">
        <v>14600</v>
      </c>
      <c r="J24284" s="1" t="s">
        <v>10056</v>
      </c>
      <c r="K24284">
        <v>0.23456440866</v>
      </c>
      <c r="L24284">
        <v>0.187001273036</v>
      </c>
      <c r="M24284">
        <v>7.0406906306700004E-2</v>
      </c>
      <c r="N24284">
        <v>0.37631681561500002</v>
      </c>
      <c r="O24284">
        <v>0.13171060383300001</v>
      </c>
    </row>
    <row r="24285" spans="1:15" x14ac:dyDescent="0.25">
      <c r="A24285" s="1" t="s">
        <v>60106</v>
      </c>
      <c r="B24285" s="1" t="s">
        <v>58080</v>
      </c>
      <c r="C24285" s="1" t="s">
        <v>60107</v>
      </c>
      <c r="D24285" s="2">
        <v>43243.585578703707</v>
      </c>
      <c r="E24285">
        <v>5</v>
      </c>
      <c r="F24285">
        <v>14</v>
      </c>
      <c r="G24285" s="1" t="s">
        <v>57970</v>
      </c>
      <c r="H24285" s="1" t="s">
        <v>19</v>
      </c>
      <c r="I24285">
        <v>14600</v>
      </c>
      <c r="J24285" s="1" t="s">
        <v>10056</v>
      </c>
      <c r="K24285">
        <v>0.23022913932799999</v>
      </c>
      <c r="L24285">
        <v>4.4539425522100003E-2</v>
      </c>
      <c r="M24285">
        <v>6.9765619933600004E-2</v>
      </c>
      <c r="N24285">
        <v>2.1129494532900001E-2</v>
      </c>
      <c r="O24285">
        <v>0.63433635234800001</v>
      </c>
    </row>
    <row r="24286" spans="1:15" x14ac:dyDescent="0.25">
      <c r="A24286" s="1" t="s">
        <v>60108</v>
      </c>
      <c r="B24286" s="1" t="s">
        <v>17740</v>
      </c>
      <c r="C24286" s="1" t="s">
        <v>60109</v>
      </c>
      <c r="D24286" s="2">
        <v>43243.575254629628</v>
      </c>
      <c r="E24286">
        <v>5</v>
      </c>
      <c r="F24286">
        <v>1</v>
      </c>
      <c r="G24286" s="1" t="s">
        <v>57970</v>
      </c>
      <c r="H24286" s="1" t="s">
        <v>19</v>
      </c>
      <c r="I24286">
        <v>14600</v>
      </c>
      <c r="J24286" s="1" t="s">
        <v>10056</v>
      </c>
      <c r="K24286">
        <v>0.19345510006</v>
      </c>
      <c r="L24286">
        <v>5.9703834354900003E-2</v>
      </c>
      <c r="M24286">
        <v>0.13710133731400001</v>
      </c>
      <c r="N24286">
        <v>0.105964183807</v>
      </c>
      <c r="O24286">
        <v>0.50377559661899995</v>
      </c>
    </row>
    <row r="24287" spans="1:15" x14ac:dyDescent="0.25">
      <c r="A24287" s="1" t="s">
        <v>60110</v>
      </c>
      <c r="B24287" s="1" t="s">
        <v>60111</v>
      </c>
      <c r="C24287" s="1" t="s">
        <v>60112</v>
      </c>
      <c r="D24287" s="2">
        <v>43243.573680555557</v>
      </c>
      <c r="E24287">
        <v>8</v>
      </c>
      <c r="F24287">
        <v>4</v>
      </c>
      <c r="G24287" s="1" t="s">
        <v>57970</v>
      </c>
      <c r="H24287" s="1" t="s">
        <v>19</v>
      </c>
      <c r="I24287">
        <v>14600</v>
      </c>
      <c r="J24287" s="1" t="s">
        <v>10056</v>
      </c>
      <c r="K24287">
        <v>0.32414805889100001</v>
      </c>
      <c r="L24287">
        <v>6.7859217524499998E-2</v>
      </c>
      <c r="M24287">
        <v>0.25828838348400002</v>
      </c>
      <c r="N24287">
        <v>0.26886749267600002</v>
      </c>
      <c r="O24287">
        <v>8.0836825072800003E-2</v>
      </c>
    </row>
    <row r="24288" spans="1:15" x14ac:dyDescent="0.25">
      <c r="A24288" s="1" t="s">
        <v>60113</v>
      </c>
      <c r="B24288" s="1" t="s">
        <v>60114</v>
      </c>
      <c r="C24288" s="1" t="s">
        <v>60115</v>
      </c>
      <c r="D24288" s="2">
        <v>43243.557106481479</v>
      </c>
      <c r="E24288">
        <v>1</v>
      </c>
      <c r="F24288">
        <v>0</v>
      </c>
      <c r="G24288" s="1" t="s">
        <v>57970</v>
      </c>
      <c r="H24288" s="1" t="s">
        <v>19</v>
      </c>
      <c r="I24288">
        <v>14600</v>
      </c>
      <c r="J24288" s="1" t="s">
        <v>10056</v>
      </c>
      <c r="K24288">
        <v>0.25251942873</v>
      </c>
      <c r="L24288">
        <v>1.62717532367E-2</v>
      </c>
      <c r="M24288">
        <v>4.7970205545399998E-2</v>
      </c>
      <c r="N24288">
        <v>2.73225326091E-2</v>
      </c>
      <c r="O24288">
        <v>0.65591615438499995</v>
      </c>
    </row>
    <row r="24289" spans="1:15" x14ac:dyDescent="0.25">
      <c r="A24289" s="1" t="s">
        <v>60116</v>
      </c>
      <c r="B24289" s="1" t="s">
        <v>60117</v>
      </c>
      <c r="C24289" s="1" t="s">
        <v>60118</v>
      </c>
      <c r="D24289" s="2">
        <v>43243.555081018516</v>
      </c>
      <c r="E24289">
        <v>1</v>
      </c>
      <c r="F24289">
        <v>1</v>
      </c>
      <c r="G24289" s="1" t="s">
        <v>57970</v>
      </c>
      <c r="H24289" s="1" t="s">
        <v>19</v>
      </c>
      <c r="I24289">
        <v>14600</v>
      </c>
      <c r="J24289" s="1" t="s">
        <v>10056</v>
      </c>
      <c r="K24289">
        <v>0.200580745935</v>
      </c>
      <c r="L24289">
        <v>5.3241220302900003E-3</v>
      </c>
      <c r="M24289">
        <v>1.28425732255E-2</v>
      </c>
      <c r="N24289">
        <v>7.9437913373099998E-3</v>
      </c>
      <c r="O24289">
        <v>0.77330881357199999</v>
      </c>
    </row>
    <row r="24290" spans="1:15" x14ac:dyDescent="0.25">
      <c r="A24290" s="1" t="s">
        <v>60119</v>
      </c>
      <c r="B24290" s="1" t="s">
        <v>60120</v>
      </c>
      <c r="C24290" s="1" t="s">
        <v>60121</v>
      </c>
      <c r="D24290" s="2">
        <v>43243.553124999999</v>
      </c>
      <c r="E24290">
        <v>4</v>
      </c>
      <c r="F24290">
        <v>0</v>
      </c>
      <c r="G24290" s="1" t="s">
        <v>57970</v>
      </c>
      <c r="H24290" s="1" t="s">
        <v>19</v>
      </c>
      <c r="I24290">
        <v>14600</v>
      </c>
      <c r="J24290" s="1" t="s">
        <v>10056</v>
      </c>
      <c r="K24290">
        <v>7.1795322001E-2</v>
      </c>
      <c r="L24290">
        <v>0.53438496589700002</v>
      </c>
      <c r="M24290">
        <v>0.108177855611</v>
      </c>
      <c r="N24290">
        <v>8.9229151606599999E-2</v>
      </c>
      <c r="O24290">
        <v>0.19641268253300001</v>
      </c>
    </row>
    <row r="24291" spans="1:15" x14ac:dyDescent="0.25">
      <c r="A24291" s="1" t="s">
        <v>60122</v>
      </c>
      <c r="B24291" s="1" t="s">
        <v>58525</v>
      </c>
      <c r="C24291" s="1" t="s">
        <v>58526</v>
      </c>
      <c r="D24291" s="2">
        <v>43243.546805555554</v>
      </c>
      <c r="E24291">
        <v>0</v>
      </c>
      <c r="F24291">
        <v>0</v>
      </c>
      <c r="G24291" s="1" t="s">
        <v>57970</v>
      </c>
      <c r="H24291" s="1" t="s">
        <v>19</v>
      </c>
      <c r="I24291">
        <v>14600</v>
      </c>
      <c r="J24291" s="1" t="s">
        <v>10056</v>
      </c>
      <c r="K24291">
        <v>0.27116024494199997</v>
      </c>
      <c r="L24291">
        <v>9.7096234559999994E-2</v>
      </c>
      <c r="M24291">
        <v>0.26124149560900001</v>
      </c>
      <c r="N24291">
        <v>0.29648369550699999</v>
      </c>
      <c r="O24291">
        <v>7.4018359184299998E-2</v>
      </c>
    </row>
    <row r="24292" spans="1:15" x14ac:dyDescent="0.25">
      <c r="A24292" s="1" t="s">
        <v>60123</v>
      </c>
      <c r="B24292" s="1" t="s">
        <v>60124</v>
      </c>
      <c r="C24292" s="1" t="s">
        <v>60125</v>
      </c>
      <c r="D24292" s="2">
        <v>43243.54109953704</v>
      </c>
      <c r="E24292">
        <v>3</v>
      </c>
      <c r="F24292">
        <v>0</v>
      </c>
      <c r="G24292" s="1" t="s">
        <v>57970</v>
      </c>
      <c r="H24292" s="1" t="s">
        <v>19</v>
      </c>
      <c r="I24292">
        <v>14600</v>
      </c>
      <c r="J24292" s="1" t="s">
        <v>10056</v>
      </c>
      <c r="K24292">
        <v>0.555239140987</v>
      </c>
      <c r="L24292">
        <v>6.8434506654699995E-2</v>
      </c>
      <c r="M24292">
        <v>5.7948272675299999E-2</v>
      </c>
      <c r="N24292">
        <v>0.18519276380499999</v>
      </c>
      <c r="O24292">
        <v>0.13318535685499999</v>
      </c>
    </row>
    <row r="24293" spans="1:15" x14ac:dyDescent="0.25">
      <c r="A24293" s="1" t="s">
        <v>60126</v>
      </c>
      <c r="B24293" s="1" t="s">
        <v>58925</v>
      </c>
      <c r="C24293" s="1" t="s">
        <v>60127</v>
      </c>
      <c r="D24293" s="2">
        <v>43243.508032407408</v>
      </c>
      <c r="E24293">
        <v>0</v>
      </c>
      <c r="F24293">
        <v>0</v>
      </c>
      <c r="G24293" s="1" t="s">
        <v>57970</v>
      </c>
      <c r="H24293" s="1" t="s">
        <v>19</v>
      </c>
      <c r="I24293">
        <v>14600</v>
      </c>
      <c r="J24293" s="1" t="s">
        <v>10056</v>
      </c>
      <c r="K24293">
        <v>0.187048748136</v>
      </c>
      <c r="L24293">
        <v>0.33285135030700003</v>
      </c>
      <c r="M24293">
        <v>3.56291569769E-2</v>
      </c>
      <c r="N24293">
        <v>0.105497665703</v>
      </c>
      <c r="O24293">
        <v>0.33897313475599999</v>
      </c>
    </row>
    <row r="24294" spans="1:15" x14ac:dyDescent="0.25">
      <c r="A24294" s="1" t="s">
        <v>60128</v>
      </c>
      <c r="B24294" s="1" t="s">
        <v>60129</v>
      </c>
      <c r="C24294" s="1" t="s">
        <v>60130</v>
      </c>
      <c r="D24294" s="2">
        <v>43243.497372685182</v>
      </c>
      <c r="E24294">
        <v>1</v>
      </c>
      <c r="F24294">
        <v>0</v>
      </c>
      <c r="G24294" s="1" t="s">
        <v>57970</v>
      </c>
      <c r="H24294" s="1" t="s">
        <v>19</v>
      </c>
      <c r="I24294">
        <v>14600</v>
      </c>
      <c r="J24294" s="1" t="s">
        <v>10056</v>
      </c>
      <c r="K24294">
        <v>0.154754474759</v>
      </c>
      <c r="L24294">
        <v>0.404306799173</v>
      </c>
      <c r="M24294">
        <v>0.107700966299</v>
      </c>
      <c r="N24294">
        <v>0.13969106972199999</v>
      </c>
      <c r="O24294">
        <v>0.19354666769500001</v>
      </c>
    </row>
    <row r="24295" spans="1:15" x14ac:dyDescent="0.25">
      <c r="A24295" s="1" t="s">
        <v>60131</v>
      </c>
      <c r="B24295" s="1" t="s">
        <v>19699</v>
      </c>
      <c r="C24295" s="1" t="s">
        <v>60132</v>
      </c>
      <c r="D24295" s="2">
        <v>43243.489398148151</v>
      </c>
      <c r="E24295">
        <v>11</v>
      </c>
      <c r="F24295">
        <v>1</v>
      </c>
      <c r="G24295" s="1" t="s">
        <v>57970</v>
      </c>
      <c r="H24295" s="1" t="s">
        <v>19</v>
      </c>
      <c r="I24295">
        <v>14600</v>
      </c>
      <c r="J24295" s="1" t="s">
        <v>10056</v>
      </c>
      <c r="K24295">
        <v>0.393436551094</v>
      </c>
      <c r="L24295">
        <v>4.6709738671799998E-2</v>
      </c>
      <c r="M24295">
        <v>0.29912742972400003</v>
      </c>
      <c r="N24295">
        <v>9.1984882950799998E-2</v>
      </c>
      <c r="O24295">
        <v>0.16874140501000001</v>
      </c>
    </row>
    <row r="24296" spans="1:15" x14ac:dyDescent="0.25">
      <c r="A24296" s="1" t="s">
        <v>60133</v>
      </c>
      <c r="B24296" s="1" t="s">
        <v>13744</v>
      </c>
      <c r="C24296" s="1" t="s">
        <v>60134</v>
      </c>
      <c r="D24296" s="2">
        <v>43243.486145833333</v>
      </c>
      <c r="E24296">
        <v>0</v>
      </c>
      <c r="F24296">
        <v>0</v>
      </c>
      <c r="G24296" s="1" t="s">
        <v>57970</v>
      </c>
      <c r="H24296" s="1" t="s">
        <v>19</v>
      </c>
      <c r="I24296">
        <v>14600</v>
      </c>
      <c r="J24296" s="1" t="s">
        <v>10056</v>
      </c>
      <c r="K24296">
        <v>0.1548217237</v>
      </c>
      <c r="L24296">
        <v>2.1980918943899998E-2</v>
      </c>
      <c r="M24296">
        <v>9.6889331936799994E-2</v>
      </c>
      <c r="N24296">
        <v>0.33428668975800002</v>
      </c>
      <c r="O24296">
        <v>0.392021328211</v>
      </c>
    </row>
    <row r="24297" spans="1:15" x14ac:dyDescent="0.25">
      <c r="A24297" s="1" t="s">
        <v>60135</v>
      </c>
      <c r="B24297" s="1" t="s">
        <v>60136</v>
      </c>
      <c r="C24297" s="1" t="s">
        <v>60137</v>
      </c>
      <c r="D24297" s="2">
        <v>43243.484722222223</v>
      </c>
      <c r="E24297">
        <v>1</v>
      </c>
      <c r="F24297">
        <v>0</v>
      </c>
      <c r="G24297" s="1" t="s">
        <v>57970</v>
      </c>
      <c r="H24297" s="1" t="s">
        <v>19</v>
      </c>
      <c r="I24297">
        <v>14600</v>
      </c>
      <c r="J24297" s="1" t="s">
        <v>10056</v>
      </c>
      <c r="K24297">
        <v>0.256224066019</v>
      </c>
      <c r="L24297">
        <v>4.7843080013999999E-2</v>
      </c>
      <c r="M24297">
        <v>0.14599362015699999</v>
      </c>
      <c r="N24297">
        <v>6.3261322677099996E-2</v>
      </c>
      <c r="O24297">
        <v>0.48667794465999997</v>
      </c>
    </row>
    <row r="24298" spans="1:15" x14ac:dyDescent="0.25">
      <c r="A24298" s="1" t="s">
        <v>60138</v>
      </c>
      <c r="B24298" s="1" t="s">
        <v>60139</v>
      </c>
      <c r="C24298" s="1" t="s">
        <v>60140</v>
      </c>
      <c r="D24298" s="2">
        <v>43243.476377314815</v>
      </c>
      <c r="E24298">
        <v>4</v>
      </c>
      <c r="F24298">
        <v>1</v>
      </c>
      <c r="G24298" s="1" t="s">
        <v>57970</v>
      </c>
      <c r="H24298" s="1" t="s">
        <v>19</v>
      </c>
      <c r="I24298">
        <v>14600</v>
      </c>
      <c r="J24298" s="1" t="s">
        <v>10056</v>
      </c>
      <c r="K24298">
        <v>0.51925766468000001</v>
      </c>
      <c r="L24298">
        <v>3.1339731067399998E-2</v>
      </c>
      <c r="M24298">
        <v>0.1074667871</v>
      </c>
      <c r="N24298">
        <v>6.1863377690300002E-2</v>
      </c>
      <c r="O24298">
        <v>0.28007248043999999</v>
      </c>
    </row>
    <row r="24299" spans="1:15" x14ac:dyDescent="0.25">
      <c r="A24299" s="1" t="s">
        <v>60141</v>
      </c>
      <c r="B24299" s="1" t="s">
        <v>17848</v>
      </c>
      <c r="C24299" s="1" t="s">
        <v>60081</v>
      </c>
      <c r="D24299" s="2">
        <v>43243.444444444445</v>
      </c>
      <c r="E24299">
        <v>2</v>
      </c>
      <c r="F24299">
        <v>3</v>
      </c>
      <c r="G24299" s="1" t="s">
        <v>57970</v>
      </c>
      <c r="H24299" s="1" t="s">
        <v>19</v>
      </c>
      <c r="I24299">
        <v>14600</v>
      </c>
      <c r="J24299" s="1" t="s">
        <v>10056</v>
      </c>
      <c r="K24299">
        <v>0.148984640837</v>
      </c>
      <c r="L24299">
        <v>5.6151200085900001E-2</v>
      </c>
      <c r="M24299">
        <v>0.119384020567</v>
      </c>
      <c r="N24299">
        <v>0.53372102975799995</v>
      </c>
      <c r="O24299">
        <v>0.141759127378</v>
      </c>
    </row>
    <row r="24300" spans="1:15" x14ac:dyDescent="0.25">
      <c r="A24300" s="1" t="s">
        <v>60142</v>
      </c>
      <c r="B24300" s="1" t="s">
        <v>60143</v>
      </c>
      <c r="C24300" s="1" t="s">
        <v>60144</v>
      </c>
      <c r="D24300" s="2">
        <v>43243.443541666667</v>
      </c>
      <c r="E24300">
        <v>1</v>
      </c>
      <c r="F24300">
        <v>1</v>
      </c>
      <c r="G24300" s="1" t="s">
        <v>57970</v>
      </c>
      <c r="H24300" s="1" t="s">
        <v>19</v>
      </c>
      <c r="I24300">
        <v>14600</v>
      </c>
      <c r="J24300" s="1" t="s">
        <v>10056</v>
      </c>
      <c r="K24300">
        <v>0.61260259151499996</v>
      </c>
      <c r="L24300">
        <v>7.8497923910599995E-2</v>
      </c>
      <c r="M24300">
        <v>8.3133220672599997E-2</v>
      </c>
      <c r="N24300">
        <v>8.9368924498599997E-2</v>
      </c>
      <c r="O24300">
        <v>0.136397376657</v>
      </c>
    </row>
    <row r="24301" spans="1:15" x14ac:dyDescent="0.25">
      <c r="A24301" s="1" t="s">
        <v>60145</v>
      </c>
      <c r="B24301" s="1" t="s">
        <v>60146</v>
      </c>
      <c r="C24301" s="1" t="s">
        <v>60147</v>
      </c>
      <c r="D24301" s="2">
        <v>43243.431423611109</v>
      </c>
      <c r="E24301">
        <v>1</v>
      </c>
      <c r="F24301">
        <v>1</v>
      </c>
      <c r="G24301" s="1" t="s">
        <v>57970</v>
      </c>
      <c r="H24301" s="1" t="s">
        <v>19</v>
      </c>
      <c r="I24301">
        <v>14600</v>
      </c>
      <c r="J24301" s="1" t="s">
        <v>10056</v>
      </c>
      <c r="K24301">
        <v>0.116395123303</v>
      </c>
      <c r="L24301">
        <v>8.4876954555499998E-2</v>
      </c>
      <c r="M24301">
        <v>0.365545094013</v>
      </c>
      <c r="N24301">
        <v>0.39310920238500002</v>
      </c>
      <c r="O24301">
        <v>4.0073633194000001E-2</v>
      </c>
    </row>
    <row r="24302" spans="1:15" x14ac:dyDescent="0.25">
      <c r="A24302" s="1" t="s">
        <v>60148</v>
      </c>
      <c r="B24302" s="1" t="s">
        <v>60149</v>
      </c>
      <c r="C24302" s="1" t="s">
        <v>60150</v>
      </c>
      <c r="D24302" s="2">
        <v>43243.416747685187</v>
      </c>
      <c r="E24302">
        <v>2</v>
      </c>
      <c r="F24302">
        <v>0</v>
      </c>
      <c r="G24302" s="1" t="s">
        <v>57970</v>
      </c>
      <c r="H24302" s="1" t="s">
        <v>19</v>
      </c>
      <c r="I24302">
        <v>14600</v>
      </c>
      <c r="J24302" s="1" t="s">
        <v>10056</v>
      </c>
      <c r="K24302">
        <v>0.22990475595000001</v>
      </c>
      <c r="L24302">
        <v>0.16079284250699999</v>
      </c>
      <c r="M24302">
        <v>0.17529843747599999</v>
      </c>
      <c r="N24302">
        <v>0.107150606811</v>
      </c>
      <c r="O24302">
        <v>0.32685339450799999</v>
      </c>
    </row>
    <row r="24303" spans="1:15" x14ac:dyDescent="0.25">
      <c r="A24303" s="1" t="s">
        <v>60151</v>
      </c>
      <c r="B24303" s="1" t="s">
        <v>60152</v>
      </c>
      <c r="C24303" s="1" t="s">
        <v>60153</v>
      </c>
      <c r="D24303" s="2">
        <v>43243.414212962962</v>
      </c>
      <c r="E24303">
        <v>0</v>
      </c>
      <c r="F24303">
        <v>0</v>
      </c>
      <c r="G24303" s="1" t="s">
        <v>57970</v>
      </c>
      <c r="H24303" s="1" t="s">
        <v>19</v>
      </c>
      <c r="I24303">
        <v>14600</v>
      </c>
      <c r="J24303" s="1" t="s">
        <v>10056</v>
      </c>
      <c r="K24303">
        <v>0.16336858272599999</v>
      </c>
      <c r="L24303">
        <v>0.22377717494999999</v>
      </c>
      <c r="M24303">
        <v>9.5314219593999994E-2</v>
      </c>
      <c r="N24303">
        <v>7.3253482580199994E-2</v>
      </c>
      <c r="O24303">
        <v>0.444286495447</v>
      </c>
    </row>
    <row r="24304" spans="1:15" x14ac:dyDescent="0.25">
      <c r="A24304" s="1" t="s">
        <v>60154</v>
      </c>
      <c r="B24304" s="1" t="s">
        <v>60155</v>
      </c>
      <c r="C24304" s="1" t="s">
        <v>60156</v>
      </c>
      <c r="D24304" s="2">
        <v>43243.407962962963</v>
      </c>
      <c r="E24304">
        <v>26</v>
      </c>
      <c r="F24304">
        <v>4</v>
      </c>
      <c r="G24304" s="1" t="s">
        <v>57970</v>
      </c>
      <c r="H24304" s="1" t="s">
        <v>19</v>
      </c>
      <c r="I24304">
        <v>14600</v>
      </c>
      <c r="J24304" s="1" t="s">
        <v>10056</v>
      </c>
      <c r="K24304">
        <v>0.12887480855</v>
      </c>
      <c r="L24304">
        <v>0.33789360523200002</v>
      </c>
      <c r="M24304">
        <v>0.12659198045699999</v>
      </c>
      <c r="N24304">
        <v>6.4124830067200003E-2</v>
      </c>
      <c r="O24304">
        <v>0.34251475334199999</v>
      </c>
    </row>
    <row r="24305" spans="1:15" x14ac:dyDescent="0.25">
      <c r="A24305" s="1" t="s">
        <v>60157</v>
      </c>
      <c r="B24305" s="1" t="s">
        <v>60158</v>
      </c>
      <c r="C24305" s="1" t="s">
        <v>60159</v>
      </c>
      <c r="D24305" s="2">
        <v>43243.401319444441</v>
      </c>
      <c r="E24305">
        <v>0</v>
      </c>
      <c r="F24305">
        <v>0</v>
      </c>
      <c r="G24305" s="1" t="s">
        <v>57970</v>
      </c>
      <c r="H24305" s="1" t="s">
        <v>19</v>
      </c>
      <c r="I24305">
        <v>14600</v>
      </c>
      <c r="J24305" s="1" t="s">
        <v>10056</v>
      </c>
      <c r="K24305">
        <v>0.51746946573300001</v>
      </c>
      <c r="L24305">
        <v>0.12568831443799999</v>
      </c>
      <c r="M24305">
        <v>0.21247251331799999</v>
      </c>
      <c r="N24305">
        <v>7.4624851345999998E-2</v>
      </c>
      <c r="O24305">
        <v>6.9744840264300001E-2</v>
      </c>
    </row>
    <row r="24306" spans="1:15" x14ac:dyDescent="0.25">
      <c r="A24306" s="1" t="s">
        <v>60160</v>
      </c>
      <c r="B24306" s="1" t="s">
        <v>60161</v>
      </c>
      <c r="C24306" s="1" t="s">
        <v>60162</v>
      </c>
      <c r="D24306" s="2">
        <v>43243.395162037035</v>
      </c>
      <c r="E24306">
        <v>0</v>
      </c>
      <c r="F24306">
        <v>0</v>
      </c>
      <c r="G24306" s="1" t="s">
        <v>57970</v>
      </c>
      <c r="H24306" s="1" t="s">
        <v>19</v>
      </c>
      <c r="I24306">
        <v>14600</v>
      </c>
      <c r="J24306" s="1" t="s">
        <v>10056</v>
      </c>
      <c r="K24306">
        <v>0.220147565007</v>
      </c>
      <c r="L24306">
        <v>7.6327666640299996E-2</v>
      </c>
      <c r="M24306">
        <v>4.2860355228200003E-2</v>
      </c>
      <c r="N24306">
        <v>0.46935898065600001</v>
      </c>
      <c r="O24306">
        <v>0.19130530953399999</v>
      </c>
    </row>
    <row r="24307" spans="1:15" x14ac:dyDescent="0.25">
      <c r="A24307" s="1" t="s">
        <v>60163</v>
      </c>
      <c r="B24307" s="1" t="s">
        <v>60164</v>
      </c>
      <c r="C24307" s="1" t="s">
        <v>60165</v>
      </c>
      <c r="D24307" s="2">
        <v>43243.39099537037</v>
      </c>
      <c r="E24307">
        <v>0</v>
      </c>
      <c r="F24307">
        <v>0</v>
      </c>
      <c r="G24307" s="1" t="s">
        <v>57970</v>
      </c>
      <c r="H24307" s="1" t="s">
        <v>19</v>
      </c>
      <c r="I24307">
        <v>14600</v>
      </c>
      <c r="J24307" s="1" t="s">
        <v>10056</v>
      </c>
      <c r="K24307">
        <v>0.26857879757899999</v>
      </c>
      <c r="L24307">
        <v>4.4079139828700001E-2</v>
      </c>
      <c r="M24307">
        <v>3.6517161876000001E-2</v>
      </c>
      <c r="N24307">
        <v>9.7830012440699998E-2</v>
      </c>
      <c r="O24307">
        <v>0.55299496650699997</v>
      </c>
    </row>
    <row r="24308" spans="1:15" x14ac:dyDescent="0.25">
      <c r="A24308" s="1" t="s">
        <v>60166</v>
      </c>
      <c r="B24308" s="1" t="s">
        <v>57989</v>
      </c>
      <c r="C24308" s="1" t="s">
        <v>60167</v>
      </c>
      <c r="D24308" s="2">
        <v>43243.389085648145</v>
      </c>
      <c r="E24308">
        <v>22</v>
      </c>
      <c r="F24308">
        <v>1</v>
      </c>
      <c r="G24308" s="1" t="s">
        <v>57970</v>
      </c>
      <c r="H24308" s="1" t="s">
        <v>19</v>
      </c>
      <c r="I24308">
        <v>14600</v>
      </c>
      <c r="J24308" s="1" t="s">
        <v>10056</v>
      </c>
      <c r="K24308">
        <v>0.64495539665199997</v>
      </c>
      <c r="L24308">
        <v>1.45159699023E-2</v>
      </c>
      <c r="M24308">
        <v>1.9065398722900001E-2</v>
      </c>
      <c r="N24308">
        <v>8.7619066238400004E-2</v>
      </c>
      <c r="O24308">
        <v>0.23384422063800001</v>
      </c>
    </row>
    <row r="24309" spans="1:15" x14ac:dyDescent="0.25">
      <c r="A24309" s="1" t="s">
        <v>60168</v>
      </c>
      <c r="B24309" s="1" t="s">
        <v>17848</v>
      </c>
      <c r="C24309" s="1" t="s">
        <v>60169</v>
      </c>
      <c r="D24309" s="2">
        <v>43243.388888888891</v>
      </c>
      <c r="E24309">
        <v>6</v>
      </c>
      <c r="F24309">
        <v>1</v>
      </c>
      <c r="G24309" s="1" t="s">
        <v>57970</v>
      </c>
      <c r="H24309" s="1" t="s">
        <v>19</v>
      </c>
      <c r="I24309">
        <v>14600</v>
      </c>
      <c r="J24309" s="1" t="s">
        <v>10056</v>
      </c>
      <c r="K24309">
        <v>0.23128050565700001</v>
      </c>
      <c r="L24309">
        <v>2.05316320062E-2</v>
      </c>
      <c r="M24309">
        <v>6.4075261354400004E-2</v>
      </c>
      <c r="N24309">
        <v>3.3940538764000001E-2</v>
      </c>
      <c r="O24309">
        <v>0.65017199516299995</v>
      </c>
    </row>
    <row r="24310" spans="1:15" x14ac:dyDescent="0.25">
      <c r="A24310" s="1" t="s">
        <v>60170</v>
      </c>
      <c r="B24310" s="1" t="s">
        <v>60171</v>
      </c>
      <c r="C24310" s="1" t="s">
        <v>60172</v>
      </c>
      <c r="D24310" s="2">
        <v>43243.384918981479</v>
      </c>
      <c r="E24310">
        <v>2</v>
      </c>
      <c r="F24310">
        <v>2</v>
      </c>
      <c r="G24310" s="1" t="s">
        <v>57970</v>
      </c>
      <c r="H24310" s="1" t="s">
        <v>19</v>
      </c>
      <c r="I24310">
        <v>14600</v>
      </c>
      <c r="J24310" s="1" t="s">
        <v>10056</v>
      </c>
      <c r="K24310">
        <v>7.5496546924100003E-2</v>
      </c>
      <c r="L24310">
        <v>0.109141930938</v>
      </c>
      <c r="M24310">
        <v>0.214852467179</v>
      </c>
      <c r="N24310">
        <v>0.36086994409599998</v>
      </c>
      <c r="O24310">
        <v>0.23963910341299999</v>
      </c>
    </row>
    <row r="24311" spans="1:15" x14ac:dyDescent="0.25">
      <c r="A24311" s="1" t="s">
        <v>60173</v>
      </c>
      <c r="B24311" s="1" t="s">
        <v>60174</v>
      </c>
      <c r="C24311" s="1" t="s">
        <v>60175</v>
      </c>
      <c r="D24311" s="2">
        <v>43243.383506944447</v>
      </c>
      <c r="E24311">
        <v>0</v>
      </c>
      <c r="F24311">
        <v>0</v>
      </c>
      <c r="G24311" s="1" t="s">
        <v>57970</v>
      </c>
      <c r="H24311" s="1" t="s">
        <v>19</v>
      </c>
      <c r="I24311">
        <v>14600</v>
      </c>
      <c r="J24311" s="1" t="s">
        <v>10056</v>
      </c>
      <c r="K24311">
        <v>7.0991232991199998E-2</v>
      </c>
      <c r="L24311">
        <v>0.25454550981500002</v>
      </c>
      <c r="M24311">
        <v>9.9741488695099995E-2</v>
      </c>
      <c r="N24311">
        <v>0.50824236869799999</v>
      </c>
      <c r="O24311">
        <v>6.6479414701499998E-2</v>
      </c>
    </row>
    <row r="24312" spans="1:15" x14ac:dyDescent="0.25">
      <c r="A24312" s="1" t="s">
        <v>60176</v>
      </c>
      <c r="B24312" s="1" t="s">
        <v>58059</v>
      </c>
      <c r="C24312" s="1" t="s">
        <v>60177</v>
      </c>
      <c r="D24312" s="2">
        <v>43243.376377314817</v>
      </c>
      <c r="E24312">
        <v>5</v>
      </c>
      <c r="F24312">
        <v>0</v>
      </c>
      <c r="G24312" s="1" t="s">
        <v>57970</v>
      </c>
      <c r="H24312" s="1" t="s">
        <v>19</v>
      </c>
      <c r="I24312">
        <v>14600</v>
      </c>
      <c r="J24312" s="1" t="s">
        <v>10056</v>
      </c>
      <c r="K24312">
        <v>0.53247618675200004</v>
      </c>
      <c r="L24312">
        <v>6.7283902317299997E-3</v>
      </c>
      <c r="M24312">
        <v>1.41120553017E-2</v>
      </c>
      <c r="N24312">
        <v>5.5903412401699999E-2</v>
      </c>
      <c r="O24312">
        <v>0.390779912472</v>
      </c>
    </row>
    <row r="24313" spans="1:15" x14ac:dyDescent="0.25">
      <c r="A24313" s="1" t="s">
        <v>60178</v>
      </c>
      <c r="B24313" s="1" t="s">
        <v>17972</v>
      </c>
      <c r="C24313" s="1" t="s">
        <v>60179</v>
      </c>
      <c r="D24313" s="2">
        <v>43243.372152777774</v>
      </c>
      <c r="E24313">
        <v>0</v>
      </c>
      <c r="F24313">
        <v>0</v>
      </c>
      <c r="G24313" s="1" t="s">
        <v>57970</v>
      </c>
      <c r="H24313" s="1" t="s">
        <v>19</v>
      </c>
      <c r="I24313">
        <v>14600</v>
      </c>
      <c r="J24313" s="1" t="s">
        <v>10056</v>
      </c>
      <c r="K24313">
        <v>0.43846699595499999</v>
      </c>
      <c r="L24313">
        <v>4.8043519258499999E-2</v>
      </c>
      <c r="M24313">
        <v>0.111766666174</v>
      </c>
      <c r="N24313">
        <v>4.7440536320199997E-2</v>
      </c>
      <c r="O24313">
        <v>0.35428225994099999</v>
      </c>
    </row>
    <row r="24314" spans="1:15" x14ac:dyDescent="0.25">
      <c r="A24314" s="1" t="s">
        <v>60180</v>
      </c>
      <c r="B24314" s="1" t="s">
        <v>60181</v>
      </c>
      <c r="C24314" s="1" t="s">
        <v>60182</v>
      </c>
      <c r="D24314" s="2">
        <v>43243.3675</v>
      </c>
      <c r="E24314">
        <v>0</v>
      </c>
      <c r="F24314">
        <v>0</v>
      </c>
      <c r="G24314" s="1" t="s">
        <v>57970</v>
      </c>
      <c r="H24314" s="1" t="s">
        <v>19</v>
      </c>
      <c r="I24314">
        <v>14600</v>
      </c>
      <c r="J24314" s="1" t="s">
        <v>10056</v>
      </c>
      <c r="K24314">
        <v>0.352921575308</v>
      </c>
      <c r="L24314">
        <v>0.101492524147</v>
      </c>
      <c r="M24314">
        <v>0.18878459930399999</v>
      </c>
      <c r="N24314">
        <v>0.109905466437</v>
      </c>
      <c r="O24314">
        <v>0.246895849705</v>
      </c>
    </row>
    <row r="24315" spans="1:15" x14ac:dyDescent="0.25">
      <c r="A24315" s="1" t="s">
        <v>60183</v>
      </c>
      <c r="B24315" s="1" t="s">
        <v>60184</v>
      </c>
      <c r="C24315" s="1" t="s">
        <v>60185</v>
      </c>
      <c r="D24315" s="2">
        <v>43243.350983796299</v>
      </c>
      <c r="E24315">
        <v>0</v>
      </c>
      <c r="F24315">
        <v>0</v>
      </c>
      <c r="G24315" s="1" t="s">
        <v>57970</v>
      </c>
      <c r="H24315" s="1" t="s">
        <v>19</v>
      </c>
      <c r="I24315">
        <v>14600</v>
      </c>
      <c r="J24315" s="1" t="s">
        <v>10056</v>
      </c>
      <c r="K24315">
        <v>0.64689767360700001</v>
      </c>
      <c r="L24315">
        <v>5.4104842245599999E-2</v>
      </c>
      <c r="M24315">
        <v>6.87722191215E-2</v>
      </c>
      <c r="N24315">
        <v>2.82177701592E-2</v>
      </c>
      <c r="O24315">
        <v>0.20200751721900001</v>
      </c>
    </row>
    <row r="24316" spans="1:15" x14ac:dyDescent="0.25">
      <c r="A24316" s="1" t="s">
        <v>60186</v>
      </c>
      <c r="B24316" s="1" t="s">
        <v>58085</v>
      </c>
      <c r="C24316" s="1" t="s">
        <v>60187</v>
      </c>
      <c r="D24316" s="2">
        <v>43243.343101851853</v>
      </c>
      <c r="E24316">
        <v>3</v>
      </c>
      <c r="F24316">
        <v>0</v>
      </c>
      <c r="G24316" s="1" t="s">
        <v>57970</v>
      </c>
      <c r="H24316" s="1" t="s">
        <v>19</v>
      </c>
      <c r="I24316">
        <v>14600</v>
      </c>
      <c r="J24316" s="1" t="s">
        <v>10056</v>
      </c>
      <c r="K24316">
        <v>0.13502207398400001</v>
      </c>
      <c r="L24316">
        <v>0.46679437160499998</v>
      </c>
      <c r="M24316">
        <v>0.27214521169700001</v>
      </c>
      <c r="N24316">
        <v>6.3349023461300003E-2</v>
      </c>
      <c r="O24316">
        <v>6.2689378857599995E-2</v>
      </c>
    </row>
    <row r="24317" spans="1:15" x14ac:dyDescent="0.25">
      <c r="A24317" s="1" t="s">
        <v>60188</v>
      </c>
      <c r="B24317" s="1" t="s">
        <v>60189</v>
      </c>
      <c r="C24317" s="1" t="s">
        <v>60190</v>
      </c>
      <c r="D24317" s="2">
        <v>43243.336782407408</v>
      </c>
      <c r="E24317">
        <v>0</v>
      </c>
      <c r="F24317">
        <v>0</v>
      </c>
      <c r="G24317" s="1" t="s">
        <v>57970</v>
      </c>
      <c r="H24317" s="1" t="s">
        <v>19</v>
      </c>
      <c r="I24317">
        <v>14600</v>
      </c>
      <c r="J24317" s="1" t="s">
        <v>10056</v>
      </c>
      <c r="K24317">
        <v>0.119630113244</v>
      </c>
      <c r="L24317">
        <v>8.7012507021399996E-2</v>
      </c>
      <c r="M24317">
        <v>8.4921203553700003E-2</v>
      </c>
      <c r="N24317">
        <v>7.0597849786300002E-2</v>
      </c>
      <c r="O24317">
        <v>0.63783836364699997</v>
      </c>
    </row>
    <row r="24318" spans="1:15" x14ac:dyDescent="0.25">
      <c r="A24318" s="1" t="s">
        <v>60191</v>
      </c>
      <c r="B24318" s="1" t="s">
        <v>60192</v>
      </c>
      <c r="C24318" s="1" t="s">
        <v>60193</v>
      </c>
      <c r="D24318" s="2">
        <v>43243.330590277779</v>
      </c>
      <c r="E24318">
        <v>3</v>
      </c>
      <c r="F24318">
        <v>1</v>
      </c>
      <c r="G24318" s="1" t="s">
        <v>57970</v>
      </c>
      <c r="H24318" s="1" t="s">
        <v>19</v>
      </c>
      <c r="I24318">
        <v>14600</v>
      </c>
      <c r="J24318" s="1" t="s">
        <v>10056</v>
      </c>
      <c r="K24318">
        <v>0.20264057815100001</v>
      </c>
      <c r="L24318">
        <v>8.8497139513499995E-2</v>
      </c>
      <c r="M24318">
        <v>4.82638217509E-2</v>
      </c>
      <c r="N24318">
        <v>4.9765035510100003E-2</v>
      </c>
      <c r="O24318">
        <v>0.61083340644799999</v>
      </c>
    </row>
    <row r="24319" spans="1:15" x14ac:dyDescent="0.25">
      <c r="A24319" s="1" t="s">
        <v>60194</v>
      </c>
      <c r="B24319" s="1" t="s">
        <v>60195</v>
      </c>
      <c r="C24319" s="1" t="s">
        <v>60196</v>
      </c>
      <c r="D24319" s="2">
        <v>43243.315185185187</v>
      </c>
      <c r="E24319">
        <v>2</v>
      </c>
      <c r="F24319">
        <v>2</v>
      </c>
      <c r="G24319" s="1" t="s">
        <v>57970</v>
      </c>
      <c r="H24319" s="1" t="s">
        <v>19</v>
      </c>
      <c r="I24319">
        <v>14600</v>
      </c>
      <c r="J24319" s="1" t="s">
        <v>10056</v>
      </c>
      <c r="K24319">
        <v>5.1881417632100003E-2</v>
      </c>
      <c r="L24319">
        <v>0.245635583997</v>
      </c>
      <c r="M24319">
        <v>0.267885804176</v>
      </c>
      <c r="N24319">
        <v>0.30460792779899998</v>
      </c>
      <c r="O24319">
        <v>0.12998925149400001</v>
      </c>
    </row>
    <row r="24320" spans="1:15" x14ac:dyDescent="0.25">
      <c r="A24320" s="1" t="s">
        <v>60197</v>
      </c>
      <c r="B24320" s="1" t="s">
        <v>60198</v>
      </c>
      <c r="C24320" s="1" t="s">
        <v>60199</v>
      </c>
      <c r="D24320" s="2">
        <v>43243.311319444445</v>
      </c>
      <c r="E24320">
        <v>49</v>
      </c>
      <c r="F24320">
        <v>12</v>
      </c>
      <c r="G24320" s="1" t="s">
        <v>57970</v>
      </c>
      <c r="H24320" s="1" t="s">
        <v>19</v>
      </c>
      <c r="I24320">
        <v>14600</v>
      </c>
      <c r="J24320" s="1" t="s">
        <v>10056</v>
      </c>
      <c r="K24320">
        <v>0.226973801851</v>
      </c>
      <c r="L24320">
        <v>2.77092829347E-2</v>
      </c>
      <c r="M24320">
        <v>0.17303553223599999</v>
      </c>
      <c r="N24320">
        <v>0.452015638351</v>
      </c>
      <c r="O24320">
        <v>0.120265692472</v>
      </c>
    </row>
    <row r="24321" spans="1:15" x14ac:dyDescent="0.25">
      <c r="A24321" s="1" t="s">
        <v>60200</v>
      </c>
      <c r="B24321" s="1" t="s">
        <v>60198</v>
      </c>
      <c r="C24321" s="1" t="s">
        <v>60201</v>
      </c>
      <c r="D24321" s="2">
        <v>43243.30265046296</v>
      </c>
      <c r="E24321">
        <v>64</v>
      </c>
      <c r="F24321">
        <v>18</v>
      </c>
      <c r="G24321" s="1" t="s">
        <v>57970</v>
      </c>
      <c r="H24321" s="1" t="s">
        <v>19</v>
      </c>
      <c r="I24321">
        <v>14600</v>
      </c>
      <c r="J24321" s="1" t="s">
        <v>10056</v>
      </c>
      <c r="K24321">
        <v>0.31914266943899999</v>
      </c>
      <c r="L24321">
        <v>3.70707660913E-2</v>
      </c>
      <c r="M24321">
        <v>0.12852002680300001</v>
      </c>
      <c r="N24321">
        <v>0.16001941263700001</v>
      </c>
      <c r="O24321">
        <v>0.35524713993099999</v>
      </c>
    </row>
    <row r="24322" spans="1:15" x14ac:dyDescent="0.25">
      <c r="A24322" s="1" t="s">
        <v>60202</v>
      </c>
      <c r="B24322" s="1" t="s">
        <v>60203</v>
      </c>
      <c r="C24322" s="1" t="s">
        <v>60204</v>
      </c>
      <c r="D24322" s="2">
        <v>43243.297210648147</v>
      </c>
      <c r="E24322">
        <v>3</v>
      </c>
      <c r="F24322">
        <v>0</v>
      </c>
      <c r="G24322" s="1" t="s">
        <v>57970</v>
      </c>
      <c r="H24322" s="1" t="s">
        <v>19</v>
      </c>
      <c r="I24322">
        <v>14600</v>
      </c>
      <c r="J24322" s="1" t="s">
        <v>10056</v>
      </c>
      <c r="K24322">
        <v>0.15721018612400001</v>
      </c>
      <c r="L24322">
        <v>0.248276755214</v>
      </c>
      <c r="M24322">
        <v>0.330008745193</v>
      </c>
      <c r="N24322">
        <v>9.2948853969599995E-2</v>
      </c>
      <c r="O24322">
        <v>0.171555459499</v>
      </c>
    </row>
    <row r="24323" spans="1:15" x14ac:dyDescent="0.25">
      <c r="A24323" s="1" t="s">
        <v>60205</v>
      </c>
      <c r="B24323" s="1" t="s">
        <v>60206</v>
      </c>
      <c r="C24323" s="1" t="s">
        <v>60207</v>
      </c>
      <c r="D24323" s="2">
        <v>43243.291886574072</v>
      </c>
      <c r="E24323">
        <v>0</v>
      </c>
      <c r="F24323">
        <v>0</v>
      </c>
      <c r="G24323" s="1" t="s">
        <v>57970</v>
      </c>
      <c r="H24323" s="1" t="s">
        <v>19</v>
      </c>
      <c r="I24323">
        <v>14600</v>
      </c>
      <c r="J24323" s="1" t="s">
        <v>10056</v>
      </c>
      <c r="K24323">
        <v>0.56230038404500005</v>
      </c>
      <c r="L24323">
        <v>5.0221513956800003E-2</v>
      </c>
      <c r="M24323">
        <v>0.117555685341</v>
      </c>
      <c r="N24323">
        <v>0.13878697156899999</v>
      </c>
      <c r="O24323">
        <v>0.13113544881299999</v>
      </c>
    </row>
    <row r="24324" spans="1:15" x14ac:dyDescent="0.25">
      <c r="A24324" s="1" t="s">
        <v>60208</v>
      </c>
      <c r="B24324" s="1" t="s">
        <v>60209</v>
      </c>
      <c r="C24324" s="1" t="s">
        <v>60210</v>
      </c>
      <c r="D24324" s="2">
        <v>43243.27107638889</v>
      </c>
      <c r="E24324">
        <v>110</v>
      </c>
      <c r="F24324">
        <v>34</v>
      </c>
      <c r="G24324" s="1" t="s">
        <v>57970</v>
      </c>
      <c r="H24324" s="1" t="s">
        <v>19</v>
      </c>
      <c r="I24324">
        <v>14600</v>
      </c>
      <c r="J24324" s="1" t="s">
        <v>10056</v>
      </c>
      <c r="K24324">
        <v>0.15175566077200001</v>
      </c>
      <c r="L24324">
        <v>0.21900679171099999</v>
      </c>
      <c r="M24324">
        <v>0.32788205146799998</v>
      </c>
      <c r="N24324">
        <v>0.10451669991</v>
      </c>
      <c r="O24324">
        <v>0.196838766336</v>
      </c>
    </row>
    <row r="24325" spans="1:15" x14ac:dyDescent="0.25">
      <c r="A24325" s="1" t="s">
        <v>60211</v>
      </c>
      <c r="B24325" s="1" t="s">
        <v>37754</v>
      </c>
      <c r="C24325" s="1" t="s">
        <v>60212</v>
      </c>
      <c r="D24325" s="2">
        <v>43243.250428240739</v>
      </c>
      <c r="E24325">
        <v>27</v>
      </c>
      <c r="F24325">
        <v>0</v>
      </c>
      <c r="G24325" s="1" t="s">
        <v>57970</v>
      </c>
      <c r="H24325" s="1" t="s">
        <v>19</v>
      </c>
      <c r="I24325">
        <v>14600</v>
      </c>
      <c r="J24325" s="1" t="s">
        <v>10056</v>
      </c>
      <c r="K24325">
        <v>0.22212716937099999</v>
      </c>
      <c r="L24325">
        <v>4.0024459361999998E-2</v>
      </c>
      <c r="M24325">
        <v>0.22616140544400001</v>
      </c>
      <c r="N24325">
        <v>9.9323391914399997E-2</v>
      </c>
      <c r="O24325">
        <v>0.41236358881000001</v>
      </c>
    </row>
    <row r="24326" spans="1:15" x14ac:dyDescent="0.25">
      <c r="A24326" s="1" t="s">
        <v>60213</v>
      </c>
      <c r="B24326" s="1" t="s">
        <v>58085</v>
      </c>
      <c r="C24326" s="1" t="s">
        <v>60214</v>
      </c>
      <c r="D24326" s="2">
        <v>43243.240983796299</v>
      </c>
      <c r="E24326">
        <v>4</v>
      </c>
      <c r="F24326">
        <v>1</v>
      </c>
      <c r="G24326" s="1" t="s">
        <v>57970</v>
      </c>
      <c r="H24326" s="1" t="s">
        <v>19</v>
      </c>
      <c r="I24326">
        <v>14600</v>
      </c>
      <c r="J24326" s="1" t="s">
        <v>10056</v>
      </c>
      <c r="K24326">
        <v>0.33038574457199998</v>
      </c>
      <c r="L24326">
        <v>3.6130510270599998E-2</v>
      </c>
      <c r="M24326">
        <v>6.1846442520600002E-2</v>
      </c>
      <c r="N24326">
        <v>2.55751237273E-2</v>
      </c>
      <c r="O24326">
        <v>0.54606223106399998</v>
      </c>
    </row>
    <row r="24327" spans="1:15" x14ac:dyDescent="0.25">
      <c r="A24327" s="1" t="s">
        <v>60215</v>
      </c>
      <c r="B24327" s="1" t="s">
        <v>17858</v>
      </c>
      <c r="C24327" s="1" t="s">
        <v>60216</v>
      </c>
      <c r="D24327" s="2">
        <v>43243.239965277775</v>
      </c>
      <c r="E24327">
        <v>14</v>
      </c>
      <c r="F24327">
        <v>9</v>
      </c>
      <c r="G24327" s="1" t="s">
        <v>57970</v>
      </c>
      <c r="H24327" s="1" t="s">
        <v>19</v>
      </c>
      <c r="I24327">
        <v>14600</v>
      </c>
      <c r="J24327" s="1" t="s">
        <v>10056</v>
      </c>
      <c r="K24327">
        <v>0.19122159481000001</v>
      </c>
      <c r="L24327">
        <v>0.11415553093</v>
      </c>
      <c r="M24327">
        <v>0.21141988039000001</v>
      </c>
      <c r="N24327">
        <v>0.30635440349600002</v>
      </c>
      <c r="O24327">
        <v>0.176848545671</v>
      </c>
    </row>
    <row r="24328" spans="1:15" x14ac:dyDescent="0.25">
      <c r="A24328" s="1" t="s">
        <v>60217</v>
      </c>
      <c r="B24328" s="1" t="s">
        <v>60218</v>
      </c>
      <c r="C24328" s="1" t="s">
        <v>60219</v>
      </c>
      <c r="D24328" s="2">
        <v>43243.239421296297</v>
      </c>
      <c r="E24328">
        <v>3</v>
      </c>
      <c r="F24328">
        <v>0</v>
      </c>
      <c r="G24328" s="1" t="s">
        <v>57970</v>
      </c>
      <c r="H24328" s="1" t="s">
        <v>19</v>
      </c>
      <c r="I24328">
        <v>14600</v>
      </c>
      <c r="J24328" s="1" t="s">
        <v>10056</v>
      </c>
      <c r="K24328">
        <v>0.16477811336500001</v>
      </c>
      <c r="L24328">
        <v>0.26602634787599999</v>
      </c>
      <c r="M24328">
        <v>0.13594579696699999</v>
      </c>
      <c r="N24328">
        <v>0.18412379920499999</v>
      </c>
      <c r="O24328">
        <v>0.24912597239000001</v>
      </c>
    </row>
    <row r="24329" spans="1:15" x14ac:dyDescent="0.25">
      <c r="A24329" s="1" t="s">
        <v>60220</v>
      </c>
      <c r="B24329" s="1" t="s">
        <v>60221</v>
      </c>
      <c r="C24329" s="1" t="s">
        <v>60222</v>
      </c>
      <c r="D24329" s="2">
        <v>43243.23777777778</v>
      </c>
      <c r="E24329">
        <v>0</v>
      </c>
      <c r="F24329">
        <v>0</v>
      </c>
      <c r="G24329" s="1" t="s">
        <v>57970</v>
      </c>
      <c r="H24329" s="1" t="s">
        <v>19</v>
      </c>
      <c r="I24329">
        <v>14600</v>
      </c>
      <c r="J24329" s="1" t="s">
        <v>10056</v>
      </c>
      <c r="K24329">
        <v>0.24119733273999999</v>
      </c>
      <c r="L24329">
        <v>5.6073863059299997E-2</v>
      </c>
      <c r="M24329">
        <v>3.9148081094000003E-2</v>
      </c>
      <c r="N24329">
        <v>6.1542764306099999E-2</v>
      </c>
      <c r="O24329">
        <v>0.60203802585599997</v>
      </c>
    </row>
    <row r="24330" spans="1:15" x14ac:dyDescent="0.25">
      <c r="A24330" s="1" t="s">
        <v>60223</v>
      </c>
      <c r="B24330" s="1" t="s">
        <v>60224</v>
      </c>
      <c r="C24330" s="1" t="s">
        <v>60225</v>
      </c>
      <c r="D24330" s="2">
        <v>43243.232592592591</v>
      </c>
      <c r="E24330">
        <v>0</v>
      </c>
      <c r="F24330">
        <v>0</v>
      </c>
      <c r="G24330" s="1" t="s">
        <v>57970</v>
      </c>
      <c r="H24330" s="1" t="s">
        <v>19</v>
      </c>
      <c r="I24330">
        <v>14600</v>
      </c>
      <c r="J24330" s="1" t="s">
        <v>10056</v>
      </c>
      <c r="K24330">
        <v>0.42542931437499998</v>
      </c>
      <c r="L24330">
        <v>8.3621889352800002E-2</v>
      </c>
      <c r="M24330">
        <v>9.0768881142099994E-2</v>
      </c>
      <c r="N24330">
        <v>5.7247534394299998E-2</v>
      </c>
      <c r="O24330">
        <v>0.34293237328499998</v>
      </c>
    </row>
    <row r="24331" spans="1:15" x14ac:dyDescent="0.25">
      <c r="A24331" s="1" t="s">
        <v>60226</v>
      </c>
      <c r="B24331" s="1" t="s">
        <v>60227</v>
      </c>
      <c r="C24331" s="1" t="s">
        <v>60228</v>
      </c>
      <c r="D24331" s="2">
        <v>43243.229490740741</v>
      </c>
      <c r="E24331">
        <v>1</v>
      </c>
      <c r="F24331">
        <v>2</v>
      </c>
      <c r="G24331" s="1" t="s">
        <v>57970</v>
      </c>
      <c r="H24331" s="1" t="s">
        <v>19</v>
      </c>
      <c r="I24331">
        <v>14600</v>
      </c>
      <c r="J24331" s="1" t="s">
        <v>10056</v>
      </c>
      <c r="K24331">
        <v>0.188981890678</v>
      </c>
      <c r="L24331">
        <v>0.113400988281</v>
      </c>
      <c r="M24331">
        <v>0.15074828267099999</v>
      </c>
      <c r="N24331">
        <v>4.6538114547700002E-2</v>
      </c>
      <c r="O24331">
        <v>0.50033074617399997</v>
      </c>
    </row>
    <row r="24332" spans="1:15" x14ac:dyDescent="0.25">
      <c r="A24332" s="1" t="s">
        <v>60229</v>
      </c>
      <c r="B24332" s="1" t="s">
        <v>60230</v>
      </c>
      <c r="C24332" s="1" t="s">
        <v>60231</v>
      </c>
      <c r="D24332" s="2">
        <v>43243.184803240743</v>
      </c>
      <c r="E24332">
        <v>0</v>
      </c>
      <c r="F24332">
        <v>0</v>
      </c>
      <c r="G24332" s="1" t="s">
        <v>57970</v>
      </c>
      <c r="H24332" s="1" t="s">
        <v>19</v>
      </c>
      <c r="I24332">
        <v>14600</v>
      </c>
      <c r="J24332" s="1" t="s">
        <v>10056</v>
      </c>
      <c r="K24332">
        <v>0.95355892181400004</v>
      </c>
      <c r="L24332">
        <v>8.6345570161900005E-4</v>
      </c>
      <c r="M24332">
        <v>7.9828407615399992E-3</v>
      </c>
      <c r="N24332">
        <v>1.12324841321E-2</v>
      </c>
      <c r="O24332">
        <v>2.6362311095E-2</v>
      </c>
    </row>
    <row r="24333" spans="1:15" x14ac:dyDescent="0.25">
      <c r="A24333" s="1" t="s">
        <v>60232</v>
      </c>
      <c r="B24333" s="1" t="s">
        <v>60233</v>
      </c>
      <c r="C24333" s="1" t="s">
        <v>60234</v>
      </c>
      <c r="D24333" s="2">
        <v>43243.144826388889</v>
      </c>
      <c r="E24333">
        <v>0</v>
      </c>
      <c r="F24333">
        <v>0</v>
      </c>
      <c r="G24333" s="1" t="s">
        <v>57970</v>
      </c>
      <c r="H24333" s="1" t="s">
        <v>19</v>
      </c>
      <c r="I24333">
        <v>14600</v>
      </c>
      <c r="J24333" s="1" t="s">
        <v>10056</v>
      </c>
      <c r="K24333">
        <v>0.112191073596</v>
      </c>
      <c r="L24333">
        <v>0.38727679848699997</v>
      </c>
      <c r="M24333">
        <v>0.233446031809</v>
      </c>
      <c r="N24333">
        <v>7.6984360814099997E-2</v>
      </c>
      <c r="O24333">
        <v>0.19010174274399999</v>
      </c>
    </row>
    <row r="24334" spans="1:15" x14ac:dyDescent="0.25">
      <c r="A24334" s="1" t="s">
        <v>60235</v>
      </c>
      <c r="B24334" s="1" t="s">
        <v>23036</v>
      </c>
      <c r="C24334" s="1" t="s">
        <v>60236</v>
      </c>
      <c r="D24334" s="2">
        <v>43243.083981481483</v>
      </c>
      <c r="E24334">
        <v>0</v>
      </c>
      <c r="F24334">
        <v>0</v>
      </c>
      <c r="G24334" s="1" t="s">
        <v>57970</v>
      </c>
      <c r="H24334" s="1" t="s">
        <v>19</v>
      </c>
      <c r="I24334">
        <v>14600</v>
      </c>
      <c r="J24334" s="1" t="s">
        <v>10056</v>
      </c>
      <c r="K24334">
        <v>0.41161820292500001</v>
      </c>
      <c r="L24334">
        <v>0.220918565989</v>
      </c>
      <c r="M24334">
        <v>0.224664628506</v>
      </c>
      <c r="N24334">
        <v>8.8357076048900002E-2</v>
      </c>
      <c r="O24334">
        <v>5.4441511631E-2</v>
      </c>
    </row>
    <row r="24335" spans="1:15" x14ac:dyDescent="0.25">
      <c r="A24335" s="1" t="s">
        <v>60237</v>
      </c>
      <c r="B24335" s="1" t="s">
        <v>23036</v>
      </c>
      <c r="C24335" s="1" t="s">
        <v>60238</v>
      </c>
      <c r="D24335" s="2">
        <v>43243.083969907406</v>
      </c>
      <c r="E24335">
        <v>0</v>
      </c>
      <c r="F24335">
        <v>0</v>
      </c>
      <c r="G24335" s="1" t="s">
        <v>57970</v>
      </c>
      <c r="H24335" s="1" t="s">
        <v>19</v>
      </c>
      <c r="I24335">
        <v>14600</v>
      </c>
      <c r="J24335" s="1" t="s">
        <v>10056</v>
      </c>
      <c r="K24335">
        <v>1.4809763058999999E-2</v>
      </c>
      <c r="L24335">
        <v>0.83636689186099999</v>
      </c>
      <c r="M24335">
        <v>8.0114766955399999E-2</v>
      </c>
      <c r="N24335">
        <v>5.11051863432E-2</v>
      </c>
      <c r="O24335">
        <v>1.7603414133200001E-2</v>
      </c>
    </row>
    <row r="24336" spans="1:15" x14ac:dyDescent="0.25">
      <c r="A24336" s="1" t="s">
        <v>60239</v>
      </c>
      <c r="B24336" s="1" t="s">
        <v>23036</v>
      </c>
      <c r="C24336" s="1" t="s">
        <v>60240</v>
      </c>
      <c r="D24336" s="2">
        <v>43243.083958333336</v>
      </c>
      <c r="E24336">
        <v>0</v>
      </c>
      <c r="F24336">
        <v>0</v>
      </c>
      <c r="G24336" s="1" t="s">
        <v>57970</v>
      </c>
      <c r="H24336" s="1" t="s">
        <v>19</v>
      </c>
      <c r="I24336">
        <v>14600</v>
      </c>
      <c r="J24336" s="1" t="s">
        <v>10056</v>
      </c>
      <c r="K24336">
        <v>0.16553631424900001</v>
      </c>
      <c r="L24336">
        <v>0.20385515689799999</v>
      </c>
      <c r="M24336">
        <v>0.14464366436000001</v>
      </c>
      <c r="N24336">
        <v>0.36720442771900003</v>
      </c>
      <c r="O24336">
        <v>0.118760451674</v>
      </c>
    </row>
    <row r="24337" spans="1:15" x14ac:dyDescent="0.25">
      <c r="A24337" s="1" t="s">
        <v>60241</v>
      </c>
      <c r="B24337" s="1" t="s">
        <v>23036</v>
      </c>
      <c r="C24337" s="1" t="s">
        <v>60242</v>
      </c>
      <c r="D24337" s="2">
        <v>43243.083958333336</v>
      </c>
      <c r="E24337">
        <v>0</v>
      </c>
      <c r="F24337">
        <v>0</v>
      </c>
      <c r="G24337" s="1" t="s">
        <v>57970</v>
      </c>
      <c r="H24337" s="1" t="s">
        <v>19</v>
      </c>
      <c r="I24337">
        <v>14600</v>
      </c>
      <c r="J24337" s="1" t="s">
        <v>10056</v>
      </c>
      <c r="K24337">
        <v>0.135751128197</v>
      </c>
      <c r="L24337">
        <v>0.32146933674799999</v>
      </c>
      <c r="M24337">
        <v>0.27794703841200002</v>
      </c>
      <c r="N24337">
        <v>0.15929983556300001</v>
      </c>
      <c r="O24337">
        <v>0.10553266108000001</v>
      </c>
    </row>
    <row r="24338" spans="1:15" x14ac:dyDescent="0.25">
      <c r="A24338" s="1" t="s">
        <v>60243</v>
      </c>
      <c r="B24338" s="1" t="s">
        <v>58327</v>
      </c>
      <c r="C24338" s="1" t="s">
        <v>60244</v>
      </c>
      <c r="D24338" s="2">
        <v>43243.067627314813</v>
      </c>
      <c r="E24338">
        <v>0</v>
      </c>
      <c r="F24338">
        <v>0</v>
      </c>
      <c r="G24338" s="1" t="s">
        <v>57970</v>
      </c>
      <c r="H24338" s="1" t="s">
        <v>19</v>
      </c>
      <c r="I24338">
        <v>14600</v>
      </c>
      <c r="J24338" s="1" t="s">
        <v>10056</v>
      </c>
      <c r="K24338">
        <v>0.16280062496700001</v>
      </c>
      <c r="L24338">
        <v>0.25884643197099999</v>
      </c>
      <c r="M24338">
        <v>0.32864999771100001</v>
      </c>
      <c r="N24338">
        <v>0.16557455062900001</v>
      </c>
      <c r="O24338">
        <v>8.4128387272400004E-2</v>
      </c>
    </row>
    <row r="24339" spans="1:15" x14ac:dyDescent="0.25">
      <c r="A24339" s="1" t="s">
        <v>60245</v>
      </c>
      <c r="B24339" s="1" t="s">
        <v>59751</v>
      </c>
      <c r="C24339" s="1" t="s">
        <v>60246</v>
      </c>
      <c r="D24339" s="2">
        <v>43243.05773148148</v>
      </c>
      <c r="E24339">
        <v>0</v>
      </c>
      <c r="F24339">
        <v>1</v>
      </c>
      <c r="G24339" s="1" t="s">
        <v>57970</v>
      </c>
      <c r="H24339" s="1" t="s">
        <v>19</v>
      </c>
      <c r="I24339">
        <v>14600</v>
      </c>
      <c r="J24339" s="1" t="s">
        <v>10056</v>
      </c>
      <c r="K24339">
        <v>0.40969115495699998</v>
      </c>
      <c r="L24339">
        <v>1.18394345045E-2</v>
      </c>
      <c r="M24339">
        <v>7.9392567277000003E-2</v>
      </c>
      <c r="N24339">
        <v>2.8132408857299999E-2</v>
      </c>
      <c r="O24339">
        <v>0.47094446420699998</v>
      </c>
    </row>
    <row r="24340" spans="1:15" x14ac:dyDescent="0.25">
      <c r="A24340" s="1" t="s">
        <v>60247</v>
      </c>
      <c r="B24340" s="1" t="s">
        <v>60248</v>
      </c>
      <c r="C24340" s="1" t="s">
        <v>60249</v>
      </c>
      <c r="D24340" s="2">
        <v>43243.054768518516</v>
      </c>
      <c r="E24340">
        <v>0</v>
      </c>
      <c r="F24340">
        <v>0</v>
      </c>
      <c r="G24340" s="1" t="s">
        <v>57970</v>
      </c>
      <c r="H24340" s="1" t="s">
        <v>19</v>
      </c>
      <c r="I24340">
        <v>14600</v>
      </c>
      <c r="J24340" s="1" t="s">
        <v>10056</v>
      </c>
      <c r="K24340">
        <v>9.3125186860600007E-2</v>
      </c>
      <c r="L24340">
        <v>0.4504763484</v>
      </c>
      <c r="M24340">
        <v>0.20785209536599999</v>
      </c>
      <c r="N24340">
        <v>0.12549647688900001</v>
      </c>
      <c r="O24340">
        <v>0.123049855232</v>
      </c>
    </row>
    <row r="24341" spans="1:15" x14ac:dyDescent="0.25">
      <c r="A24341" s="1" t="s">
        <v>60250</v>
      </c>
      <c r="B24341" s="1" t="s">
        <v>60251</v>
      </c>
      <c r="C24341" s="1" t="s">
        <v>60252</v>
      </c>
      <c r="D24341" s="2">
        <v>43243.054340277777</v>
      </c>
      <c r="E24341">
        <v>10</v>
      </c>
      <c r="F24341">
        <v>1</v>
      </c>
      <c r="G24341" s="1" t="s">
        <v>57970</v>
      </c>
      <c r="H24341" s="1" t="s">
        <v>19</v>
      </c>
      <c r="I24341">
        <v>14600</v>
      </c>
      <c r="J24341" s="1" t="s">
        <v>10056</v>
      </c>
      <c r="K24341">
        <v>7.2942033410099999E-2</v>
      </c>
      <c r="L24341">
        <v>0.52005589008300002</v>
      </c>
      <c r="M24341">
        <v>0.20505967736200001</v>
      </c>
      <c r="N24341">
        <v>0.12150587141499999</v>
      </c>
      <c r="O24341">
        <v>8.0436527729000007E-2</v>
      </c>
    </row>
    <row r="24342" spans="1:15" x14ac:dyDescent="0.25">
      <c r="A24342" s="1" t="s">
        <v>60253</v>
      </c>
      <c r="B24342" s="1" t="s">
        <v>58085</v>
      </c>
      <c r="C24342" s="1" t="s">
        <v>60254</v>
      </c>
      <c r="D24342" s="2">
        <v>43243.053171296298</v>
      </c>
      <c r="E24342">
        <v>3</v>
      </c>
      <c r="F24342">
        <v>1</v>
      </c>
      <c r="G24342" s="1" t="s">
        <v>57970</v>
      </c>
      <c r="H24342" s="1" t="s">
        <v>19</v>
      </c>
      <c r="I24342">
        <v>14600</v>
      </c>
      <c r="J24342" s="1" t="s">
        <v>10056</v>
      </c>
      <c r="K24342">
        <v>0.435512721539</v>
      </c>
      <c r="L24342">
        <v>0.160992160439</v>
      </c>
      <c r="M24342">
        <v>0.15723997354499999</v>
      </c>
      <c r="N24342">
        <v>0.18778389692299999</v>
      </c>
      <c r="O24342">
        <v>5.8471202850299997E-2</v>
      </c>
    </row>
    <row r="24343" spans="1:15" x14ac:dyDescent="0.25">
      <c r="A24343" s="1" t="s">
        <v>60255</v>
      </c>
      <c r="B24343" s="1" t="s">
        <v>60251</v>
      </c>
      <c r="C24343" s="1" t="s">
        <v>60256</v>
      </c>
      <c r="D24343" s="2">
        <v>43243.049745370372</v>
      </c>
      <c r="E24343">
        <v>7</v>
      </c>
      <c r="F24343">
        <v>0</v>
      </c>
      <c r="G24343" s="1" t="s">
        <v>57970</v>
      </c>
      <c r="H24343" s="1" t="s">
        <v>19</v>
      </c>
      <c r="I24343">
        <v>14600</v>
      </c>
      <c r="J24343" s="1" t="s">
        <v>10056</v>
      </c>
      <c r="K24343">
        <v>0.22396276891200001</v>
      </c>
      <c r="L24343">
        <v>0.126592427492</v>
      </c>
      <c r="M24343">
        <v>0.30275672674199999</v>
      </c>
      <c r="N24343">
        <v>0.23937460780100001</v>
      </c>
      <c r="O24343">
        <v>0.107313446701</v>
      </c>
    </row>
    <row r="24344" spans="1:15" x14ac:dyDescent="0.25">
      <c r="A24344" s="1" t="s">
        <v>60257</v>
      </c>
      <c r="B24344" s="1" t="s">
        <v>60258</v>
      </c>
      <c r="C24344" s="1" t="s">
        <v>60259</v>
      </c>
      <c r="D24344" s="2">
        <v>43243.001469907409</v>
      </c>
      <c r="E24344">
        <v>0</v>
      </c>
      <c r="F24344">
        <v>0</v>
      </c>
      <c r="G24344" s="1" t="s">
        <v>57970</v>
      </c>
      <c r="H24344" s="1" t="s">
        <v>19</v>
      </c>
      <c r="I24344">
        <v>14600</v>
      </c>
      <c r="J24344" s="1" t="s">
        <v>10056</v>
      </c>
      <c r="K24344">
        <v>0.23455727100400001</v>
      </c>
      <c r="L24344">
        <v>0.22003147006000001</v>
      </c>
      <c r="M24344">
        <v>0.221436709166</v>
      </c>
      <c r="N24344">
        <v>0.17465788126000001</v>
      </c>
      <c r="O24344">
        <v>0.149316713214</v>
      </c>
    </row>
    <row r="24345" spans="1:15" x14ac:dyDescent="0.25">
      <c r="A24345" s="1" t="s">
        <v>60260</v>
      </c>
      <c r="B24345" s="1" t="s">
        <v>60261</v>
      </c>
      <c r="C24345" s="1" t="s">
        <v>60262</v>
      </c>
      <c r="D24345" s="2">
        <v>43242.977233796293</v>
      </c>
      <c r="E24345">
        <v>0</v>
      </c>
      <c r="F24345">
        <v>0</v>
      </c>
      <c r="G24345" s="1" t="s">
        <v>57970</v>
      </c>
      <c r="H24345" s="1" t="s">
        <v>19</v>
      </c>
      <c r="I24345">
        <v>14600</v>
      </c>
      <c r="J24345" s="1" t="s">
        <v>10056</v>
      </c>
      <c r="K24345">
        <v>0.151331320405</v>
      </c>
      <c r="L24345">
        <v>0.112935751677</v>
      </c>
      <c r="M24345">
        <v>0.17291130125500001</v>
      </c>
      <c r="N24345">
        <v>0.135595530272</v>
      </c>
      <c r="O24345">
        <v>0.42722606658899998</v>
      </c>
    </row>
    <row r="24346" spans="1:15" x14ac:dyDescent="0.25">
      <c r="A24346" s="1" t="s">
        <v>60263</v>
      </c>
      <c r="B24346" s="1" t="s">
        <v>22780</v>
      </c>
      <c r="C24346" s="1" t="s">
        <v>60264</v>
      </c>
      <c r="D24346" s="2">
        <v>43242.970972222225</v>
      </c>
      <c r="E24346">
        <v>0</v>
      </c>
      <c r="F24346">
        <v>0</v>
      </c>
      <c r="G24346" s="1" t="s">
        <v>57970</v>
      </c>
      <c r="H24346" s="1" t="s">
        <v>19</v>
      </c>
      <c r="I24346">
        <v>14600</v>
      </c>
      <c r="J24346" s="1" t="s">
        <v>10056</v>
      </c>
      <c r="K24346">
        <v>0.43843662738799999</v>
      </c>
      <c r="L24346">
        <v>0.116528347135</v>
      </c>
      <c r="M24346">
        <v>0.28870409727099999</v>
      </c>
      <c r="N24346">
        <v>0.110943585634</v>
      </c>
      <c r="O24346">
        <v>4.5387305319299999E-2</v>
      </c>
    </row>
    <row r="24347" spans="1:15" x14ac:dyDescent="0.25">
      <c r="A24347" s="1" t="s">
        <v>60265</v>
      </c>
      <c r="B24347" s="1" t="s">
        <v>24008</v>
      </c>
      <c r="C24347" s="1" t="s">
        <v>60266</v>
      </c>
      <c r="D24347" s="2">
        <v>43242.963067129633</v>
      </c>
      <c r="E24347">
        <v>2</v>
      </c>
      <c r="F24347">
        <v>1</v>
      </c>
      <c r="G24347" s="1" t="s">
        <v>57970</v>
      </c>
      <c r="H24347" s="1" t="s">
        <v>19</v>
      </c>
      <c r="I24347">
        <v>14600</v>
      </c>
      <c r="J24347" s="1" t="s">
        <v>10056</v>
      </c>
      <c r="K24347">
        <v>2.3119660094399998E-2</v>
      </c>
      <c r="L24347">
        <v>0.348910450935</v>
      </c>
      <c r="M24347">
        <v>0.283309876919</v>
      </c>
      <c r="N24347">
        <v>0.21828073263200001</v>
      </c>
      <c r="O24347">
        <v>0.12637928128199999</v>
      </c>
    </row>
    <row r="24348" spans="1:15" x14ac:dyDescent="0.25">
      <c r="A24348" s="1" t="s">
        <v>60267</v>
      </c>
      <c r="B24348" s="1" t="s">
        <v>59120</v>
      </c>
      <c r="C24348" s="1" t="s">
        <v>60268</v>
      </c>
      <c r="D24348" s="2">
        <v>43242.955474537041</v>
      </c>
      <c r="E24348">
        <v>15</v>
      </c>
      <c r="F24348">
        <v>4</v>
      </c>
      <c r="G24348" s="1" t="s">
        <v>57970</v>
      </c>
      <c r="H24348" s="1" t="s">
        <v>19</v>
      </c>
      <c r="I24348">
        <v>14600</v>
      </c>
      <c r="J24348" s="1" t="s">
        <v>10056</v>
      </c>
      <c r="K24348">
        <v>0.61063385009799998</v>
      </c>
      <c r="L24348">
        <v>9.7521757707000004E-3</v>
      </c>
      <c r="M24348">
        <v>3.0565803870600001E-2</v>
      </c>
      <c r="N24348">
        <v>2.6881005614999998E-2</v>
      </c>
      <c r="O24348">
        <v>0.32216715812699998</v>
      </c>
    </row>
    <row r="24349" spans="1:15" x14ac:dyDescent="0.25">
      <c r="A24349" s="1" t="s">
        <v>60269</v>
      </c>
      <c r="B24349" s="1" t="s">
        <v>60270</v>
      </c>
      <c r="C24349" s="1" t="s">
        <v>60271</v>
      </c>
      <c r="D24349" s="2">
        <v>43242.953680555554</v>
      </c>
      <c r="E24349">
        <v>0</v>
      </c>
      <c r="F24349">
        <v>0</v>
      </c>
      <c r="G24349" s="1" t="s">
        <v>57970</v>
      </c>
      <c r="H24349" s="1" t="s">
        <v>19</v>
      </c>
      <c r="I24349">
        <v>14600</v>
      </c>
      <c r="J24349" s="1" t="s">
        <v>10056</v>
      </c>
      <c r="K24349">
        <v>0.103918433189</v>
      </c>
      <c r="L24349">
        <v>0.19599042832899999</v>
      </c>
      <c r="M24349">
        <v>0.33893591165499998</v>
      </c>
      <c r="N24349">
        <v>0.15420749783500001</v>
      </c>
      <c r="O24349">
        <v>0.20694771409000001</v>
      </c>
    </row>
    <row r="24350" spans="1:15" x14ac:dyDescent="0.25">
      <c r="A24350" s="1" t="s">
        <v>60272</v>
      </c>
      <c r="B24350" s="1" t="s">
        <v>60273</v>
      </c>
      <c r="C24350" s="1" t="s">
        <v>60274</v>
      </c>
      <c r="D24350" s="2">
        <v>43242.885254629633</v>
      </c>
      <c r="E24350">
        <v>0</v>
      </c>
      <c r="F24350">
        <v>0</v>
      </c>
      <c r="G24350" s="1" t="s">
        <v>57970</v>
      </c>
      <c r="H24350" s="1" t="s">
        <v>19</v>
      </c>
      <c r="I24350">
        <v>14600</v>
      </c>
      <c r="J24350" s="1" t="s">
        <v>10056</v>
      </c>
      <c r="K24350">
        <v>0.269893229008</v>
      </c>
      <c r="L24350">
        <v>5.70539459586E-2</v>
      </c>
      <c r="M24350">
        <v>0.160390079021</v>
      </c>
      <c r="N24350">
        <v>0.28412866592399999</v>
      </c>
      <c r="O24350">
        <v>0.22853408753900001</v>
      </c>
    </row>
    <row r="24351" spans="1:15" x14ac:dyDescent="0.25">
      <c r="A24351" s="1" t="s">
        <v>60275</v>
      </c>
      <c r="B24351" s="1" t="s">
        <v>60276</v>
      </c>
      <c r="C24351" s="1" t="s">
        <v>60277</v>
      </c>
      <c r="D24351" s="2">
        <v>43242.885081018518</v>
      </c>
      <c r="E24351">
        <v>0</v>
      </c>
      <c r="F24351">
        <v>0</v>
      </c>
      <c r="G24351" s="1" t="s">
        <v>57970</v>
      </c>
      <c r="H24351" s="1" t="s">
        <v>19</v>
      </c>
      <c r="I24351">
        <v>14600</v>
      </c>
      <c r="J24351" s="1" t="s">
        <v>10056</v>
      </c>
      <c r="K24351">
        <v>0.25689494609800001</v>
      </c>
      <c r="L24351">
        <v>5.9034734964400003E-2</v>
      </c>
      <c r="M24351">
        <v>0.18673530221000001</v>
      </c>
      <c r="N24351">
        <v>0.28938397765200002</v>
      </c>
      <c r="O24351">
        <v>0.20795109868</v>
      </c>
    </row>
    <row r="24352" spans="1:15" x14ac:dyDescent="0.25">
      <c r="A24352" s="1" t="s">
        <v>60278</v>
      </c>
      <c r="B24352" s="1" t="s">
        <v>60279</v>
      </c>
      <c r="C24352" s="1" t="s">
        <v>60277</v>
      </c>
      <c r="D24352" s="2">
        <v>43242.884930555556</v>
      </c>
      <c r="E24352">
        <v>0</v>
      </c>
      <c r="F24352">
        <v>0</v>
      </c>
      <c r="G24352" s="1" t="s">
        <v>57970</v>
      </c>
      <c r="H24352" s="1" t="s">
        <v>19</v>
      </c>
      <c r="I24352">
        <v>14600</v>
      </c>
      <c r="J24352" s="1" t="s">
        <v>10056</v>
      </c>
      <c r="K24352">
        <v>0.25689494609800001</v>
      </c>
      <c r="L24352">
        <v>5.9034734964400003E-2</v>
      </c>
      <c r="M24352">
        <v>0.18673530221000001</v>
      </c>
      <c r="N24352">
        <v>0.28938397765200002</v>
      </c>
      <c r="O24352">
        <v>0.20795109868</v>
      </c>
    </row>
    <row r="24353" spans="1:15" x14ac:dyDescent="0.25">
      <c r="A24353" s="1" t="s">
        <v>60280</v>
      </c>
      <c r="B24353" s="1" t="s">
        <v>60281</v>
      </c>
      <c r="C24353" s="1" t="s">
        <v>60277</v>
      </c>
      <c r="D24353" s="2">
        <v>43242.88480324074</v>
      </c>
      <c r="E24353">
        <v>0</v>
      </c>
      <c r="F24353">
        <v>0</v>
      </c>
      <c r="G24353" s="1" t="s">
        <v>57970</v>
      </c>
      <c r="H24353" s="1" t="s">
        <v>19</v>
      </c>
      <c r="I24353">
        <v>14600</v>
      </c>
      <c r="J24353" s="1" t="s">
        <v>10056</v>
      </c>
      <c r="K24353">
        <v>0.25689494609800001</v>
      </c>
      <c r="L24353">
        <v>5.9034734964400003E-2</v>
      </c>
      <c r="M24353">
        <v>0.18673530221000001</v>
      </c>
      <c r="N24353">
        <v>0.28938397765200002</v>
      </c>
      <c r="O24353">
        <v>0.20795109868</v>
      </c>
    </row>
    <row r="24354" spans="1:15" x14ac:dyDescent="0.25">
      <c r="A24354" s="1" t="s">
        <v>60282</v>
      </c>
      <c r="B24354" s="1" t="s">
        <v>58065</v>
      </c>
      <c r="C24354" s="1" t="s">
        <v>60283</v>
      </c>
      <c r="D24354" s="2">
        <v>43242.882534722223</v>
      </c>
      <c r="E24354">
        <v>0</v>
      </c>
      <c r="F24354">
        <v>1</v>
      </c>
      <c r="G24354" s="1" t="s">
        <v>57970</v>
      </c>
      <c r="H24354" s="1" t="s">
        <v>19</v>
      </c>
      <c r="I24354">
        <v>14600</v>
      </c>
      <c r="J24354" s="1" t="s">
        <v>10056</v>
      </c>
      <c r="K24354">
        <v>0.257829815149</v>
      </c>
      <c r="L24354">
        <v>0.219415485859</v>
      </c>
      <c r="M24354">
        <v>0.36157879233399998</v>
      </c>
      <c r="N24354">
        <v>0.113307386637</v>
      </c>
      <c r="O24354">
        <v>4.7868467867399997E-2</v>
      </c>
    </row>
    <row r="24355" spans="1:15" x14ac:dyDescent="0.25">
      <c r="A24355" s="1" t="s">
        <v>60284</v>
      </c>
      <c r="B24355" s="1" t="s">
        <v>60285</v>
      </c>
      <c r="C24355" s="1" t="s">
        <v>60286</v>
      </c>
      <c r="D24355" s="2">
        <v>43242.876655092594</v>
      </c>
      <c r="E24355">
        <v>0</v>
      </c>
      <c r="F24355">
        <v>0</v>
      </c>
      <c r="G24355" s="1" t="s">
        <v>57970</v>
      </c>
      <c r="H24355" s="1" t="s">
        <v>19</v>
      </c>
      <c r="I24355">
        <v>14600</v>
      </c>
      <c r="J24355" s="1" t="s">
        <v>10056</v>
      </c>
      <c r="K24355">
        <v>7.3410205542999998E-2</v>
      </c>
      <c r="L24355">
        <v>0.27415096759800001</v>
      </c>
      <c r="M24355">
        <v>0.109807580709</v>
      </c>
      <c r="N24355">
        <v>9.2492043972000004E-2</v>
      </c>
      <c r="O24355">
        <v>0.45013922452900001</v>
      </c>
    </row>
    <row r="24356" spans="1:15" x14ac:dyDescent="0.25">
      <c r="A24356" s="1" t="s">
        <v>60287</v>
      </c>
      <c r="B24356" s="1" t="s">
        <v>60288</v>
      </c>
      <c r="C24356" s="1" t="s">
        <v>60289</v>
      </c>
      <c r="D24356" s="2">
        <v>43242.87431712963</v>
      </c>
      <c r="E24356">
        <v>2</v>
      </c>
      <c r="F24356">
        <v>0</v>
      </c>
      <c r="G24356" s="1" t="s">
        <v>57970</v>
      </c>
      <c r="H24356" s="1" t="s">
        <v>19</v>
      </c>
      <c r="I24356">
        <v>14600</v>
      </c>
      <c r="J24356" s="1" t="s">
        <v>10056</v>
      </c>
      <c r="K24356">
        <v>4.37022298574E-2</v>
      </c>
      <c r="L24356">
        <v>0.12690906226599999</v>
      </c>
      <c r="M24356">
        <v>0.50311887264300004</v>
      </c>
      <c r="N24356">
        <v>0.14146566391000001</v>
      </c>
      <c r="O24356">
        <v>0.184804186225</v>
      </c>
    </row>
    <row r="24357" spans="1:15" x14ac:dyDescent="0.25">
      <c r="A24357" s="1" t="s">
        <v>60290</v>
      </c>
      <c r="B24357" s="1" t="s">
        <v>59985</v>
      </c>
      <c r="C24357" s="1" t="s">
        <v>60291</v>
      </c>
      <c r="D24357" s="2">
        <v>43242.873298611114</v>
      </c>
      <c r="E24357">
        <v>0</v>
      </c>
      <c r="F24357">
        <v>0</v>
      </c>
      <c r="G24357" s="1" t="s">
        <v>57970</v>
      </c>
      <c r="H24357" s="1" t="s">
        <v>19</v>
      </c>
      <c r="I24357">
        <v>14600</v>
      </c>
      <c r="J24357" s="1" t="s">
        <v>10056</v>
      </c>
      <c r="K24357">
        <v>0.17456573247900001</v>
      </c>
      <c r="L24357">
        <v>4.8308677971400003E-2</v>
      </c>
      <c r="M24357">
        <v>0.37278470397000002</v>
      </c>
      <c r="N24357">
        <v>0.189529374242</v>
      </c>
      <c r="O24357">
        <v>0.21481153368899999</v>
      </c>
    </row>
    <row r="24358" spans="1:15" x14ac:dyDescent="0.25">
      <c r="A24358" s="1" t="s">
        <v>18083</v>
      </c>
      <c r="B24358" s="1" t="s">
        <v>17917</v>
      </c>
      <c r="C24358" s="1" t="s">
        <v>60292</v>
      </c>
      <c r="D24358" s="2">
        <v>43242.843599537038</v>
      </c>
      <c r="E24358">
        <v>0</v>
      </c>
      <c r="F24358">
        <v>1</v>
      </c>
      <c r="G24358" s="1" t="s">
        <v>57970</v>
      </c>
      <c r="H24358" s="1" t="s">
        <v>19</v>
      </c>
      <c r="I24358">
        <v>14600</v>
      </c>
      <c r="J24358" s="1" t="s">
        <v>10056</v>
      </c>
      <c r="K24358">
        <v>0.23799674212899999</v>
      </c>
      <c r="L24358">
        <v>5.8783525601000001E-3</v>
      </c>
      <c r="M24358">
        <v>7.1522995829600006E-2</v>
      </c>
      <c r="N24358">
        <v>4.4452894478999999E-2</v>
      </c>
      <c r="O24358">
        <v>0.64014899730700003</v>
      </c>
    </row>
    <row r="24359" spans="1:15" x14ac:dyDescent="0.25">
      <c r="A24359" s="1" t="s">
        <v>60293</v>
      </c>
      <c r="B24359" s="1" t="s">
        <v>60294</v>
      </c>
      <c r="C24359" s="1" t="s">
        <v>60295</v>
      </c>
      <c r="D24359" s="2">
        <v>43242.824120370373</v>
      </c>
      <c r="E24359">
        <v>2</v>
      </c>
      <c r="F24359">
        <v>3</v>
      </c>
      <c r="G24359" s="1" t="s">
        <v>57970</v>
      </c>
      <c r="H24359" s="1" t="s">
        <v>19</v>
      </c>
      <c r="I24359">
        <v>14600</v>
      </c>
      <c r="J24359" s="1" t="s">
        <v>10056</v>
      </c>
      <c r="K24359">
        <v>0.59197270870200003</v>
      </c>
      <c r="L24359">
        <v>2.8254294768E-2</v>
      </c>
      <c r="M24359">
        <v>0.184716463089</v>
      </c>
      <c r="N24359">
        <v>0.161538273096</v>
      </c>
      <c r="O24359">
        <v>3.3518321812199998E-2</v>
      </c>
    </row>
    <row r="24360" spans="1:15" x14ac:dyDescent="0.25">
      <c r="A24360" s="1" t="s">
        <v>60296</v>
      </c>
      <c r="B24360" s="1" t="s">
        <v>60297</v>
      </c>
      <c r="C24360" s="1" t="s">
        <v>60298</v>
      </c>
      <c r="D24360" s="2">
        <v>43242.823622685188</v>
      </c>
      <c r="E24360">
        <v>11</v>
      </c>
      <c r="F24360">
        <v>2</v>
      </c>
      <c r="G24360" s="1" t="s">
        <v>57970</v>
      </c>
      <c r="H24360" s="1" t="s">
        <v>19</v>
      </c>
      <c r="I24360">
        <v>14600</v>
      </c>
      <c r="J24360" s="1" t="s">
        <v>10056</v>
      </c>
      <c r="K24360">
        <v>9.4095386564699998E-2</v>
      </c>
      <c r="L24360">
        <v>0.383292973042</v>
      </c>
      <c r="M24360">
        <v>0.24076706171000001</v>
      </c>
      <c r="N24360">
        <v>6.3913114368900001E-2</v>
      </c>
      <c r="O24360">
        <v>0.21793143451200001</v>
      </c>
    </row>
    <row r="24361" spans="1:15" x14ac:dyDescent="0.25">
      <c r="A24361" s="1" t="s">
        <v>60299</v>
      </c>
      <c r="B24361" s="1" t="s">
        <v>22643</v>
      </c>
      <c r="C24361" s="1" t="s">
        <v>60300</v>
      </c>
      <c r="D24361" s="2">
        <v>43242.822789351849</v>
      </c>
      <c r="E24361">
        <v>0</v>
      </c>
      <c r="F24361">
        <v>0</v>
      </c>
      <c r="G24361" s="1" t="s">
        <v>57970</v>
      </c>
      <c r="H24361" s="1" t="s">
        <v>19</v>
      </c>
      <c r="I24361">
        <v>14600</v>
      </c>
      <c r="J24361" s="1" t="s">
        <v>10056</v>
      </c>
      <c r="K24361">
        <v>0.36600959301000002</v>
      </c>
      <c r="L24361">
        <v>0.14678549766499999</v>
      </c>
      <c r="M24361">
        <v>0.20083299279200001</v>
      </c>
      <c r="N24361">
        <v>0.121956318617</v>
      </c>
      <c r="O24361">
        <v>0.164415583014</v>
      </c>
    </row>
    <row r="24362" spans="1:15" x14ac:dyDescent="0.25">
      <c r="A24362" s="1" t="s">
        <v>60301</v>
      </c>
      <c r="B24362" s="1" t="s">
        <v>59395</v>
      </c>
      <c r="C24362" s="1" t="s">
        <v>60302</v>
      </c>
      <c r="D24362" s="2">
        <v>43242.813240740739</v>
      </c>
      <c r="E24362">
        <v>7</v>
      </c>
      <c r="F24362">
        <v>6</v>
      </c>
      <c r="G24362" s="1" t="s">
        <v>57970</v>
      </c>
      <c r="H24362" s="1" t="s">
        <v>19</v>
      </c>
      <c r="I24362">
        <v>14600</v>
      </c>
      <c r="J24362" s="1" t="s">
        <v>10056</v>
      </c>
      <c r="K24362">
        <v>0.68630015850100001</v>
      </c>
      <c r="L24362">
        <v>3.5387486219400001E-2</v>
      </c>
      <c r="M24362">
        <v>0.147950559855</v>
      </c>
      <c r="N24362">
        <v>0.116889245808</v>
      </c>
      <c r="O24362">
        <v>1.3472538441400001E-2</v>
      </c>
    </row>
    <row r="24363" spans="1:15" x14ac:dyDescent="0.25">
      <c r="A24363" s="1" t="s">
        <v>60303</v>
      </c>
      <c r="B24363" s="1" t="s">
        <v>59397</v>
      </c>
      <c r="C24363" s="1" t="s">
        <v>60302</v>
      </c>
      <c r="D24363" s="2">
        <v>43242.813125000001</v>
      </c>
      <c r="E24363">
        <v>4</v>
      </c>
      <c r="F24363">
        <v>4</v>
      </c>
      <c r="G24363" s="1" t="s">
        <v>57970</v>
      </c>
      <c r="H24363" s="1" t="s">
        <v>19</v>
      </c>
      <c r="I24363">
        <v>14600</v>
      </c>
      <c r="J24363" s="1" t="s">
        <v>10056</v>
      </c>
      <c r="K24363">
        <v>0.68630015850100001</v>
      </c>
      <c r="L24363">
        <v>3.5387486219400001E-2</v>
      </c>
      <c r="M24363">
        <v>0.147950559855</v>
      </c>
      <c r="N24363">
        <v>0.116889245808</v>
      </c>
      <c r="O24363">
        <v>1.3472538441400001E-2</v>
      </c>
    </row>
    <row r="24364" spans="1:15" x14ac:dyDescent="0.25">
      <c r="A24364" s="1" t="s">
        <v>60304</v>
      </c>
      <c r="B24364" s="1" t="s">
        <v>59382</v>
      </c>
      <c r="C24364" s="1" t="s">
        <v>60302</v>
      </c>
      <c r="D24364" s="2">
        <v>43242.812361111108</v>
      </c>
      <c r="E24364">
        <v>7</v>
      </c>
      <c r="F24364">
        <v>7</v>
      </c>
      <c r="G24364" s="1" t="s">
        <v>57970</v>
      </c>
      <c r="H24364" s="1" t="s">
        <v>19</v>
      </c>
      <c r="I24364">
        <v>14600</v>
      </c>
      <c r="J24364" s="1" t="s">
        <v>10056</v>
      </c>
      <c r="K24364">
        <v>0.68630015850100001</v>
      </c>
      <c r="L24364">
        <v>3.5387486219400001E-2</v>
      </c>
      <c r="M24364">
        <v>0.147950559855</v>
      </c>
      <c r="N24364">
        <v>0.116889245808</v>
      </c>
      <c r="O24364">
        <v>1.3472538441400001E-2</v>
      </c>
    </row>
    <row r="24365" spans="1:15" x14ac:dyDescent="0.25">
      <c r="A24365" s="1" t="s">
        <v>60305</v>
      </c>
      <c r="B24365" s="1" t="s">
        <v>60306</v>
      </c>
      <c r="C24365" s="1" t="s">
        <v>60302</v>
      </c>
      <c r="D24365" s="2">
        <v>43242.811666666668</v>
      </c>
      <c r="E24365">
        <v>5</v>
      </c>
      <c r="F24365">
        <v>5</v>
      </c>
      <c r="G24365" s="1" t="s">
        <v>57970</v>
      </c>
      <c r="H24365" s="1" t="s">
        <v>19</v>
      </c>
      <c r="I24365">
        <v>14600</v>
      </c>
      <c r="J24365" s="1" t="s">
        <v>10056</v>
      </c>
      <c r="K24365">
        <v>0.68630015850100001</v>
      </c>
      <c r="L24365">
        <v>3.5387486219400001E-2</v>
      </c>
      <c r="M24365">
        <v>0.147950559855</v>
      </c>
      <c r="N24365">
        <v>0.116889245808</v>
      </c>
      <c r="O24365">
        <v>1.3472538441400001E-2</v>
      </c>
    </row>
    <row r="24366" spans="1:15" x14ac:dyDescent="0.25">
      <c r="A24366" s="1" t="s">
        <v>60307</v>
      </c>
      <c r="B24366" s="1" t="s">
        <v>60308</v>
      </c>
      <c r="C24366" s="1" t="s">
        <v>60302</v>
      </c>
      <c r="D24366" s="2">
        <v>43242.80914351852</v>
      </c>
      <c r="E24366">
        <v>6</v>
      </c>
      <c r="F24366">
        <v>6</v>
      </c>
      <c r="G24366" s="1" t="s">
        <v>57970</v>
      </c>
      <c r="H24366" s="1" t="s">
        <v>19</v>
      </c>
      <c r="I24366">
        <v>14600</v>
      </c>
      <c r="J24366" s="1" t="s">
        <v>10056</v>
      </c>
      <c r="K24366">
        <v>0.68630015850100001</v>
      </c>
      <c r="L24366">
        <v>3.5387486219400001E-2</v>
      </c>
      <c r="M24366">
        <v>0.147950559855</v>
      </c>
      <c r="N24366">
        <v>0.116889245808</v>
      </c>
      <c r="O24366">
        <v>1.3472538441400001E-2</v>
      </c>
    </row>
    <row r="24367" spans="1:15" x14ac:dyDescent="0.25">
      <c r="A24367" s="1" t="s">
        <v>60309</v>
      </c>
      <c r="B24367" s="1" t="s">
        <v>59382</v>
      </c>
      <c r="C24367" s="1" t="s">
        <v>60302</v>
      </c>
      <c r="D24367" s="2">
        <v>43242.808113425926</v>
      </c>
      <c r="E24367">
        <v>5</v>
      </c>
      <c r="F24367">
        <v>5</v>
      </c>
      <c r="G24367" s="1" t="s">
        <v>57970</v>
      </c>
      <c r="H24367" s="1" t="s">
        <v>19</v>
      </c>
      <c r="I24367">
        <v>14600</v>
      </c>
      <c r="J24367" s="1" t="s">
        <v>10056</v>
      </c>
      <c r="K24367">
        <v>0.68630015850100001</v>
      </c>
      <c r="L24367">
        <v>3.5387486219400001E-2</v>
      </c>
      <c r="M24367">
        <v>0.147950559855</v>
      </c>
      <c r="N24367">
        <v>0.116889245808</v>
      </c>
      <c r="O24367">
        <v>1.3472538441400001E-2</v>
      </c>
    </row>
    <row r="24368" spans="1:15" x14ac:dyDescent="0.25">
      <c r="A24368" s="1" t="s">
        <v>60310</v>
      </c>
      <c r="B24368" s="1" t="s">
        <v>60018</v>
      </c>
      <c r="C24368" s="1" t="s">
        <v>58054</v>
      </c>
      <c r="D24368" s="2">
        <v>43242.801712962966</v>
      </c>
      <c r="E24368">
        <v>3</v>
      </c>
      <c r="F24368">
        <v>0</v>
      </c>
      <c r="G24368" s="1" t="s">
        <v>57970</v>
      </c>
      <c r="H24368" s="1" t="s">
        <v>19</v>
      </c>
      <c r="I24368">
        <v>14600</v>
      </c>
      <c r="J24368" s="1" t="s">
        <v>10056</v>
      </c>
      <c r="K24368">
        <v>0.137212619185</v>
      </c>
      <c r="L24368">
        <v>0.41135790944099998</v>
      </c>
      <c r="M24368">
        <v>0.12352783978</v>
      </c>
      <c r="N24368">
        <v>0.14430379867599999</v>
      </c>
      <c r="O24368">
        <v>0.18359786272</v>
      </c>
    </row>
    <row r="24369" spans="1:15" x14ac:dyDescent="0.25">
      <c r="A24369" s="1" t="s">
        <v>60311</v>
      </c>
      <c r="B24369" s="1" t="s">
        <v>60312</v>
      </c>
      <c r="C24369" s="1" t="s">
        <v>60313</v>
      </c>
      <c r="D24369" s="2">
        <v>43242.798460648148</v>
      </c>
      <c r="E24369">
        <v>48</v>
      </c>
      <c r="F24369">
        <v>20</v>
      </c>
      <c r="G24369" s="1" t="s">
        <v>57970</v>
      </c>
      <c r="H24369" s="1" t="s">
        <v>19</v>
      </c>
      <c r="I24369">
        <v>14600</v>
      </c>
      <c r="J24369" s="1" t="s">
        <v>10056</v>
      </c>
      <c r="K24369">
        <v>0.42726641893400003</v>
      </c>
      <c r="L24369">
        <v>7.1053847670599996E-2</v>
      </c>
      <c r="M24369">
        <v>0.13713531196100001</v>
      </c>
      <c r="N24369">
        <v>0.20131595432800001</v>
      </c>
      <c r="O24369">
        <v>0.16322846710700001</v>
      </c>
    </row>
    <row r="24370" spans="1:15" x14ac:dyDescent="0.25">
      <c r="A24370" s="1" t="s">
        <v>60314</v>
      </c>
      <c r="B24370" s="1" t="s">
        <v>60315</v>
      </c>
      <c r="C24370" s="1" t="s">
        <v>60316</v>
      </c>
      <c r="D24370" s="2">
        <v>43242.797662037039</v>
      </c>
      <c r="E24370">
        <v>2</v>
      </c>
      <c r="F24370">
        <v>0</v>
      </c>
      <c r="G24370" s="1" t="s">
        <v>57970</v>
      </c>
      <c r="H24370" s="1" t="s">
        <v>19</v>
      </c>
      <c r="I24370">
        <v>14600</v>
      </c>
      <c r="J24370" s="1" t="s">
        <v>10056</v>
      </c>
      <c r="K24370">
        <v>0.25326174497600001</v>
      </c>
      <c r="L24370">
        <v>0.16118860244800001</v>
      </c>
      <c r="M24370">
        <v>0.16643461585</v>
      </c>
      <c r="N24370">
        <v>0.14594972133600001</v>
      </c>
      <c r="O24370">
        <v>0.27316537499400001</v>
      </c>
    </row>
    <row r="24371" spans="1:15" x14ac:dyDescent="0.25">
      <c r="A24371" s="1" t="s">
        <v>60317</v>
      </c>
      <c r="B24371" s="1" t="s">
        <v>60318</v>
      </c>
      <c r="C24371" s="1" t="s">
        <v>60319</v>
      </c>
      <c r="D24371" s="2">
        <v>43242.792141203703</v>
      </c>
      <c r="E24371">
        <v>3</v>
      </c>
      <c r="F24371">
        <v>0</v>
      </c>
      <c r="G24371" s="1" t="s">
        <v>57970</v>
      </c>
      <c r="H24371" s="1" t="s">
        <v>19</v>
      </c>
      <c r="I24371">
        <v>14600</v>
      </c>
      <c r="J24371" s="1" t="s">
        <v>10056</v>
      </c>
      <c r="K24371">
        <v>0.123630687594</v>
      </c>
      <c r="L24371">
        <v>0.114308156073</v>
      </c>
      <c r="M24371">
        <v>0.38209742307700001</v>
      </c>
      <c r="N24371">
        <v>0.122431203723</v>
      </c>
      <c r="O24371">
        <v>0.25753250718100001</v>
      </c>
    </row>
    <row r="24372" spans="1:15" x14ac:dyDescent="0.25">
      <c r="A24372" s="1" t="s">
        <v>60320</v>
      </c>
      <c r="B24372" s="1" t="s">
        <v>60321</v>
      </c>
      <c r="C24372" s="1" t="s">
        <v>58899</v>
      </c>
      <c r="D24372" s="2">
        <v>43242.79142361111</v>
      </c>
      <c r="E24372">
        <v>0</v>
      </c>
      <c r="F24372">
        <v>0</v>
      </c>
      <c r="G24372" s="1" t="s">
        <v>57970</v>
      </c>
      <c r="H24372" s="1" t="s">
        <v>19</v>
      </c>
      <c r="I24372">
        <v>14600</v>
      </c>
      <c r="J24372" s="1" t="s">
        <v>10056</v>
      </c>
      <c r="K24372">
        <v>0.137212619185</v>
      </c>
      <c r="L24372">
        <v>0.41135790944099998</v>
      </c>
      <c r="M24372">
        <v>0.12352783978</v>
      </c>
      <c r="N24372">
        <v>0.14430379867599999</v>
      </c>
      <c r="O24372">
        <v>0.18359786272</v>
      </c>
    </row>
    <row r="24373" spans="1:15" x14ac:dyDescent="0.25">
      <c r="A24373" s="1" t="s">
        <v>60322</v>
      </c>
      <c r="B24373" s="1" t="s">
        <v>59465</v>
      </c>
      <c r="C24373" s="1" t="s">
        <v>60323</v>
      </c>
      <c r="D24373" s="2">
        <v>43242.784085648149</v>
      </c>
      <c r="E24373">
        <v>0</v>
      </c>
      <c r="F24373">
        <v>0</v>
      </c>
      <c r="G24373" s="1" t="s">
        <v>57970</v>
      </c>
      <c r="H24373" s="1" t="s">
        <v>19</v>
      </c>
      <c r="I24373">
        <v>14600</v>
      </c>
      <c r="J24373" s="1" t="s">
        <v>10056</v>
      </c>
      <c r="K24373">
        <v>8.9667290449100004E-2</v>
      </c>
      <c r="L24373">
        <v>0.410094827414</v>
      </c>
      <c r="M24373">
        <v>0.303060531616</v>
      </c>
      <c r="N24373">
        <v>0.123267300427</v>
      </c>
      <c r="O24373">
        <v>7.3910035193000004E-2</v>
      </c>
    </row>
    <row r="24374" spans="1:15" x14ac:dyDescent="0.25">
      <c r="A24374" s="1" t="s">
        <v>60324</v>
      </c>
      <c r="B24374" s="1" t="s">
        <v>60325</v>
      </c>
      <c r="C24374" s="1" t="s">
        <v>60326</v>
      </c>
      <c r="D24374" s="2">
        <v>43242.757453703707</v>
      </c>
      <c r="E24374">
        <v>0</v>
      </c>
      <c r="F24374">
        <v>0</v>
      </c>
      <c r="G24374" s="1" t="s">
        <v>57970</v>
      </c>
      <c r="H24374" s="1" t="s">
        <v>19</v>
      </c>
      <c r="I24374">
        <v>14600</v>
      </c>
      <c r="J24374" s="1" t="s">
        <v>10056</v>
      </c>
      <c r="K24374">
        <v>0.15521463751799999</v>
      </c>
      <c r="L24374">
        <v>1.293919608E-2</v>
      </c>
      <c r="M24374">
        <v>3.7694822996900003E-2</v>
      </c>
      <c r="N24374">
        <v>1.55937029049E-2</v>
      </c>
      <c r="O24374">
        <v>0.778557658195</v>
      </c>
    </row>
    <row r="24375" spans="1:15" x14ac:dyDescent="0.25">
      <c r="A24375" s="1" t="s">
        <v>60327</v>
      </c>
      <c r="B24375" s="1" t="s">
        <v>58217</v>
      </c>
      <c r="C24375" s="1" t="s">
        <v>60328</v>
      </c>
      <c r="D24375" s="2">
        <v>43242.751122685186</v>
      </c>
      <c r="E24375">
        <v>41</v>
      </c>
      <c r="F24375">
        <v>6</v>
      </c>
      <c r="G24375" s="1" t="s">
        <v>57970</v>
      </c>
      <c r="H24375" s="1" t="s">
        <v>19</v>
      </c>
      <c r="I24375">
        <v>14600</v>
      </c>
      <c r="J24375" s="1" t="s">
        <v>10056</v>
      </c>
      <c r="K24375">
        <v>5.4246064275500001E-2</v>
      </c>
      <c r="L24375">
        <v>0.14720164239399999</v>
      </c>
      <c r="M24375">
        <v>0.21348112821599999</v>
      </c>
      <c r="N24375">
        <v>0.55203688144700003</v>
      </c>
      <c r="O24375">
        <v>3.3034261316100003E-2</v>
      </c>
    </row>
    <row r="24376" spans="1:15" x14ac:dyDescent="0.25">
      <c r="A24376" s="1" t="s">
        <v>60329</v>
      </c>
      <c r="B24376" s="1" t="s">
        <v>60330</v>
      </c>
      <c r="C24376" s="1" t="s">
        <v>60331</v>
      </c>
      <c r="D24376" s="2">
        <v>43242.750347222223</v>
      </c>
      <c r="E24376">
        <v>5</v>
      </c>
      <c r="F24376">
        <v>0</v>
      </c>
      <c r="G24376" s="1" t="s">
        <v>57970</v>
      </c>
      <c r="H24376" s="1" t="s">
        <v>19</v>
      </c>
      <c r="I24376">
        <v>14600</v>
      </c>
      <c r="J24376" s="1" t="s">
        <v>10056</v>
      </c>
      <c r="K24376">
        <v>0.32947355508800003</v>
      </c>
      <c r="L24376">
        <v>9.5023013651400007E-2</v>
      </c>
      <c r="M24376">
        <v>0.30289936065700002</v>
      </c>
      <c r="N24376">
        <v>9.5371618866900001E-2</v>
      </c>
      <c r="O24376">
        <v>0.17723248898999999</v>
      </c>
    </row>
    <row r="24377" spans="1:15" x14ac:dyDescent="0.25">
      <c r="A24377" s="1" t="s">
        <v>60332</v>
      </c>
      <c r="B24377" s="1" t="s">
        <v>57983</v>
      </c>
      <c r="C24377" s="1" t="s">
        <v>57984</v>
      </c>
      <c r="D24377" s="2">
        <v>43242.740300925929</v>
      </c>
      <c r="E24377">
        <v>9</v>
      </c>
      <c r="F24377">
        <v>4</v>
      </c>
      <c r="G24377" s="1" t="s">
        <v>57970</v>
      </c>
      <c r="H24377" s="1" t="s">
        <v>19</v>
      </c>
      <c r="I24377">
        <v>14600</v>
      </c>
      <c r="J24377" s="1" t="s">
        <v>10056</v>
      </c>
      <c r="K24377">
        <v>7.8731529414700005E-2</v>
      </c>
      <c r="L24377">
        <v>0.47042775154100003</v>
      </c>
      <c r="M24377">
        <v>0.10643059015299999</v>
      </c>
      <c r="N24377">
        <v>9.3379504978699998E-2</v>
      </c>
      <c r="O24377">
        <v>0.25103062391300002</v>
      </c>
    </row>
    <row r="24378" spans="1:15" x14ac:dyDescent="0.25">
      <c r="A24378" s="1" t="s">
        <v>60333</v>
      </c>
      <c r="B24378" s="1" t="s">
        <v>60334</v>
      </c>
      <c r="C24378" s="1" t="s">
        <v>60335</v>
      </c>
      <c r="D24378" s="2">
        <v>43242.735162037039</v>
      </c>
      <c r="E24378">
        <v>0</v>
      </c>
      <c r="F24378">
        <v>0</v>
      </c>
      <c r="G24378" s="1" t="s">
        <v>57970</v>
      </c>
      <c r="H24378" s="1" t="s">
        <v>19</v>
      </c>
      <c r="I24378">
        <v>14600</v>
      </c>
      <c r="J24378" s="1" t="s">
        <v>10056</v>
      </c>
      <c r="K24378">
        <v>0.51909589767499997</v>
      </c>
      <c r="L24378">
        <v>6.1179012060200003E-2</v>
      </c>
      <c r="M24378">
        <v>7.4514329433400001E-2</v>
      </c>
      <c r="N24378">
        <v>0.27604883909200001</v>
      </c>
      <c r="O24378">
        <v>6.9161966443100006E-2</v>
      </c>
    </row>
    <row r="24379" spans="1:15" x14ac:dyDescent="0.25">
      <c r="A24379" s="1" t="s">
        <v>60336</v>
      </c>
      <c r="B24379" s="1" t="s">
        <v>60337</v>
      </c>
      <c r="C24379" s="1" t="s">
        <v>60338</v>
      </c>
      <c r="D24379" s="2">
        <v>43242.731030092589</v>
      </c>
      <c r="E24379">
        <v>1</v>
      </c>
      <c r="F24379">
        <v>1</v>
      </c>
      <c r="G24379" s="1" t="s">
        <v>57970</v>
      </c>
      <c r="H24379" s="1" t="s">
        <v>19</v>
      </c>
      <c r="I24379">
        <v>14600</v>
      </c>
      <c r="J24379" s="1" t="s">
        <v>10056</v>
      </c>
      <c r="K24379">
        <v>0.82190680503799995</v>
      </c>
      <c r="L24379">
        <v>9.6426829695700003E-3</v>
      </c>
      <c r="M24379">
        <v>6.0241483151899998E-2</v>
      </c>
      <c r="N24379">
        <v>3.9188161492299999E-2</v>
      </c>
      <c r="O24379">
        <v>6.9020800292500004E-2</v>
      </c>
    </row>
    <row r="24380" spans="1:15" x14ac:dyDescent="0.25">
      <c r="A24380" s="1" t="s">
        <v>60339</v>
      </c>
      <c r="B24380" s="1" t="s">
        <v>60340</v>
      </c>
      <c r="C24380" s="1" t="s">
        <v>60341</v>
      </c>
      <c r="D24380" s="2">
        <v>43242.706921296296</v>
      </c>
      <c r="E24380">
        <v>81</v>
      </c>
      <c r="F24380">
        <v>24</v>
      </c>
      <c r="G24380" s="1" t="s">
        <v>57970</v>
      </c>
      <c r="H24380" s="1" t="s">
        <v>19</v>
      </c>
      <c r="I24380">
        <v>14600</v>
      </c>
      <c r="J24380" s="1" t="s">
        <v>10056</v>
      </c>
      <c r="K24380">
        <v>0.10212079435599999</v>
      </c>
      <c r="L24380">
        <v>0.17289823293699999</v>
      </c>
      <c r="M24380">
        <v>0.50961518287700003</v>
      </c>
      <c r="N24380">
        <v>0.18333235382999999</v>
      </c>
      <c r="O24380">
        <v>3.2033421099200002E-2</v>
      </c>
    </row>
    <row r="24381" spans="1:15" x14ac:dyDescent="0.25">
      <c r="A24381" s="1" t="s">
        <v>60342</v>
      </c>
      <c r="B24381" s="1" t="s">
        <v>60343</v>
      </c>
      <c r="C24381" s="1" t="s">
        <v>58054</v>
      </c>
      <c r="D24381" s="2">
        <v>43242.70039351852</v>
      </c>
      <c r="E24381">
        <v>0</v>
      </c>
      <c r="F24381">
        <v>0</v>
      </c>
      <c r="G24381" s="1" t="s">
        <v>57970</v>
      </c>
      <c r="H24381" s="1" t="s">
        <v>19</v>
      </c>
      <c r="I24381">
        <v>14600</v>
      </c>
      <c r="J24381" s="1" t="s">
        <v>10056</v>
      </c>
      <c r="K24381">
        <v>0.137212619185</v>
      </c>
      <c r="L24381">
        <v>0.41135790944099998</v>
      </c>
      <c r="M24381">
        <v>0.12352783978</v>
      </c>
      <c r="N24381">
        <v>0.14430379867599999</v>
      </c>
      <c r="O24381">
        <v>0.18359786272</v>
      </c>
    </row>
    <row r="24382" spans="1:15" x14ac:dyDescent="0.25">
      <c r="A24382" s="1" t="s">
        <v>60344</v>
      </c>
      <c r="B24382" s="1" t="s">
        <v>60075</v>
      </c>
      <c r="C24382" s="1" t="s">
        <v>60345</v>
      </c>
      <c r="D24382" s="2">
        <v>43242.691064814811</v>
      </c>
      <c r="E24382">
        <v>0</v>
      </c>
      <c r="F24382">
        <v>0</v>
      </c>
      <c r="G24382" s="1" t="s">
        <v>57970</v>
      </c>
      <c r="H24382" s="1" t="s">
        <v>19</v>
      </c>
      <c r="I24382">
        <v>14600</v>
      </c>
      <c r="J24382" s="1" t="s">
        <v>10056</v>
      </c>
      <c r="K24382">
        <v>0.45467647910100001</v>
      </c>
      <c r="L24382">
        <v>1.3806693255899999E-2</v>
      </c>
      <c r="M24382">
        <v>0.114628091455</v>
      </c>
      <c r="N24382">
        <v>3.30531485379E-2</v>
      </c>
      <c r="O24382">
        <v>0.38383561372800001</v>
      </c>
    </row>
    <row r="24383" spans="1:15" x14ac:dyDescent="0.25">
      <c r="A24383" s="1" t="s">
        <v>60346</v>
      </c>
      <c r="B24383" s="1" t="s">
        <v>60347</v>
      </c>
      <c r="C24383" s="1" t="s">
        <v>60348</v>
      </c>
      <c r="D24383" s="2">
        <v>43242.684699074074</v>
      </c>
      <c r="E24383">
        <v>0</v>
      </c>
      <c r="F24383">
        <v>0</v>
      </c>
      <c r="G24383" s="1" t="s">
        <v>57970</v>
      </c>
      <c r="H24383" s="1" t="s">
        <v>19</v>
      </c>
      <c r="I24383">
        <v>14600</v>
      </c>
      <c r="J24383" s="1" t="s">
        <v>10056</v>
      </c>
      <c r="K24383">
        <v>0.17219907045400001</v>
      </c>
      <c r="L24383">
        <v>0.23357880115499999</v>
      </c>
      <c r="M24383">
        <v>0.13806258142</v>
      </c>
      <c r="N24383">
        <v>0.15271869301800001</v>
      </c>
      <c r="O24383">
        <v>0.30344086885499999</v>
      </c>
    </row>
    <row r="24384" spans="1:15" x14ac:dyDescent="0.25">
      <c r="A24384" s="1" t="s">
        <v>60349</v>
      </c>
      <c r="B24384" s="1" t="s">
        <v>58130</v>
      </c>
      <c r="C24384" s="1" t="s">
        <v>60350</v>
      </c>
      <c r="D24384" s="2">
        <v>43242.670497685183</v>
      </c>
      <c r="E24384">
        <v>1</v>
      </c>
      <c r="F24384">
        <v>0</v>
      </c>
      <c r="G24384" s="1" t="s">
        <v>57970</v>
      </c>
      <c r="H24384" s="1" t="s">
        <v>19</v>
      </c>
      <c r="I24384">
        <v>14600</v>
      </c>
      <c r="J24384" s="1" t="s">
        <v>10056</v>
      </c>
      <c r="K24384">
        <v>0.53952926397300005</v>
      </c>
      <c r="L24384">
        <v>0.10027269274</v>
      </c>
      <c r="M24384">
        <v>5.5113449692700003E-2</v>
      </c>
      <c r="N24384">
        <v>0.169609248638</v>
      </c>
      <c r="O24384">
        <v>0.13547524809799999</v>
      </c>
    </row>
    <row r="24385" spans="1:15" x14ac:dyDescent="0.25">
      <c r="A24385" s="1" t="s">
        <v>60351</v>
      </c>
      <c r="B24385" s="1" t="s">
        <v>60352</v>
      </c>
      <c r="C24385" s="1" t="s">
        <v>60295</v>
      </c>
      <c r="D24385" s="2">
        <v>43242.651203703703</v>
      </c>
      <c r="E24385">
        <v>5</v>
      </c>
      <c r="F24385">
        <v>5</v>
      </c>
      <c r="G24385" s="1" t="s">
        <v>57970</v>
      </c>
      <c r="H24385" s="1" t="s">
        <v>19</v>
      </c>
      <c r="I24385">
        <v>14600</v>
      </c>
      <c r="J24385" s="1" t="s">
        <v>10056</v>
      </c>
      <c r="K24385">
        <v>0.59197270870200003</v>
      </c>
      <c r="L24385">
        <v>2.8254294768E-2</v>
      </c>
      <c r="M24385">
        <v>0.184716463089</v>
      </c>
      <c r="N24385">
        <v>0.161538273096</v>
      </c>
      <c r="O24385">
        <v>3.3518321812199998E-2</v>
      </c>
    </row>
    <row r="24386" spans="1:15" x14ac:dyDescent="0.25">
      <c r="A24386" s="1" t="s">
        <v>60353</v>
      </c>
      <c r="B24386" s="1" t="s">
        <v>60354</v>
      </c>
      <c r="C24386" s="1" t="s">
        <v>60355</v>
      </c>
      <c r="D24386" s="2">
        <v>43242.62128472222</v>
      </c>
      <c r="E24386">
        <v>0</v>
      </c>
      <c r="F24386">
        <v>1</v>
      </c>
      <c r="G24386" s="1" t="s">
        <v>57970</v>
      </c>
      <c r="H24386" s="1" t="s">
        <v>19</v>
      </c>
      <c r="I24386">
        <v>14600</v>
      </c>
      <c r="J24386" s="1" t="s">
        <v>10056</v>
      </c>
      <c r="K24386">
        <v>0.32556533813499999</v>
      </c>
      <c r="L24386">
        <v>0.141452789307</v>
      </c>
      <c r="M24386">
        <v>0.1576680094</v>
      </c>
      <c r="N24386">
        <v>0.27608466148400002</v>
      </c>
      <c r="O24386">
        <v>9.9229186773300004E-2</v>
      </c>
    </row>
    <row r="24387" spans="1:15" x14ac:dyDescent="0.25">
      <c r="A24387" s="1" t="s">
        <v>60356</v>
      </c>
      <c r="B24387" s="1" t="s">
        <v>58080</v>
      </c>
      <c r="C24387" s="1" t="s">
        <v>60357</v>
      </c>
      <c r="D24387" s="2">
        <v>43242.605000000003</v>
      </c>
      <c r="E24387">
        <v>6</v>
      </c>
      <c r="F24387">
        <v>24</v>
      </c>
      <c r="G24387" s="1" t="s">
        <v>57970</v>
      </c>
      <c r="H24387" s="1" t="s">
        <v>19</v>
      </c>
      <c r="I24387">
        <v>14600</v>
      </c>
      <c r="J24387" s="1" t="s">
        <v>10056</v>
      </c>
      <c r="K24387">
        <v>0.32129395008099998</v>
      </c>
      <c r="L24387">
        <v>0.22134117782099999</v>
      </c>
      <c r="M24387">
        <v>0.181025102735</v>
      </c>
      <c r="N24387">
        <v>0.123848721385</v>
      </c>
      <c r="O24387">
        <v>0.152491018176</v>
      </c>
    </row>
    <row r="24388" spans="1:15" x14ac:dyDescent="0.25">
      <c r="A24388" s="1" t="s">
        <v>60358</v>
      </c>
      <c r="B24388" s="1" t="s">
        <v>57989</v>
      </c>
      <c r="C24388" s="1" t="s">
        <v>60359</v>
      </c>
      <c r="D24388" s="2">
        <v>43242.600138888891</v>
      </c>
      <c r="E24388">
        <v>29</v>
      </c>
      <c r="F24388">
        <v>4</v>
      </c>
      <c r="G24388" s="1" t="s">
        <v>57970</v>
      </c>
      <c r="H24388" s="1" t="s">
        <v>19</v>
      </c>
      <c r="I24388">
        <v>14600</v>
      </c>
      <c r="J24388" s="1" t="s">
        <v>10056</v>
      </c>
      <c r="K24388">
        <v>0.22028154134799999</v>
      </c>
      <c r="L24388">
        <v>3.8340304046900003E-2</v>
      </c>
      <c r="M24388">
        <v>0.19883787632</v>
      </c>
      <c r="N24388">
        <v>0.236434832215</v>
      </c>
      <c r="O24388">
        <v>0.30610546469700001</v>
      </c>
    </row>
    <row r="24389" spans="1:15" x14ac:dyDescent="0.25">
      <c r="A24389" s="1" t="s">
        <v>60360</v>
      </c>
      <c r="B24389" s="1" t="s">
        <v>60361</v>
      </c>
      <c r="C24389" s="1" t="s">
        <v>60362</v>
      </c>
      <c r="D24389" s="2">
        <v>43242.598877314813</v>
      </c>
      <c r="E24389">
        <v>3</v>
      </c>
      <c r="F24389">
        <v>2</v>
      </c>
      <c r="G24389" s="1" t="s">
        <v>57970</v>
      </c>
      <c r="H24389" s="1" t="s">
        <v>19</v>
      </c>
      <c r="I24389">
        <v>14600</v>
      </c>
      <c r="J24389" s="1" t="s">
        <v>10056</v>
      </c>
      <c r="K24389">
        <v>0.61085677146899997</v>
      </c>
      <c r="L24389">
        <v>3.2069765031299997E-2</v>
      </c>
      <c r="M24389">
        <v>0.15223048627399999</v>
      </c>
      <c r="N24389">
        <v>0.187499821186</v>
      </c>
      <c r="O24389">
        <v>1.7343154177100001E-2</v>
      </c>
    </row>
    <row r="24390" spans="1:15" x14ac:dyDescent="0.25">
      <c r="A24390" s="1" t="s">
        <v>60363</v>
      </c>
      <c r="B24390" s="1" t="s">
        <v>60364</v>
      </c>
      <c r="C24390" s="1" t="s">
        <v>60365</v>
      </c>
      <c r="D24390" s="2">
        <v>43242.59648148148</v>
      </c>
      <c r="E24390">
        <v>1</v>
      </c>
      <c r="F24390">
        <v>0</v>
      </c>
      <c r="G24390" s="1" t="s">
        <v>57970</v>
      </c>
      <c r="H24390" s="1" t="s">
        <v>19</v>
      </c>
      <c r="I24390">
        <v>14600</v>
      </c>
      <c r="J24390" s="1" t="s">
        <v>10056</v>
      </c>
      <c r="K24390">
        <v>0.146614924073</v>
      </c>
      <c r="L24390">
        <v>0.34540426731099999</v>
      </c>
      <c r="M24390">
        <v>7.3753684759100005E-2</v>
      </c>
      <c r="N24390">
        <v>9.2127427458799996E-2</v>
      </c>
      <c r="O24390">
        <v>0.34209966659500002</v>
      </c>
    </row>
    <row r="24391" spans="1:15" x14ac:dyDescent="0.25">
      <c r="A24391" s="1" t="s">
        <v>60366</v>
      </c>
      <c r="B24391" s="1" t="s">
        <v>59382</v>
      </c>
      <c r="C24391" s="1" t="s">
        <v>60362</v>
      </c>
      <c r="D24391" s="2">
        <v>43242.587743055556</v>
      </c>
      <c r="E24391">
        <v>2</v>
      </c>
      <c r="F24391">
        <v>3</v>
      </c>
      <c r="G24391" s="1" t="s">
        <v>57970</v>
      </c>
      <c r="H24391" s="1" t="s">
        <v>19</v>
      </c>
      <c r="I24391">
        <v>14600</v>
      </c>
      <c r="J24391" s="1" t="s">
        <v>10056</v>
      </c>
      <c r="K24391">
        <v>0.61085677146899997</v>
      </c>
      <c r="L24391">
        <v>3.2069765031299997E-2</v>
      </c>
      <c r="M24391">
        <v>0.15223048627399999</v>
      </c>
      <c r="N24391">
        <v>0.187499821186</v>
      </c>
      <c r="O24391">
        <v>1.7343154177100001E-2</v>
      </c>
    </row>
    <row r="24392" spans="1:15" x14ac:dyDescent="0.25">
      <c r="A24392" s="1" t="s">
        <v>60367</v>
      </c>
      <c r="B24392" s="1" t="s">
        <v>59382</v>
      </c>
      <c r="C24392" s="1" t="s">
        <v>60362</v>
      </c>
      <c r="D24392" s="2">
        <v>43242.587083333332</v>
      </c>
      <c r="E24392">
        <v>2</v>
      </c>
      <c r="F24392">
        <v>1</v>
      </c>
      <c r="G24392" s="1" t="s">
        <v>57970</v>
      </c>
      <c r="H24392" s="1" t="s">
        <v>19</v>
      </c>
      <c r="I24392">
        <v>14600</v>
      </c>
      <c r="J24392" s="1" t="s">
        <v>10056</v>
      </c>
      <c r="K24392">
        <v>0.61085677146899997</v>
      </c>
      <c r="L24392">
        <v>3.2069765031299997E-2</v>
      </c>
      <c r="M24392">
        <v>0.15223048627399999</v>
      </c>
      <c r="N24392">
        <v>0.187499821186</v>
      </c>
      <c r="O24392">
        <v>1.7343154177100001E-2</v>
      </c>
    </row>
    <row r="24393" spans="1:15" x14ac:dyDescent="0.25">
      <c r="A24393" s="1" t="s">
        <v>60368</v>
      </c>
      <c r="B24393" s="1" t="s">
        <v>58217</v>
      </c>
      <c r="C24393" s="1" t="s">
        <v>60369</v>
      </c>
      <c r="D24393" s="2">
        <v>43242.581076388888</v>
      </c>
      <c r="E24393">
        <v>25</v>
      </c>
      <c r="F24393">
        <v>3</v>
      </c>
      <c r="G24393" s="1" t="s">
        <v>57970</v>
      </c>
      <c r="H24393" s="1" t="s">
        <v>19</v>
      </c>
      <c r="I24393">
        <v>14600</v>
      </c>
      <c r="J24393" s="1" t="s">
        <v>10056</v>
      </c>
      <c r="K24393">
        <v>0.321710884571</v>
      </c>
      <c r="L24393">
        <v>9.3597218394300005E-2</v>
      </c>
      <c r="M24393">
        <v>0.15728878974900001</v>
      </c>
      <c r="N24393">
        <v>8.0276496708399994E-2</v>
      </c>
      <c r="O24393">
        <v>0.34712663292899998</v>
      </c>
    </row>
    <row r="24394" spans="1:15" x14ac:dyDescent="0.25">
      <c r="A24394" s="1" t="s">
        <v>60370</v>
      </c>
      <c r="B24394" s="1" t="s">
        <v>60371</v>
      </c>
      <c r="C24394" s="1" t="s">
        <v>60372</v>
      </c>
      <c r="D24394" s="2">
        <v>43242.573587962965</v>
      </c>
      <c r="E24394">
        <v>2</v>
      </c>
      <c r="F24394">
        <v>1</v>
      </c>
      <c r="G24394" s="1" t="s">
        <v>57970</v>
      </c>
      <c r="H24394" s="1" t="s">
        <v>19</v>
      </c>
      <c r="I24394">
        <v>14600</v>
      </c>
      <c r="J24394" s="1" t="s">
        <v>10056</v>
      </c>
      <c r="K24394">
        <v>0.48397684097299998</v>
      </c>
      <c r="L24394">
        <v>0.19269919395400001</v>
      </c>
      <c r="M24394">
        <v>0.20309150219</v>
      </c>
      <c r="N24394">
        <v>6.0441687703100003E-2</v>
      </c>
      <c r="O24394">
        <v>5.9790801256899999E-2</v>
      </c>
    </row>
    <row r="24395" spans="1:15" x14ac:dyDescent="0.25">
      <c r="A24395" s="1" t="s">
        <v>60373</v>
      </c>
      <c r="B24395" s="1" t="s">
        <v>59799</v>
      </c>
      <c r="C24395" s="1" t="s">
        <v>60374</v>
      </c>
      <c r="D24395" s="2">
        <v>43242.563287037039</v>
      </c>
      <c r="E24395">
        <v>3</v>
      </c>
      <c r="F24395">
        <v>1</v>
      </c>
      <c r="G24395" s="1" t="s">
        <v>57970</v>
      </c>
      <c r="H24395" s="1" t="s">
        <v>19</v>
      </c>
      <c r="I24395">
        <v>14600</v>
      </c>
      <c r="J24395" s="1" t="s">
        <v>10056</v>
      </c>
      <c r="K24395">
        <v>8.9170232415200001E-2</v>
      </c>
      <c r="L24395">
        <v>0.36828869581200002</v>
      </c>
      <c r="M24395">
        <v>0.34133183956099999</v>
      </c>
      <c r="N24395">
        <v>0.128517284989</v>
      </c>
      <c r="O24395">
        <v>7.2691991925199997E-2</v>
      </c>
    </row>
    <row r="24396" spans="1:15" x14ac:dyDescent="0.25">
      <c r="A24396" s="1" t="s">
        <v>60375</v>
      </c>
      <c r="B24396" s="1" t="s">
        <v>60376</v>
      </c>
      <c r="C24396" s="1" t="s">
        <v>58857</v>
      </c>
      <c r="D24396" s="2">
        <v>43242.552129629628</v>
      </c>
      <c r="E24396">
        <v>0</v>
      </c>
      <c r="F24396">
        <v>0</v>
      </c>
      <c r="G24396" s="1" t="s">
        <v>57970</v>
      </c>
      <c r="H24396" s="1" t="s">
        <v>19</v>
      </c>
      <c r="I24396">
        <v>14600</v>
      </c>
      <c r="J24396" s="1" t="s">
        <v>10056</v>
      </c>
      <c r="K24396">
        <v>0.17250457406</v>
      </c>
      <c r="L24396">
        <v>0.49057906866099998</v>
      </c>
      <c r="M24396">
        <v>0.110948190093</v>
      </c>
      <c r="N24396">
        <v>0.12003684043899999</v>
      </c>
      <c r="O24396">
        <v>0.10593130439499999</v>
      </c>
    </row>
    <row r="24397" spans="1:15" x14ac:dyDescent="0.25">
      <c r="A24397" s="1" t="s">
        <v>60377</v>
      </c>
      <c r="B24397" s="1" t="s">
        <v>60371</v>
      </c>
      <c r="C24397" s="1" t="s">
        <v>60238</v>
      </c>
      <c r="D24397" s="2">
        <v>43242.551527777781</v>
      </c>
      <c r="E24397">
        <v>3</v>
      </c>
      <c r="F24397">
        <v>13</v>
      </c>
      <c r="G24397" s="1" t="s">
        <v>57970</v>
      </c>
      <c r="H24397" s="1" t="s">
        <v>19</v>
      </c>
      <c r="I24397">
        <v>14600</v>
      </c>
      <c r="J24397" s="1" t="s">
        <v>10056</v>
      </c>
      <c r="K24397">
        <v>1.4809763058999999E-2</v>
      </c>
      <c r="L24397">
        <v>0.83636689186099999</v>
      </c>
      <c r="M24397">
        <v>8.0114766955399999E-2</v>
      </c>
      <c r="N24397">
        <v>5.11051863432E-2</v>
      </c>
      <c r="O24397">
        <v>1.7603414133200001E-2</v>
      </c>
    </row>
    <row r="24398" spans="1:15" x14ac:dyDescent="0.25">
      <c r="A24398" s="1" t="s">
        <v>60378</v>
      </c>
      <c r="B24398" s="1" t="s">
        <v>60379</v>
      </c>
      <c r="C24398" s="1" t="s">
        <v>58899</v>
      </c>
      <c r="D24398" s="2">
        <v>43242.548321759263</v>
      </c>
      <c r="E24398">
        <v>0</v>
      </c>
      <c r="F24398">
        <v>0</v>
      </c>
      <c r="G24398" s="1" t="s">
        <v>57970</v>
      </c>
      <c r="H24398" s="1" t="s">
        <v>19</v>
      </c>
      <c r="I24398">
        <v>14600</v>
      </c>
      <c r="J24398" s="1" t="s">
        <v>10056</v>
      </c>
      <c r="K24398">
        <v>0.137212619185</v>
      </c>
      <c r="L24398">
        <v>0.41135790944099998</v>
      </c>
      <c r="M24398">
        <v>0.12352783978</v>
      </c>
      <c r="N24398">
        <v>0.14430379867599999</v>
      </c>
      <c r="O24398">
        <v>0.18359786272</v>
      </c>
    </row>
    <row r="24399" spans="1:15" x14ac:dyDescent="0.25">
      <c r="A24399" s="1" t="s">
        <v>60380</v>
      </c>
      <c r="B24399" s="1" t="s">
        <v>60371</v>
      </c>
      <c r="C24399" s="1" t="s">
        <v>60381</v>
      </c>
      <c r="D24399" s="2">
        <v>43242.54315972222</v>
      </c>
      <c r="E24399">
        <v>3</v>
      </c>
      <c r="F24399">
        <v>4</v>
      </c>
      <c r="G24399" s="1" t="s">
        <v>57970</v>
      </c>
      <c r="H24399" s="1" t="s">
        <v>19</v>
      </c>
      <c r="I24399">
        <v>14600</v>
      </c>
      <c r="J24399" s="1" t="s">
        <v>10056</v>
      </c>
      <c r="K24399">
        <v>0.15768535435200001</v>
      </c>
      <c r="L24399">
        <v>0.19821768999100001</v>
      </c>
      <c r="M24399">
        <v>0.13444004952899999</v>
      </c>
      <c r="N24399">
        <v>0.39411395788199999</v>
      </c>
      <c r="O24399">
        <v>0.115542925894</v>
      </c>
    </row>
    <row r="24400" spans="1:15" x14ac:dyDescent="0.25">
      <c r="A24400" s="1" t="s">
        <v>60382</v>
      </c>
      <c r="B24400" s="1" t="s">
        <v>60371</v>
      </c>
      <c r="C24400" s="1" t="s">
        <v>60383</v>
      </c>
      <c r="D24400" s="2">
        <v>43242.542928240742</v>
      </c>
      <c r="E24400">
        <v>3</v>
      </c>
      <c r="F24400">
        <v>2</v>
      </c>
      <c r="G24400" s="1" t="s">
        <v>57970</v>
      </c>
      <c r="H24400" s="1" t="s">
        <v>19</v>
      </c>
      <c r="I24400">
        <v>14600</v>
      </c>
      <c r="J24400" s="1" t="s">
        <v>10056</v>
      </c>
      <c r="K24400">
        <v>0.13732558488800001</v>
      </c>
      <c r="L24400">
        <v>0.32642304897300001</v>
      </c>
      <c r="M24400">
        <v>0.27601632475900001</v>
      </c>
      <c r="N24400">
        <v>0.14545284211599999</v>
      </c>
      <c r="O24400">
        <v>0.11478219181300001</v>
      </c>
    </row>
    <row r="24401" spans="1:15" x14ac:dyDescent="0.25">
      <c r="A24401" s="1" t="s">
        <v>60384</v>
      </c>
      <c r="B24401" s="1" t="s">
        <v>60385</v>
      </c>
      <c r="C24401" s="1" t="s">
        <v>60386</v>
      </c>
      <c r="D24401" s="2">
        <v>43242.541585648149</v>
      </c>
      <c r="E24401">
        <v>1</v>
      </c>
      <c r="F24401">
        <v>0</v>
      </c>
      <c r="G24401" s="1" t="s">
        <v>57970</v>
      </c>
      <c r="H24401" s="1" t="s">
        <v>19</v>
      </c>
      <c r="I24401">
        <v>14600</v>
      </c>
      <c r="J24401" s="1" t="s">
        <v>10056</v>
      </c>
      <c r="K24401">
        <v>0.71855819225299999</v>
      </c>
      <c r="L24401">
        <v>4.6831563115099999E-2</v>
      </c>
      <c r="M24401">
        <v>6.5625205635999995E-2</v>
      </c>
      <c r="N24401">
        <v>6.1968389898500002E-2</v>
      </c>
      <c r="O24401">
        <v>0.10701664537199999</v>
      </c>
    </row>
    <row r="24402" spans="1:15" x14ac:dyDescent="0.25">
      <c r="A24402" s="1" t="s">
        <v>60387</v>
      </c>
      <c r="B24402" s="1" t="s">
        <v>60388</v>
      </c>
      <c r="C24402" s="1" t="s">
        <v>60389</v>
      </c>
      <c r="D24402" s="2">
        <v>43242.537083333336</v>
      </c>
      <c r="E24402">
        <v>2</v>
      </c>
      <c r="F24402">
        <v>2</v>
      </c>
      <c r="G24402" s="1" t="s">
        <v>57970</v>
      </c>
      <c r="H24402" s="1" t="s">
        <v>19</v>
      </c>
      <c r="I24402">
        <v>14600</v>
      </c>
      <c r="J24402" s="1" t="s">
        <v>10056</v>
      </c>
      <c r="K24402">
        <v>0.20145636796999999</v>
      </c>
      <c r="L24402">
        <v>0.15329974889799999</v>
      </c>
      <c r="M24402">
        <v>7.8635238110999997E-2</v>
      </c>
      <c r="N24402">
        <v>8.8711060583599996E-2</v>
      </c>
      <c r="O24402">
        <v>0.477897644043</v>
      </c>
    </row>
    <row r="24403" spans="1:15" x14ac:dyDescent="0.25">
      <c r="A24403" s="1" t="s">
        <v>60390</v>
      </c>
      <c r="B24403" s="1" t="s">
        <v>60391</v>
      </c>
      <c r="C24403" s="1" t="s">
        <v>60392</v>
      </c>
      <c r="D24403" s="2">
        <v>43242.534907407404</v>
      </c>
      <c r="E24403">
        <v>0</v>
      </c>
      <c r="F24403">
        <v>0</v>
      </c>
      <c r="G24403" s="1" t="s">
        <v>57970</v>
      </c>
      <c r="H24403" s="1" t="s">
        <v>19</v>
      </c>
      <c r="I24403">
        <v>14600</v>
      </c>
      <c r="J24403" s="1" t="s">
        <v>10056</v>
      </c>
      <c r="K24403">
        <v>0.28739061951599998</v>
      </c>
      <c r="L24403">
        <v>5.3941126912800001E-2</v>
      </c>
      <c r="M24403">
        <v>7.3526263236999997E-2</v>
      </c>
      <c r="N24403">
        <v>0.56646800041199996</v>
      </c>
      <c r="O24403">
        <v>1.8673948943599999E-2</v>
      </c>
    </row>
    <row r="24404" spans="1:15" x14ac:dyDescent="0.25">
      <c r="A24404" s="1" t="s">
        <v>60393</v>
      </c>
      <c r="B24404" s="1" t="s">
        <v>60394</v>
      </c>
      <c r="C24404" s="1" t="s">
        <v>60395</v>
      </c>
      <c r="D24404" s="2">
        <v>43242.532696759263</v>
      </c>
      <c r="E24404">
        <v>11</v>
      </c>
      <c r="F24404">
        <v>3</v>
      </c>
      <c r="G24404" s="1" t="s">
        <v>57970</v>
      </c>
      <c r="H24404" s="1" t="s">
        <v>19</v>
      </c>
      <c r="I24404">
        <v>14600</v>
      </c>
      <c r="J24404" s="1" t="s">
        <v>10056</v>
      </c>
      <c r="K24404">
        <v>0.499530494213</v>
      </c>
      <c r="L24404">
        <v>4.7453373670599999E-2</v>
      </c>
      <c r="M24404">
        <v>6.9452829659000001E-2</v>
      </c>
      <c r="N24404">
        <v>4.8306271433800001E-2</v>
      </c>
      <c r="O24404">
        <v>0.335257053375</v>
      </c>
    </row>
    <row r="24405" spans="1:15" x14ac:dyDescent="0.25">
      <c r="A24405" s="1" t="s">
        <v>60396</v>
      </c>
      <c r="B24405" s="1" t="s">
        <v>60397</v>
      </c>
      <c r="C24405" s="1" t="s">
        <v>60398</v>
      </c>
      <c r="D24405" s="2">
        <v>43242.526342592595</v>
      </c>
      <c r="E24405">
        <v>7</v>
      </c>
      <c r="F24405">
        <v>7</v>
      </c>
      <c r="G24405" s="1" t="s">
        <v>57970</v>
      </c>
      <c r="H24405" s="1" t="s">
        <v>19</v>
      </c>
      <c r="I24405">
        <v>14600</v>
      </c>
      <c r="J24405" s="1" t="s">
        <v>10056</v>
      </c>
      <c r="K24405">
        <v>0.15027607977400001</v>
      </c>
      <c r="L24405">
        <v>0.13526445627200001</v>
      </c>
      <c r="M24405">
        <v>9.6304506063499995E-2</v>
      </c>
      <c r="N24405">
        <v>0.463537812233</v>
      </c>
      <c r="O24405">
        <v>0.15461716055899999</v>
      </c>
    </row>
    <row r="24406" spans="1:15" x14ac:dyDescent="0.25">
      <c r="A24406" s="1" t="s">
        <v>60399</v>
      </c>
      <c r="B24406" s="1" t="s">
        <v>60400</v>
      </c>
      <c r="C24406" s="1" t="s">
        <v>60401</v>
      </c>
      <c r="D24406" s="2">
        <v>43242.509548611109</v>
      </c>
      <c r="E24406">
        <v>1</v>
      </c>
      <c r="F24406">
        <v>0</v>
      </c>
      <c r="G24406" s="1" t="s">
        <v>57970</v>
      </c>
      <c r="H24406" s="1" t="s">
        <v>19</v>
      </c>
      <c r="I24406">
        <v>14600</v>
      </c>
      <c r="J24406" s="1" t="s">
        <v>10056</v>
      </c>
      <c r="K24406">
        <v>0.37705409526799999</v>
      </c>
      <c r="L24406">
        <v>1.71111840755E-2</v>
      </c>
      <c r="M24406">
        <v>4.05583046377E-2</v>
      </c>
      <c r="N24406">
        <v>8.6464673280699997E-2</v>
      </c>
      <c r="O24406">
        <v>0.47881180047999999</v>
      </c>
    </row>
    <row r="24407" spans="1:15" x14ac:dyDescent="0.25">
      <c r="A24407" s="1" t="s">
        <v>60402</v>
      </c>
      <c r="B24407" s="1" t="s">
        <v>18608</v>
      </c>
      <c r="C24407" s="1" t="s">
        <v>60403</v>
      </c>
      <c r="D24407" s="2">
        <v>43242.492372685185</v>
      </c>
      <c r="E24407">
        <v>9</v>
      </c>
      <c r="F24407">
        <v>1</v>
      </c>
      <c r="G24407" s="1" t="s">
        <v>57970</v>
      </c>
      <c r="H24407" s="1" t="s">
        <v>19</v>
      </c>
      <c r="I24407">
        <v>14600</v>
      </c>
      <c r="J24407" s="1" t="s">
        <v>10056</v>
      </c>
      <c r="K24407">
        <v>0.43419319391299999</v>
      </c>
      <c r="L24407">
        <v>6.5048664808300002E-2</v>
      </c>
      <c r="M24407">
        <v>9.2845275998099996E-2</v>
      </c>
      <c r="N24407">
        <v>0.38098943233499999</v>
      </c>
      <c r="O24407">
        <v>2.69234776497E-2</v>
      </c>
    </row>
    <row r="24408" spans="1:15" x14ac:dyDescent="0.25">
      <c r="A24408" s="1" t="s">
        <v>60404</v>
      </c>
      <c r="B24408" s="1" t="s">
        <v>60405</v>
      </c>
      <c r="C24408" s="1" t="s">
        <v>60406</v>
      </c>
      <c r="D24408" s="2">
        <v>43242.473634259259</v>
      </c>
      <c r="E24408">
        <v>4</v>
      </c>
      <c r="F24408">
        <v>0</v>
      </c>
      <c r="G24408" s="1" t="s">
        <v>57970</v>
      </c>
      <c r="H24408" s="1" t="s">
        <v>19</v>
      </c>
      <c r="I24408">
        <v>14600</v>
      </c>
      <c r="J24408" s="1" t="s">
        <v>10056</v>
      </c>
      <c r="K24408">
        <v>0.37463366985300001</v>
      </c>
      <c r="L24408">
        <v>0.14925332367399999</v>
      </c>
      <c r="M24408">
        <v>0.178678765893</v>
      </c>
      <c r="N24408">
        <v>0.148885011673</v>
      </c>
      <c r="O24408">
        <v>0.14854922890700001</v>
      </c>
    </row>
    <row r="24409" spans="1:15" x14ac:dyDescent="0.25">
      <c r="A24409" s="1" t="s">
        <v>60407</v>
      </c>
      <c r="B24409" s="1" t="s">
        <v>18103</v>
      </c>
      <c r="C24409" s="1" t="s">
        <v>60408</v>
      </c>
      <c r="D24409" s="2">
        <v>43242.469143518516</v>
      </c>
      <c r="E24409">
        <v>0</v>
      </c>
      <c r="F24409">
        <v>0</v>
      </c>
      <c r="G24409" s="1" t="s">
        <v>57970</v>
      </c>
      <c r="H24409" s="1" t="s">
        <v>19</v>
      </c>
      <c r="I24409">
        <v>14600</v>
      </c>
      <c r="J24409" s="1" t="s">
        <v>10056</v>
      </c>
      <c r="K24409">
        <v>7.26426318288E-2</v>
      </c>
      <c r="L24409">
        <v>0.36884695291500003</v>
      </c>
      <c r="M24409">
        <v>0.12033425271500001</v>
      </c>
      <c r="N24409">
        <v>5.4223082959699999E-2</v>
      </c>
      <c r="O24409">
        <v>0.38395306468000001</v>
      </c>
    </row>
    <row r="24410" spans="1:15" x14ac:dyDescent="0.25">
      <c r="A24410" s="1" t="s">
        <v>60409</v>
      </c>
      <c r="B24410" s="1" t="s">
        <v>60410</v>
      </c>
      <c r="C24410" s="1" t="s">
        <v>60411</v>
      </c>
      <c r="D24410" s="2">
        <v>43242.467604166668</v>
      </c>
      <c r="E24410">
        <v>0</v>
      </c>
      <c r="F24410">
        <v>2</v>
      </c>
      <c r="G24410" s="1" t="s">
        <v>57970</v>
      </c>
      <c r="H24410" s="1" t="s">
        <v>19</v>
      </c>
      <c r="I24410">
        <v>14600</v>
      </c>
      <c r="J24410" s="1" t="s">
        <v>10056</v>
      </c>
      <c r="K24410">
        <v>0.62528002262100002</v>
      </c>
      <c r="L24410">
        <v>8.1630818545799996E-2</v>
      </c>
      <c r="M24410">
        <v>3.9064109325399998E-2</v>
      </c>
      <c r="N24410">
        <v>0.13983288407300001</v>
      </c>
      <c r="O24410">
        <v>0.11419214308300001</v>
      </c>
    </row>
    <row r="24411" spans="1:15" x14ac:dyDescent="0.25">
      <c r="A24411" s="1" t="s">
        <v>60412</v>
      </c>
      <c r="B24411" s="1" t="s">
        <v>60413</v>
      </c>
      <c r="C24411" s="1" t="s">
        <v>60414</v>
      </c>
      <c r="D24411" s="2">
        <v>43242.463946759257</v>
      </c>
      <c r="E24411">
        <v>4</v>
      </c>
      <c r="F24411">
        <v>10</v>
      </c>
      <c r="G24411" s="1" t="s">
        <v>57970</v>
      </c>
      <c r="H24411" s="1" t="s">
        <v>19</v>
      </c>
      <c r="I24411">
        <v>14600</v>
      </c>
      <c r="J24411" s="1" t="s">
        <v>10056</v>
      </c>
      <c r="K24411">
        <v>0.159903258085</v>
      </c>
      <c r="L24411">
        <v>0.165400058031</v>
      </c>
      <c r="M24411">
        <v>0.46643900871299998</v>
      </c>
      <c r="N24411">
        <v>0.20046263933200001</v>
      </c>
      <c r="O24411">
        <v>7.79502419755E-3</v>
      </c>
    </row>
    <row r="24412" spans="1:15" x14ac:dyDescent="0.25">
      <c r="A24412" s="1" t="s">
        <v>60415</v>
      </c>
      <c r="B24412" s="1" t="s">
        <v>60413</v>
      </c>
      <c r="C24412" s="1" t="s">
        <v>60416</v>
      </c>
      <c r="D24412" s="2">
        <v>43242.463807870372</v>
      </c>
      <c r="E24412">
        <v>1</v>
      </c>
      <c r="F24412">
        <v>2</v>
      </c>
      <c r="G24412" s="1" t="s">
        <v>57970</v>
      </c>
      <c r="H24412" s="1" t="s">
        <v>19</v>
      </c>
      <c r="I24412">
        <v>14600</v>
      </c>
      <c r="J24412" s="1" t="s">
        <v>10056</v>
      </c>
      <c r="K24412">
        <v>3.6178689450000003E-2</v>
      </c>
      <c r="L24412">
        <v>0.23562876880200001</v>
      </c>
      <c r="M24412">
        <v>0.55127501487700004</v>
      </c>
      <c r="N24412">
        <v>0.16954281926199999</v>
      </c>
      <c r="O24412">
        <v>7.3747644200899999E-3</v>
      </c>
    </row>
    <row r="24413" spans="1:15" x14ac:dyDescent="0.25">
      <c r="A24413" s="1" t="s">
        <v>60417</v>
      </c>
      <c r="B24413" s="1" t="s">
        <v>60418</v>
      </c>
      <c r="C24413" s="1" t="s">
        <v>60414</v>
      </c>
      <c r="D24413" s="2">
        <v>43242.458402777775</v>
      </c>
      <c r="E24413">
        <v>0</v>
      </c>
      <c r="F24413">
        <v>2</v>
      </c>
      <c r="G24413" s="1" t="s">
        <v>57970</v>
      </c>
      <c r="H24413" s="1" t="s">
        <v>19</v>
      </c>
      <c r="I24413">
        <v>14600</v>
      </c>
      <c r="J24413" s="1" t="s">
        <v>10056</v>
      </c>
      <c r="K24413">
        <v>0.159903258085</v>
      </c>
      <c r="L24413">
        <v>0.165400058031</v>
      </c>
      <c r="M24413">
        <v>0.46643900871299998</v>
      </c>
      <c r="N24413">
        <v>0.20046263933200001</v>
      </c>
      <c r="O24413">
        <v>7.79502419755E-3</v>
      </c>
    </row>
    <row r="24414" spans="1:15" x14ac:dyDescent="0.25">
      <c r="A24414" s="1" t="s">
        <v>60419</v>
      </c>
      <c r="B24414" s="1" t="s">
        <v>60420</v>
      </c>
      <c r="C24414" s="1" t="s">
        <v>60421</v>
      </c>
      <c r="D24414" s="2">
        <v>43242.458356481482</v>
      </c>
      <c r="E24414">
        <v>0</v>
      </c>
      <c r="F24414">
        <v>0</v>
      </c>
      <c r="G24414" s="1" t="s">
        <v>57970</v>
      </c>
      <c r="H24414" s="1" t="s">
        <v>19</v>
      </c>
      <c r="I24414">
        <v>14600</v>
      </c>
      <c r="J24414" s="1" t="s">
        <v>10056</v>
      </c>
      <c r="K24414">
        <v>0.63950622081800002</v>
      </c>
      <c r="L24414">
        <v>2.09743846208E-2</v>
      </c>
      <c r="M24414">
        <v>8.3928219974000004E-2</v>
      </c>
      <c r="N24414">
        <v>4.0201049298000002E-2</v>
      </c>
      <c r="O24414">
        <v>0.21539017558099999</v>
      </c>
    </row>
    <row r="24415" spans="1:15" x14ac:dyDescent="0.25">
      <c r="A24415" s="1" t="s">
        <v>60422</v>
      </c>
      <c r="B24415" s="1" t="s">
        <v>60034</v>
      </c>
      <c r="C24415" s="1" t="s">
        <v>60423</v>
      </c>
      <c r="D24415" s="2">
        <v>43242.457106481481</v>
      </c>
      <c r="E24415">
        <v>2</v>
      </c>
      <c r="F24415">
        <v>0</v>
      </c>
      <c r="G24415" s="1" t="s">
        <v>57970</v>
      </c>
      <c r="H24415" s="1" t="s">
        <v>19</v>
      </c>
      <c r="I24415">
        <v>14600</v>
      </c>
      <c r="J24415" s="1" t="s">
        <v>10056</v>
      </c>
      <c r="K24415">
        <v>0.38442951440799999</v>
      </c>
      <c r="L24415">
        <v>3.0829181894699999E-2</v>
      </c>
      <c r="M24415">
        <v>6.8013660609700002E-2</v>
      </c>
      <c r="N24415">
        <v>0.17066311836199999</v>
      </c>
      <c r="O24415">
        <v>0.34606450796100002</v>
      </c>
    </row>
    <row r="24416" spans="1:15" x14ac:dyDescent="0.25">
      <c r="A24416" s="1" t="s">
        <v>60424</v>
      </c>
      <c r="B24416" s="1" t="s">
        <v>57989</v>
      </c>
      <c r="C24416" s="1" t="s">
        <v>60425</v>
      </c>
      <c r="D24416" s="2">
        <v>43242.455196759256</v>
      </c>
      <c r="E24416">
        <v>16</v>
      </c>
      <c r="F24416">
        <v>1</v>
      </c>
      <c r="G24416" s="1" t="s">
        <v>57970</v>
      </c>
      <c r="H24416" s="1" t="s">
        <v>19</v>
      </c>
      <c r="I24416">
        <v>14600</v>
      </c>
      <c r="J24416" s="1" t="s">
        <v>10056</v>
      </c>
      <c r="K24416">
        <v>2.0220305770600001E-2</v>
      </c>
      <c r="L24416">
        <v>0.41305300593400002</v>
      </c>
      <c r="M24416">
        <v>0.45962652564000001</v>
      </c>
      <c r="N24416">
        <v>8.8235862553099995E-2</v>
      </c>
      <c r="O24416">
        <v>1.8864376470399999E-2</v>
      </c>
    </row>
    <row r="24417" spans="1:15" x14ac:dyDescent="0.25">
      <c r="A24417" s="1" t="s">
        <v>60426</v>
      </c>
      <c r="B24417" s="1" t="s">
        <v>17798</v>
      </c>
      <c r="C24417" s="1" t="s">
        <v>60427</v>
      </c>
      <c r="D24417" s="2">
        <v>43242.446712962963</v>
      </c>
      <c r="E24417">
        <v>29</v>
      </c>
      <c r="F24417">
        <v>17</v>
      </c>
      <c r="G24417" s="1" t="s">
        <v>57970</v>
      </c>
      <c r="H24417" s="1" t="s">
        <v>19</v>
      </c>
      <c r="I24417">
        <v>14600</v>
      </c>
      <c r="J24417" s="1" t="s">
        <v>10056</v>
      </c>
      <c r="K24417">
        <v>0.120953060687</v>
      </c>
      <c r="L24417">
        <v>0.250328779221</v>
      </c>
      <c r="M24417">
        <v>0.43110570311500002</v>
      </c>
      <c r="N24417">
        <v>0.14037099480599999</v>
      </c>
      <c r="O24417">
        <v>5.7241432368799999E-2</v>
      </c>
    </row>
    <row r="24418" spans="1:15" x14ac:dyDescent="0.25">
      <c r="A24418" s="1" t="s">
        <v>60428</v>
      </c>
      <c r="B24418" s="1" t="s">
        <v>58419</v>
      </c>
      <c r="C24418" s="1" t="s">
        <v>60429</v>
      </c>
      <c r="D24418" s="2">
        <v>43242.445127314815</v>
      </c>
      <c r="E24418">
        <v>0</v>
      </c>
      <c r="F24418">
        <v>0</v>
      </c>
      <c r="G24418" s="1" t="s">
        <v>57970</v>
      </c>
      <c r="H24418" s="1" t="s">
        <v>19</v>
      </c>
      <c r="I24418">
        <v>14600</v>
      </c>
      <c r="J24418" s="1" t="s">
        <v>10056</v>
      </c>
      <c r="K24418">
        <v>0.31270432472199999</v>
      </c>
      <c r="L24418">
        <v>0.17791448533500001</v>
      </c>
      <c r="M24418">
        <v>9.1065630316699994E-2</v>
      </c>
      <c r="N24418">
        <v>3.2548405230000001E-2</v>
      </c>
      <c r="O24418">
        <v>0.385767191648</v>
      </c>
    </row>
    <row r="24419" spans="1:15" x14ac:dyDescent="0.25">
      <c r="A24419" s="1" t="s">
        <v>60430</v>
      </c>
      <c r="B24419" s="1" t="s">
        <v>18103</v>
      </c>
      <c r="C24419" s="1" t="s">
        <v>60431</v>
      </c>
      <c r="D24419" s="2">
        <v>43242.443113425928</v>
      </c>
      <c r="E24419">
        <v>0</v>
      </c>
      <c r="F24419">
        <v>0</v>
      </c>
      <c r="G24419" s="1" t="s">
        <v>57970</v>
      </c>
      <c r="H24419" s="1" t="s">
        <v>19</v>
      </c>
      <c r="I24419">
        <v>14600</v>
      </c>
      <c r="J24419" s="1" t="s">
        <v>10056</v>
      </c>
      <c r="K24419">
        <v>9.2538788914699993E-2</v>
      </c>
      <c r="L24419">
        <v>0.218880847096</v>
      </c>
      <c r="M24419">
        <v>0.312634855509</v>
      </c>
      <c r="N24419">
        <v>6.2637455761399993E-2</v>
      </c>
      <c r="O24419">
        <v>0.31330808997199999</v>
      </c>
    </row>
    <row r="24420" spans="1:15" x14ac:dyDescent="0.25">
      <c r="A24420" s="1" t="s">
        <v>60432</v>
      </c>
      <c r="B24420" s="1" t="s">
        <v>60433</v>
      </c>
      <c r="C24420" s="1" t="s">
        <v>60434</v>
      </c>
      <c r="D24420" s="2">
        <v>43242.427303240744</v>
      </c>
      <c r="E24420">
        <v>0</v>
      </c>
      <c r="F24420">
        <v>0</v>
      </c>
      <c r="G24420" s="1" t="s">
        <v>57970</v>
      </c>
      <c r="H24420" s="1" t="s">
        <v>19</v>
      </c>
      <c r="I24420">
        <v>14600</v>
      </c>
      <c r="J24420" s="1" t="s">
        <v>10056</v>
      </c>
      <c r="K24420">
        <v>0.112798690796</v>
      </c>
      <c r="L24420">
        <v>0.40888172388100003</v>
      </c>
      <c r="M24420">
        <v>0.110813349485</v>
      </c>
      <c r="N24420">
        <v>0.34640291333200002</v>
      </c>
      <c r="O24420">
        <v>2.1103305742099999E-2</v>
      </c>
    </row>
    <row r="24421" spans="1:15" x14ac:dyDescent="0.25">
      <c r="A24421" s="1" t="s">
        <v>60435</v>
      </c>
      <c r="B24421" s="1" t="s">
        <v>60436</v>
      </c>
      <c r="C24421" s="1" t="s">
        <v>60437</v>
      </c>
      <c r="D24421" s="2">
        <v>43242.420624999999</v>
      </c>
      <c r="E24421">
        <v>0</v>
      </c>
      <c r="F24421">
        <v>0</v>
      </c>
      <c r="G24421" s="1" t="s">
        <v>57970</v>
      </c>
      <c r="H24421" s="1" t="s">
        <v>19</v>
      </c>
      <c r="I24421">
        <v>14600</v>
      </c>
      <c r="J24421" s="1" t="s">
        <v>10056</v>
      </c>
      <c r="K24421">
        <v>4.4444650411599999E-2</v>
      </c>
      <c r="L24421">
        <v>6.8695724010500003E-2</v>
      </c>
      <c r="M24421">
        <v>0.21287135779899999</v>
      </c>
      <c r="N24421">
        <v>5.2231121808300002E-2</v>
      </c>
      <c r="O24421">
        <v>0.62175714969600004</v>
      </c>
    </row>
    <row r="24422" spans="1:15" x14ac:dyDescent="0.25">
      <c r="A24422" s="1" t="s">
        <v>60438</v>
      </c>
      <c r="B24422" s="1" t="s">
        <v>60439</v>
      </c>
      <c r="C24422" s="1" t="s">
        <v>60440</v>
      </c>
      <c r="D24422" s="2">
        <v>43242.417592592596</v>
      </c>
      <c r="E24422">
        <v>1</v>
      </c>
      <c r="F24422">
        <v>0</v>
      </c>
      <c r="G24422" s="1" t="s">
        <v>57970</v>
      </c>
      <c r="H24422" s="1" t="s">
        <v>19</v>
      </c>
      <c r="I24422">
        <v>14600</v>
      </c>
      <c r="J24422" s="1" t="s">
        <v>10056</v>
      </c>
      <c r="K24422">
        <v>0.30377861857400001</v>
      </c>
      <c r="L24422">
        <v>0.14770394563700001</v>
      </c>
      <c r="M24422">
        <v>0.24361008405699999</v>
      </c>
      <c r="N24422">
        <v>9.4745993614199997E-2</v>
      </c>
      <c r="O24422">
        <v>0.21016138792</v>
      </c>
    </row>
    <row r="24423" spans="1:15" x14ac:dyDescent="0.25">
      <c r="A24423" s="1" t="s">
        <v>60441</v>
      </c>
      <c r="B24423" s="1" t="s">
        <v>60442</v>
      </c>
      <c r="C24423" s="1" t="s">
        <v>60443</v>
      </c>
      <c r="D24423" s="2">
        <v>43242.417337962965</v>
      </c>
      <c r="E24423">
        <v>1</v>
      </c>
      <c r="F24423">
        <v>0</v>
      </c>
      <c r="G24423" s="1" t="s">
        <v>57970</v>
      </c>
      <c r="H24423" s="1" t="s">
        <v>19</v>
      </c>
      <c r="I24423">
        <v>14600</v>
      </c>
      <c r="J24423" s="1" t="s">
        <v>10056</v>
      </c>
      <c r="K24423">
        <v>0.44960713386500001</v>
      </c>
      <c r="L24423">
        <v>4.9708489328600003E-2</v>
      </c>
      <c r="M24423">
        <v>0.151154190302</v>
      </c>
      <c r="N24423">
        <v>0.141493856907</v>
      </c>
      <c r="O24423">
        <v>0.208036288619</v>
      </c>
    </row>
    <row r="24424" spans="1:15" x14ac:dyDescent="0.25">
      <c r="A24424" s="1" t="s">
        <v>60444</v>
      </c>
      <c r="B24424" s="1" t="s">
        <v>60445</v>
      </c>
      <c r="C24424" s="1" t="s">
        <v>60446</v>
      </c>
      <c r="D24424" s="2">
        <v>43242.411782407406</v>
      </c>
      <c r="E24424">
        <v>0</v>
      </c>
      <c r="F24424">
        <v>0</v>
      </c>
      <c r="G24424" s="1" t="s">
        <v>57970</v>
      </c>
      <c r="H24424" s="1" t="s">
        <v>19</v>
      </c>
      <c r="I24424">
        <v>14600</v>
      </c>
      <c r="J24424" s="1" t="s">
        <v>10056</v>
      </c>
      <c r="K24424">
        <v>0.45931959152200003</v>
      </c>
      <c r="L24424">
        <v>7.4938841164100004E-2</v>
      </c>
      <c r="M24424">
        <v>0.22907808423000001</v>
      </c>
      <c r="N24424">
        <v>0.116606757045</v>
      </c>
      <c r="O24424">
        <v>0.12005673348900001</v>
      </c>
    </row>
    <row r="24425" spans="1:15" x14ac:dyDescent="0.25">
      <c r="A24425" s="1" t="s">
        <v>60447</v>
      </c>
      <c r="B24425" s="1" t="s">
        <v>60448</v>
      </c>
      <c r="C24425" s="1" t="s">
        <v>60449</v>
      </c>
      <c r="D24425" s="2">
        <v>43242.383402777778</v>
      </c>
      <c r="E24425">
        <v>1</v>
      </c>
      <c r="F24425">
        <v>0</v>
      </c>
      <c r="G24425" s="1" t="s">
        <v>57970</v>
      </c>
      <c r="H24425" s="1" t="s">
        <v>19</v>
      </c>
      <c r="I24425">
        <v>14600</v>
      </c>
      <c r="J24425" s="1" t="s">
        <v>10056</v>
      </c>
      <c r="K24425">
        <v>0.30362513661399998</v>
      </c>
      <c r="L24425">
        <v>5.8273855596799998E-2</v>
      </c>
      <c r="M24425">
        <v>3.6565613001600002E-2</v>
      </c>
      <c r="N24425">
        <v>0.38385438919100001</v>
      </c>
      <c r="O24425">
        <v>0.21768105030099999</v>
      </c>
    </row>
    <row r="24426" spans="1:15" x14ac:dyDescent="0.25">
      <c r="A24426" s="1" t="s">
        <v>60450</v>
      </c>
      <c r="B24426" s="1" t="s">
        <v>58059</v>
      </c>
      <c r="C24426" s="1" t="s">
        <v>60451</v>
      </c>
      <c r="D24426" s="2">
        <v>43242.376388888886</v>
      </c>
      <c r="E24426">
        <v>12</v>
      </c>
      <c r="F24426">
        <v>0</v>
      </c>
      <c r="G24426" s="1" t="s">
        <v>57970</v>
      </c>
      <c r="H24426" s="1" t="s">
        <v>19</v>
      </c>
      <c r="I24426">
        <v>14600</v>
      </c>
      <c r="J24426" s="1" t="s">
        <v>10056</v>
      </c>
      <c r="K24426">
        <v>0.694994211197</v>
      </c>
      <c r="L24426">
        <v>1.7842551693299999E-2</v>
      </c>
      <c r="M24426">
        <v>2.9175322502899999E-2</v>
      </c>
      <c r="N24426">
        <v>6.0197502374599997E-2</v>
      </c>
      <c r="O24426">
        <v>0.197790503502</v>
      </c>
    </row>
    <row r="24427" spans="1:15" x14ac:dyDescent="0.25">
      <c r="A24427" s="1" t="s">
        <v>60452</v>
      </c>
      <c r="B24427" s="1" t="s">
        <v>60394</v>
      </c>
      <c r="C24427" s="1" t="s">
        <v>60453</v>
      </c>
      <c r="D24427" s="2">
        <v>43242.342037037037</v>
      </c>
      <c r="E24427">
        <v>4</v>
      </c>
      <c r="F24427">
        <v>3</v>
      </c>
      <c r="G24427" s="1" t="s">
        <v>57970</v>
      </c>
      <c r="H24427" s="1" t="s">
        <v>19</v>
      </c>
      <c r="I24427">
        <v>14600</v>
      </c>
      <c r="J24427" s="1" t="s">
        <v>10056</v>
      </c>
      <c r="K24427">
        <v>0.19838243722900001</v>
      </c>
      <c r="L24427">
        <v>0.27112644910799999</v>
      </c>
      <c r="M24427">
        <v>0.17728559672800001</v>
      </c>
      <c r="N24427">
        <v>0.21815247833699999</v>
      </c>
      <c r="O24427">
        <v>0.13505305349800001</v>
      </c>
    </row>
    <row r="24428" spans="1:15" x14ac:dyDescent="0.25">
      <c r="A24428" s="1" t="s">
        <v>60454</v>
      </c>
      <c r="B24428" s="1" t="s">
        <v>58130</v>
      </c>
      <c r="C24428" s="1" t="s">
        <v>60455</v>
      </c>
      <c r="D24428" s="2">
        <v>43242.341331018521</v>
      </c>
      <c r="E24428">
        <v>1</v>
      </c>
      <c r="F24428">
        <v>0</v>
      </c>
      <c r="G24428" s="1" t="s">
        <v>57970</v>
      </c>
      <c r="H24428" s="1" t="s">
        <v>19</v>
      </c>
      <c r="I24428">
        <v>14600</v>
      </c>
      <c r="J24428" s="1" t="s">
        <v>10056</v>
      </c>
      <c r="K24428">
        <v>0.49600890278800003</v>
      </c>
      <c r="L24428">
        <v>0.104621402919</v>
      </c>
      <c r="M24428">
        <v>0.182036578655</v>
      </c>
      <c r="N24428">
        <v>0.120209828019</v>
      </c>
      <c r="O24428">
        <v>9.7123295068700002E-2</v>
      </c>
    </row>
    <row r="24429" spans="1:15" x14ac:dyDescent="0.25">
      <c r="A24429" s="1" t="s">
        <v>60456</v>
      </c>
      <c r="B24429" s="1" t="s">
        <v>58065</v>
      </c>
      <c r="C24429" s="1" t="s">
        <v>60457</v>
      </c>
      <c r="D24429" s="2">
        <v>43242.319027777776</v>
      </c>
      <c r="E24429">
        <v>2</v>
      </c>
      <c r="F24429">
        <v>0</v>
      </c>
      <c r="G24429" s="1" t="s">
        <v>57970</v>
      </c>
      <c r="H24429" s="1" t="s">
        <v>19</v>
      </c>
      <c r="I24429">
        <v>14600</v>
      </c>
      <c r="J24429" s="1" t="s">
        <v>10056</v>
      </c>
      <c r="K24429">
        <v>0.43078792095200003</v>
      </c>
      <c r="L24429">
        <v>0.26072746515299999</v>
      </c>
      <c r="M24429">
        <v>4.93169650435E-2</v>
      </c>
      <c r="N24429">
        <v>0.19224312901500001</v>
      </c>
      <c r="O24429">
        <v>6.69245421886E-2</v>
      </c>
    </row>
    <row r="24430" spans="1:15" x14ac:dyDescent="0.25">
      <c r="A24430" s="1" t="s">
        <v>60458</v>
      </c>
      <c r="B24430" s="1" t="s">
        <v>60459</v>
      </c>
      <c r="C24430" s="1" t="s">
        <v>60460</v>
      </c>
      <c r="D24430" s="2">
        <v>43242.308842592596</v>
      </c>
      <c r="E24430">
        <v>0</v>
      </c>
      <c r="F24430">
        <v>2</v>
      </c>
      <c r="G24430" s="1" t="s">
        <v>57970</v>
      </c>
      <c r="H24430" s="1" t="s">
        <v>19</v>
      </c>
      <c r="I24430">
        <v>14600</v>
      </c>
      <c r="J24430" s="1" t="s">
        <v>10056</v>
      </c>
      <c r="K24430">
        <v>0.34905725717500002</v>
      </c>
      <c r="L24430">
        <v>2.5198120623799999E-2</v>
      </c>
      <c r="M24430">
        <v>0.140232250094</v>
      </c>
      <c r="N24430">
        <v>8.0520510673499995E-2</v>
      </c>
      <c r="O24430">
        <v>0.40499186515800001</v>
      </c>
    </row>
    <row r="24431" spans="1:15" x14ac:dyDescent="0.25">
      <c r="A24431" s="1" t="s">
        <v>60461</v>
      </c>
      <c r="B24431" s="1" t="s">
        <v>60462</v>
      </c>
      <c r="C24431" s="1" t="s">
        <v>60463</v>
      </c>
      <c r="D24431" s="2">
        <v>43242.308344907404</v>
      </c>
      <c r="E24431">
        <v>7</v>
      </c>
      <c r="F24431">
        <v>3</v>
      </c>
      <c r="G24431" s="1" t="s">
        <v>57970</v>
      </c>
      <c r="H24431" s="1" t="s">
        <v>19</v>
      </c>
      <c r="I24431">
        <v>14600</v>
      </c>
      <c r="J24431" s="1" t="s">
        <v>10056</v>
      </c>
      <c r="K24431">
        <v>0.70489919185600003</v>
      </c>
      <c r="L24431">
        <v>1.6236694529699999E-2</v>
      </c>
      <c r="M24431">
        <v>7.4954412877600005E-2</v>
      </c>
      <c r="N24431">
        <v>3.7373743951299998E-2</v>
      </c>
      <c r="O24431">
        <v>0.16653594374700001</v>
      </c>
    </row>
    <row r="24432" spans="1:15" x14ac:dyDescent="0.25">
      <c r="A24432" s="1" t="s">
        <v>60464</v>
      </c>
      <c r="B24432" s="1" t="s">
        <v>60465</v>
      </c>
      <c r="C24432" s="1" t="s">
        <v>60466</v>
      </c>
      <c r="D24432" s="2">
        <v>43242.301342592589</v>
      </c>
      <c r="E24432">
        <v>0</v>
      </c>
      <c r="F24432">
        <v>1</v>
      </c>
      <c r="G24432" s="1" t="s">
        <v>57970</v>
      </c>
      <c r="H24432" s="1" t="s">
        <v>19</v>
      </c>
      <c r="I24432">
        <v>14600</v>
      </c>
      <c r="J24432" s="1" t="s">
        <v>10056</v>
      </c>
      <c r="K24432">
        <v>0.823582172394</v>
      </c>
      <c r="L24432">
        <v>2.6995237916699999E-2</v>
      </c>
      <c r="M24432">
        <v>3.55555266142E-2</v>
      </c>
      <c r="N24432">
        <v>4.6950254589300001E-2</v>
      </c>
      <c r="O24432">
        <v>6.6916748881300003E-2</v>
      </c>
    </row>
    <row r="24433" spans="1:15" x14ac:dyDescent="0.25">
      <c r="A24433" s="1" t="s">
        <v>60467</v>
      </c>
      <c r="B24433" s="1" t="s">
        <v>60354</v>
      </c>
      <c r="C24433" s="1" t="s">
        <v>60468</v>
      </c>
      <c r="D24433" s="2">
        <v>43242.298333333332</v>
      </c>
      <c r="E24433">
        <v>0</v>
      </c>
      <c r="F24433">
        <v>1</v>
      </c>
      <c r="G24433" s="1" t="s">
        <v>57970</v>
      </c>
      <c r="H24433" s="1" t="s">
        <v>19</v>
      </c>
      <c r="I24433">
        <v>14600</v>
      </c>
      <c r="J24433" s="1" t="s">
        <v>10056</v>
      </c>
      <c r="K24433">
        <v>0.56627953052500002</v>
      </c>
      <c r="L24433">
        <v>8.4848940372500001E-2</v>
      </c>
      <c r="M24433">
        <v>0.116705320776</v>
      </c>
      <c r="N24433">
        <v>0.147851273417</v>
      </c>
      <c r="O24433">
        <v>8.4314987063400001E-2</v>
      </c>
    </row>
    <row r="24434" spans="1:15" x14ac:dyDescent="0.25">
      <c r="A24434" s="1" t="s">
        <v>60469</v>
      </c>
      <c r="B24434" s="1" t="s">
        <v>60470</v>
      </c>
      <c r="C24434" s="1" t="s">
        <v>60471</v>
      </c>
      <c r="D24434" s="2">
        <v>43242.298252314817</v>
      </c>
      <c r="E24434">
        <v>0</v>
      </c>
      <c r="F24434">
        <v>0</v>
      </c>
      <c r="G24434" s="1" t="s">
        <v>57970</v>
      </c>
      <c r="H24434" s="1" t="s">
        <v>19</v>
      </c>
      <c r="I24434">
        <v>14600</v>
      </c>
      <c r="J24434" s="1" t="s">
        <v>10056</v>
      </c>
      <c r="K24434">
        <v>0.56646871566799994</v>
      </c>
      <c r="L24434">
        <v>4.3495871126700003E-2</v>
      </c>
      <c r="M24434">
        <v>0.117901623249</v>
      </c>
      <c r="N24434">
        <v>6.9595113396600003E-2</v>
      </c>
      <c r="O24434">
        <v>0.20253866910900001</v>
      </c>
    </row>
    <row r="24435" spans="1:15" x14ac:dyDescent="0.25">
      <c r="A24435" s="1" t="s">
        <v>60472</v>
      </c>
      <c r="B24435" s="1" t="s">
        <v>57989</v>
      </c>
      <c r="C24435" s="1" t="s">
        <v>60473</v>
      </c>
      <c r="D24435" s="2">
        <v>43242.274675925924</v>
      </c>
      <c r="E24435">
        <v>9</v>
      </c>
      <c r="F24435">
        <v>1</v>
      </c>
      <c r="G24435" s="1" t="s">
        <v>57970</v>
      </c>
      <c r="H24435" s="1" t="s">
        <v>19</v>
      </c>
      <c r="I24435">
        <v>14600</v>
      </c>
      <c r="J24435" s="1" t="s">
        <v>10056</v>
      </c>
      <c r="K24435">
        <v>0.11694558709900001</v>
      </c>
      <c r="L24435">
        <v>0.31034508347500001</v>
      </c>
      <c r="M24435">
        <v>0.33024895191199999</v>
      </c>
      <c r="N24435">
        <v>0.193130046129</v>
      </c>
      <c r="O24435">
        <v>4.9330350011600001E-2</v>
      </c>
    </row>
    <row r="24436" spans="1:15" x14ac:dyDescent="0.25">
      <c r="A24436" s="1" t="s">
        <v>60474</v>
      </c>
      <c r="B24436" s="1" t="s">
        <v>60475</v>
      </c>
      <c r="C24436" s="1" t="s">
        <v>60476</v>
      </c>
      <c r="D24436" s="2">
        <v>43242.267245370371</v>
      </c>
      <c r="E24436">
        <v>1</v>
      </c>
      <c r="F24436">
        <v>1</v>
      </c>
      <c r="G24436" s="1" t="s">
        <v>57970</v>
      </c>
      <c r="H24436" s="1" t="s">
        <v>19</v>
      </c>
      <c r="I24436">
        <v>14600</v>
      </c>
      <c r="J24436" s="1" t="s">
        <v>10056</v>
      </c>
      <c r="K24436">
        <v>0.78095746040299996</v>
      </c>
      <c r="L24436">
        <v>2.58592646569E-2</v>
      </c>
      <c r="M24436">
        <v>5.5681906640499997E-2</v>
      </c>
      <c r="N24436">
        <v>8.7400630116499997E-2</v>
      </c>
      <c r="O24436">
        <v>5.0100751221200002E-2</v>
      </c>
    </row>
    <row r="24437" spans="1:15" x14ac:dyDescent="0.25">
      <c r="A24437" s="1" t="s">
        <v>60477</v>
      </c>
      <c r="B24437" s="1" t="s">
        <v>37754</v>
      </c>
      <c r="C24437" s="1" t="s">
        <v>60478</v>
      </c>
      <c r="D24437" s="2">
        <v>43242.2502662037</v>
      </c>
      <c r="E24437">
        <v>17</v>
      </c>
      <c r="F24437">
        <v>0</v>
      </c>
      <c r="G24437" s="1" t="s">
        <v>57970</v>
      </c>
      <c r="H24437" s="1" t="s">
        <v>19</v>
      </c>
      <c r="I24437">
        <v>14600</v>
      </c>
      <c r="J24437" s="1" t="s">
        <v>10056</v>
      </c>
      <c r="K24437">
        <v>0.108167156577</v>
      </c>
      <c r="L24437">
        <v>0.109244450927</v>
      </c>
      <c r="M24437">
        <v>0.275161862373</v>
      </c>
      <c r="N24437">
        <v>0.30134099721899998</v>
      </c>
      <c r="O24437">
        <v>0.20608556270600001</v>
      </c>
    </row>
    <row r="24438" spans="1:15" x14ac:dyDescent="0.25">
      <c r="A24438" s="1" t="s">
        <v>60479</v>
      </c>
      <c r="B24438" s="1" t="s">
        <v>57989</v>
      </c>
      <c r="C24438" s="1" t="s">
        <v>60480</v>
      </c>
      <c r="D24438" s="2">
        <v>43242.247488425928</v>
      </c>
      <c r="E24438">
        <v>8</v>
      </c>
      <c r="F24438">
        <v>1</v>
      </c>
      <c r="G24438" s="1" t="s">
        <v>57970</v>
      </c>
      <c r="H24438" s="1" t="s">
        <v>19</v>
      </c>
      <c r="I24438">
        <v>14600</v>
      </c>
      <c r="J24438" s="1" t="s">
        <v>10056</v>
      </c>
      <c r="K24438">
        <v>3.1761128455400002E-2</v>
      </c>
      <c r="L24438">
        <v>4.65831682086E-2</v>
      </c>
      <c r="M24438">
        <v>4.4153213501000002E-2</v>
      </c>
      <c r="N24438">
        <v>0.834605097771</v>
      </c>
      <c r="O24438">
        <v>4.2897373437899997E-2</v>
      </c>
    </row>
    <row r="24439" spans="1:15" x14ac:dyDescent="0.25">
      <c r="A24439" s="1" t="s">
        <v>60481</v>
      </c>
      <c r="B24439" s="1" t="s">
        <v>60482</v>
      </c>
      <c r="C24439" s="1" t="s">
        <v>60483</v>
      </c>
      <c r="D24439" s="2">
        <v>43242.245798611111</v>
      </c>
      <c r="E24439">
        <v>1</v>
      </c>
      <c r="F24439">
        <v>0</v>
      </c>
      <c r="G24439" s="1" t="s">
        <v>57970</v>
      </c>
      <c r="H24439" s="1" t="s">
        <v>19</v>
      </c>
      <c r="I24439">
        <v>14600</v>
      </c>
      <c r="J24439" s="1" t="s">
        <v>10056</v>
      </c>
      <c r="K24439">
        <v>0.54909020662300001</v>
      </c>
      <c r="L24439">
        <v>8.9593291282699994E-2</v>
      </c>
      <c r="M24439">
        <v>0.23172006010999999</v>
      </c>
      <c r="N24439">
        <v>8.5666045546499994E-2</v>
      </c>
      <c r="O24439">
        <v>4.3930403888199999E-2</v>
      </c>
    </row>
    <row r="24440" spans="1:15" x14ac:dyDescent="0.25">
      <c r="A24440" s="1" t="s">
        <v>60484</v>
      </c>
      <c r="B24440" s="1" t="s">
        <v>57989</v>
      </c>
      <c r="C24440" s="1" t="s">
        <v>60485</v>
      </c>
      <c r="D24440" s="2">
        <v>43242.231851851851</v>
      </c>
      <c r="E24440">
        <v>7</v>
      </c>
      <c r="F24440">
        <v>3</v>
      </c>
      <c r="G24440" s="1" t="s">
        <v>57970</v>
      </c>
      <c r="H24440" s="1" t="s">
        <v>19</v>
      </c>
      <c r="I24440">
        <v>14600</v>
      </c>
      <c r="J24440" s="1" t="s">
        <v>10056</v>
      </c>
      <c r="K24440">
        <v>0.64073991775500005</v>
      </c>
      <c r="L24440">
        <v>2.2593293338999999E-2</v>
      </c>
      <c r="M24440">
        <v>8.9703492820300004E-2</v>
      </c>
      <c r="N24440">
        <v>0.141120493412</v>
      </c>
      <c r="O24440">
        <v>0.10584276914599999</v>
      </c>
    </row>
    <row r="24441" spans="1:15" x14ac:dyDescent="0.25">
      <c r="A24441" s="1" t="s">
        <v>60486</v>
      </c>
      <c r="B24441" s="1" t="s">
        <v>58085</v>
      </c>
      <c r="C24441" s="1" t="s">
        <v>60487</v>
      </c>
      <c r="D24441" s="2">
        <v>43242.202326388891</v>
      </c>
      <c r="E24441">
        <v>1</v>
      </c>
      <c r="F24441">
        <v>0</v>
      </c>
      <c r="G24441" s="1" t="s">
        <v>57970</v>
      </c>
      <c r="H24441" s="1" t="s">
        <v>19</v>
      </c>
      <c r="I24441">
        <v>14600</v>
      </c>
      <c r="J24441" s="1" t="s">
        <v>10056</v>
      </c>
      <c r="K24441">
        <v>0.52145099639900006</v>
      </c>
      <c r="L24441">
        <v>8.2581313326999996E-3</v>
      </c>
      <c r="M24441">
        <v>2.34133414924E-2</v>
      </c>
      <c r="N24441">
        <v>9.9417336285099994E-2</v>
      </c>
      <c r="O24441">
        <v>0.34746021032300001</v>
      </c>
    </row>
    <row r="24442" spans="1:15" x14ac:dyDescent="0.25">
      <c r="A24442" s="1" t="s">
        <v>60488</v>
      </c>
      <c r="B24442" s="1" t="s">
        <v>60489</v>
      </c>
      <c r="C24442" s="1" t="s">
        <v>60490</v>
      </c>
      <c r="D24442" s="2">
        <v>43242.187650462962</v>
      </c>
      <c r="E24442">
        <v>2</v>
      </c>
      <c r="F24442">
        <v>0</v>
      </c>
      <c r="G24442" s="1" t="s">
        <v>57970</v>
      </c>
      <c r="H24442" s="1" t="s">
        <v>19</v>
      </c>
      <c r="I24442">
        <v>14600</v>
      </c>
      <c r="J24442" s="1" t="s">
        <v>10056</v>
      </c>
      <c r="K24442">
        <v>0.60252833366400005</v>
      </c>
      <c r="L24442">
        <v>2.2851273417500002E-2</v>
      </c>
      <c r="M24442">
        <v>0.10400763154000001</v>
      </c>
      <c r="N24442">
        <v>7.8246928751499994E-2</v>
      </c>
      <c r="O24442">
        <v>0.19236585497899999</v>
      </c>
    </row>
    <row r="24443" spans="1:15" x14ac:dyDescent="0.25">
      <c r="A24443" s="1" t="s">
        <v>60491</v>
      </c>
      <c r="B24443" s="1" t="s">
        <v>60492</v>
      </c>
      <c r="C24443" s="1" t="s">
        <v>60493</v>
      </c>
      <c r="D24443" s="2">
        <v>43242.180902777778</v>
      </c>
      <c r="E24443">
        <v>0</v>
      </c>
      <c r="F24443">
        <v>0</v>
      </c>
      <c r="G24443" s="1" t="s">
        <v>57970</v>
      </c>
      <c r="H24443" s="1" t="s">
        <v>19</v>
      </c>
      <c r="I24443">
        <v>14600</v>
      </c>
      <c r="J24443" s="1" t="s">
        <v>10056</v>
      </c>
      <c r="K24443">
        <v>0.12930317223099999</v>
      </c>
      <c r="L24443">
        <v>0.33705016970599999</v>
      </c>
      <c r="M24443">
        <v>6.9683939218499996E-2</v>
      </c>
      <c r="N24443">
        <v>0.117939665914</v>
      </c>
      <c r="O24443">
        <v>0.34602302312900002</v>
      </c>
    </row>
    <row r="24444" spans="1:15" x14ac:dyDescent="0.25">
      <c r="A24444" s="1" t="s">
        <v>60494</v>
      </c>
      <c r="B24444" s="1" t="s">
        <v>60495</v>
      </c>
      <c r="C24444" s="1" t="s">
        <v>60496</v>
      </c>
      <c r="D24444" s="2">
        <v>43242.164606481485</v>
      </c>
      <c r="E24444">
        <v>0</v>
      </c>
      <c r="F24444">
        <v>0</v>
      </c>
      <c r="G24444" s="1" t="s">
        <v>57970</v>
      </c>
      <c r="H24444" s="1" t="s">
        <v>19</v>
      </c>
      <c r="I24444">
        <v>14600</v>
      </c>
      <c r="J24444" s="1" t="s">
        <v>10056</v>
      </c>
      <c r="K24444">
        <v>0.18971700966400001</v>
      </c>
      <c r="L24444">
        <v>5.4430991411200003E-2</v>
      </c>
      <c r="M24444">
        <v>4.2271733284000003E-2</v>
      </c>
      <c r="N24444">
        <v>1.89385470003E-2</v>
      </c>
      <c r="O24444">
        <v>0.69464170932799996</v>
      </c>
    </row>
    <row r="24445" spans="1:15" x14ac:dyDescent="0.25">
      <c r="A24445" s="1" t="s">
        <v>60497</v>
      </c>
      <c r="B24445" s="1" t="s">
        <v>60075</v>
      </c>
      <c r="C24445" s="1" t="s">
        <v>60498</v>
      </c>
      <c r="D24445" s="2">
        <v>43242.161157407405</v>
      </c>
      <c r="E24445">
        <v>0</v>
      </c>
      <c r="F24445">
        <v>0</v>
      </c>
      <c r="G24445" s="1" t="s">
        <v>57970</v>
      </c>
      <c r="H24445" s="1" t="s">
        <v>19</v>
      </c>
      <c r="I24445">
        <v>14600</v>
      </c>
      <c r="J24445" s="1" t="s">
        <v>10056</v>
      </c>
      <c r="K24445">
        <v>0.37684324383700002</v>
      </c>
      <c r="L24445">
        <v>3.4544300287999999E-2</v>
      </c>
      <c r="M24445">
        <v>0.101836822927</v>
      </c>
      <c r="N24445">
        <v>3.9022184908400002E-2</v>
      </c>
      <c r="O24445">
        <v>0.447753429413</v>
      </c>
    </row>
    <row r="24446" spans="1:15" x14ac:dyDescent="0.25">
      <c r="A24446" s="1" t="s">
        <v>60499</v>
      </c>
      <c r="B24446" s="1" t="s">
        <v>2584</v>
      </c>
      <c r="C24446" s="1" t="s">
        <v>60500</v>
      </c>
      <c r="D24446" s="2">
        <v>43237.583344907405</v>
      </c>
      <c r="E24446">
        <v>3</v>
      </c>
      <c r="F24446">
        <v>1</v>
      </c>
      <c r="G24446" s="1" t="s">
        <v>57970</v>
      </c>
      <c r="H24446" s="1" t="s">
        <v>19</v>
      </c>
      <c r="I24446">
        <v>14600</v>
      </c>
      <c r="J24446" s="1" t="s">
        <v>10056</v>
      </c>
      <c r="K24446">
        <v>0.25082290172600002</v>
      </c>
      <c r="L24446">
        <v>5.2209556102800002E-2</v>
      </c>
      <c r="M24446">
        <v>0.24862758815300001</v>
      </c>
      <c r="N24446">
        <v>0.203180283308</v>
      </c>
      <c r="O24446">
        <v>0.245159715414</v>
      </c>
    </row>
    <row r="24447" spans="1:15" x14ac:dyDescent="0.25">
      <c r="A24447" s="1" t="s">
        <v>60501</v>
      </c>
      <c r="B24447" s="1" t="s">
        <v>60502</v>
      </c>
      <c r="C24447" s="1" t="s">
        <v>60503</v>
      </c>
      <c r="D24447" s="2">
        <v>43235.285081018519</v>
      </c>
      <c r="E24447">
        <v>1</v>
      </c>
      <c r="F24447">
        <v>0</v>
      </c>
      <c r="G24447" s="1" t="s">
        <v>57970</v>
      </c>
      <c r="H24447" s="1" t="s">
        <v>19</v>
      </c>
      <c r="I24447">
        <v>14600</v>
      </c>
      <c r="J24447" s="1" t="s">
        <v>10056</v>
      </c>
      <c r="K24447">
        <v>8.2149721682099996E-2</v>
      </c>
      <c r="L24447">
        <v>0.120513439178</v>
      </c>
      <c r="M24447">
        <v>2.55160219967E-2</v>
      </c>
      <c r="N24447">
        <v>0.72764354944200005</v>
      </c>
      <c r="O24447">
        <v>4.4177234172799999E-2</v>
      </c>
    </row>
    <row r="24448" spans="1:15" x14ac:dyDescent="0.25">
      <c r="A24448" s="1" t="s">
        <v>60504</v>
      </c>
      <c r="B24448" s="1" t="s">
        <v>60505</v>
      </c>
      <c r="C24448" s="1" t="s">
        <v>60506</v>
      </c>
      <c r="D24448" s="2">
        <v>43235.272962962961</v>
      </c>
      <c r="E24448">
        <v>0</v>
      </c>
      <c r="F24448">
        <v>0</v>
      </c>
      <c r="G24448" s="1" t="s">
        <v>57970</v>
      </c>
      <c r="H24448" s="1" t="s">
        <v>19</v>
      </c>
      <c r="I24448">
        <v>14600</v>
      </c>
      <c r="J24448" s="1" t="s">
        <v>10056</v>
      </c>
      <c r="K24448">
        <v>0.207436054945</v>
      </c>
      <c r="L24448">
        <v>0.45024082064600002</v>
      </c>
      <c r="M24448">
        <v>5.3697623312499998E-2</v>
      </c>
      <c r="N24448">
        <v>8.7008170783499997E-2</v>
      </c>
      <c r="O24448">
        <v>0.201617330313</v>
      </c>
    </row>
    <row r="24449" spans="1:15" x14ac:dyDescent="0.25">
      <c r="A24449" s="1" t="s">
        <v>60507</v>
      </c>
      <c r="B24449" s="1" t="s">
        <v>60502</v>
      </c>
      <c r="C24449" s="1" t="s">
        <v>60508</v>
      </c>
      <c r="D24449" s="2">
        <v>43235.230092592596</v>
      </c>
      <c r="E24449">
        <v>1</v>
      </c>
      <c r="F24449">
        <v>0</v>
      </c>
      <c r="G24449" s="1" t="s">
        <v>57970</v>
      </c>
      <c r="H24449" s="1" t="s">
        <v>19</v>
      </c>
      <c r="I24449">
        <v>14600</v>
      </c>
      <c r="J24449" s="1" t="s">
        <v>10056</v>
      </c>
      <c r="K24449">
        <v>0.24836891889599999</v>
      </c>
      <c r="L24449">
        <v>8.6674779653499998E-2</v>
      </c>
      <c r="M24449">
        <v>0.24210178852100001</v>
      </c>
      <c r="N24449">
        <v>0.116356156766</v>
      </c>
      <c r="O24449">
        <v>0.30649834871300002</v>
      </c>
    </row>
    <row r="24450" spans="1:15" x14ac:dyDescent="0.25">
      <c r="A24450" s="1" t="s">
        <v>60509</v>
      </c>
      <c r="B24450" s="1" t="s">
        <v>60510</v>
      </c>
      <c r="C24450" s="1" t="s">
        <v>60511</v>
      </c>
      <c r="D24450" s="2">
        <v>43234.687650462962</v>
      </c>
      <c r="E24450">
        <v>0</v>
      </c>
      <c r="F24450">
        <v>0</v>
      </c>
      <c r="G24450" s="1" t="s">
        <v>57970</v>
      </c>
      <c r="H24450" s="1" t="s">
        <v>19</v>
      </c>
      <c r="I24450">
        <v>14600</v>
      </c>
      <c r="J24450" s="1" t="s">
        <v>10056</v>
      </c>
      <c r="K24450">
        <v>1.4328029006700001E-2</v>
      </c>
      <c r="L24450">
        <v>0.73861277103400003</v>
      </c>
      <c r="M24450">
        <v>0.14988493919400001</v>
      </c>
      <c r="N24450">
        <v>8.7653905153300002E-2</v>
      </c>
      <c r="O24450">
        <v>9.5203761011399997E-3</v>
      </c>
    </row>
    <row r="24451" spans="1:15" x14ac:dyDescent="0.25">
      <c r="A24451" s="1" t="s">
        <v>60512</v>
      </c>
      <c r="B24451" s="1" t="s">
        <v>60513</v>
      </c>
      <c r="C24451" s="1" t="s">
        <v>60514</v>
      </c>
      <c r="D24451" s="2">
        <v>43234.568368055552</v>
      </c>
      <c r="E24451">
        <v>8</v>
      </c>
      <c r="F24451">
        <v>6</v>
      </c>
      <c r="G24451" s="1" t="s">
        <v>57970</v>
      </c>
      <c r="H24451" s="1" t="s">
        <v>19</v>
      </c>
      <c r="I24451">
        <v>14600</v>
      </c>
      <c r="J24451" s="1" t="s">
        <v>10056</v>
      </c>
      <c r="K24451">
        <v>0.51257455349000003</v>
      </c>
      <c r="L24451">
        <v>5.5212974548300001E-2</v>
      </c>
      <c r="M24451">
        <v>0.17919607460500001</v>
      </c>
      <c r="N24451">
        <v>0.18834386766</v>
      </c>
      <c r="O24451">
        <v>6.4672574400900004E-2</v>
      </c>
    </row>
    <row r="24452" spans="1:15" x14ac:dyDescent="0.25">
      <c r="A24452" s="1" t="s">
        <v>60515</v>
      </c>
      <c r="B24452" s="1" t="s">
        <v>60516</v>
      </c>
      <c r="C24452" s="1" t="s">
        <v>60517</v>
      </c>
      <c r="D24452" s="2">
        <v>43229.769965277781</v>
      </c>
      <c r="E24452">
        <v>4</v>
      </c>
      <c r="F24452">
        <v>0</v>
      </c>
      <c r="G24452" s="1" t="s">
        <v>57970</v>
      </c>
      <c r="H24452" s="1" t="s">
        <v>19</v>
      </c>
      <c r="I24452">
        <v>14600</v>
      </c>
      <c r="J24452" s="1" t="s">
        <v>10056</v>
      </c>
      <c r="K24452">
        <v>0.63166368007700002</v>
      </c>
      <c r="L24452">
        <v>2.2052116692099999E-2</v>
      </c>
      <c r="M24452">
        <v>2.42068730295E-2</v>
      </c>
      <c r="N24452">
        <v>0.24653148651099999</v>
      </c>
      <c r="O24452">
        <v>7.5545810162999993E-2</v>
      </c>
    </row>
    <row r="24453" spans="1:15" x14ac:dyDescent="0.25">
      <c r="A24453" s="1" t="s">
        <v>60518</v>
      </c>
      <c r="B24453" s="1" t="s">
        <v>60519</v>
      </c>
      <c r="C24453" s="1" t="s">
        <v>60520</v>
      </c>
      <c r="D24453" s="2">
        <v>43229.621400462966</v>
      </c>
      <c r="E24453">
        <v>0</v>
      </c>
      <c r="F24453">
        <v>0</v>
      </c>
      <c r="G24453" s="1" t="s">
        <v>57970</v>
      </c>
      <c r="H24453" s="1" t="s">
        <v>19</v>
      </c>
      <c r="I24453">
        <v>14600</v>
      </c>
      <c r="J24453" s="1" t="s">
        <v>10056</v>
      </c>
      <c r="K24453">
        <v>2.29569748044E-2</v>
      </c>
      <c r="L24453">
        <v>0.50273811817199998</v>
      </c>
      <c r="M24453">
        <v>0.351557642221</v>
      </c>
      <c r="N24453">
        <v>7.9707004129900005E-2</v>
      </c>
      <c r="O24453">
        <v>4.3040208518500003E-2</v>
      </c>
    </row>
    <row r="24454" spans="1:15" x14ac:dyDescent="0.25">
      <c r="A24454" s="1" t="s">
        <v>60521</v>
      </c>
      <c r="B24454" s="1" t="s">
        <v>2584</v>
      </c>
      <c r="C24454" s="1" t="s">
        <v>60522</v>
      </c>
      <c r="D24454" s="2">
        <v>43229.562511574077</v>
      </c>
      <c r="E24454">
        <v>4</v>
      </c>
      <c r="F24454">
        <v>3</v>
      </c>
      <c r="G24454" s="1" t="s">
        <v>57970</v>
      </c>
      <c r="H24454" s="1" t="s">
        <v>19</v>
      </c>
      <c r="I24454">
        <v>14600</v>
      </c>
      <c r="J24454" s="1" t="s">
        <v>10056</v>
      </c>
      <c r="K24454">
        <v>9.4753295183199998E-2</v>
      </c>
      <c r="L24454">
        <v>0.37363019585599999</v>
      </c>
      <c r="M24454">
        <v>0.412250459194</v>
      </c>
      <c r="N24454">
        <v>7.8956395387600006E-2</v>
      </c>
      <c r="O24454">
        <v>4.0409654378899998E-2</v>
      </c>
    </row>
    <row r="24455" spans="1:15" x14ac:dyDescent="0.25">
      <c r="A24455" s="1" t="s">
        <v>60523</v>
      </c>
      <c r="B24455" s="1" t="s">
        <v>2584</v>
      </c>
      <c r="C24455" s="1" t="s">
        <v>60524</v>
      </c>
      <c r="D24455" s="2">
        <v>43228.541689814818</v>
      </c>
      <c r="E24455">
        <v>5</v>
      </c>
      <c r="F24455">
        <v>4</v>
      </c>
      <c r="G24455" s="1" t="s">
        <v>57970</v>
      </c>
      <c r="H24455" s="1" t="s">
        <v>19</v>
      </c>
      <c r="I24455">
        <v>14600</v>
      </c>
      <c r="J24455" s="1" t="s">
        <v>10056</v>
      </c>
      <c r="K24455">
        <v>7.6771855354300006E-2</v>
      </c>
      <c r="L24455">
        <v>0.26952660083800001</v>
      </c>
      <c r="M24455">
        <v>0.247469455004</v>
      </c>
      <c r="N24455">
        <v>0.23862980306100001</v>
      </c>
      <c r="O24455">
        <v>0.167602270842</v>
      </c>
    </row>
    <row r="24456" spans="1:15" x14ac:dyDescent="0.25">
      <c r="A24456" s="1" t="s">
        <v>60525</v>
      </c>
      <c r="B24456" s="1" t="s">
        <v>60526</v>
      </c>
      <c r="C24456" s="1" t="s">
        <v>60527</v>
      </c>
      <c r="D24456" s="2">
        <v>43228.440555555557</v>
      </c>
      <c r="E24456">
        <v>4</v>
      </c>
      <c r="F24456">
        <v>1</v>
      </c>
      <c r="G24456" s="1" t="s">
        <v>57970</v>
      </c>
      <c r="H24456" s="1" t="s">
        <v>19</v>
      </c>
      <c r="I24456">
        <v>14600</v>
      </c>
      <c r="J24456" s="1" t="s">
        <v>10056</v>
      </c>
      <c r="K24456">
        <v>0.151265457273</v>
      </c>
      <c r="L24456">
        <v>2.1498700603799999E-2</v>
      </c>
      <c r="M24456">
        <v>2.5953473523299998E-2</v>
      </c>
      <c r="N24456">
        <v>2.6630915701399999E-2</v>
      </c>
      <c r="O24456">
        <v>0.774651408195</v>
      </c>
    </row>
    <row r="24457" spans="1:15" x14ac:dyDescent="0.25">
      <c r="A24457" s="1" t="s">
        <v>60528</v>
      </c>
      <c r="B24457" s="1" t="s">
        <v>2584</v>
      </c>
      <c r="C24457" s="1" t="s">
        <v>60529</v>
      </c>
      <c r="D24457" s="2">
        <v>43223.4375</v>
      </c>
      <c r="E24457">
        <v>3</v>
      </c>
      <c r="F24457">
        <v>2</v>
      </c>
      <c r="G24457" s="1" t="s">
        <v>57970</v>
      </c>
      <c r="H24457" s="1" t="s">
        <v>19</v>
      </c>
      <c r="I24457">
        <v>14600</v>
      </c>
      <c r="J24457" s="1" t="s">
        <v>10056</v>
      </c>
      <c r="K24457">
        <v>8.4004148840900003E-2</v>
      </c>
      <c r="L24457">
        <v>7.2107814252399996E-2</v>
      </c>
      <c r="M24457">
        <v>0.150945112109</v>
      </c>
      <c r="N24457">
        <v>6.4278930425599998E-2</v>
      </c>
      <c r="O24457">
        <v>0.62866401672399996</v>
      </c>
    </row>
    <row r="24458" spans="1:15" x14ac:dyDescent="0.25">
      <c r="A24458" s="1" t="s">
        <v>60530</v>
      </c>
      <c r="B24458" s="1" t="s">
        <v>2584</v>
      </c>
      <c r="C24458" s="1" t="s">
        <v>60531</v>
      </c>
      <c r="D24458" s="2">
        <v>43220.729178240741</v>
      </c>
      <c r="E24458">
        <v>3</v>
      </c>
      <c r="F24458">
        <v>3</v>
      </c>
      <c r="G24458" s="1" t="s">
        <v>57970</v>
      </c>
      <c r="H24458" s="1" t="s">
        <v>19</v>
      </c>
      <c r="I24458">
        <v>14600</v>
      </c>
      <c r="J24458" s="1" t="s">
        <v>10056</v>
      </c>
      <c r="K24458">
        <v>6.1633210629199998E-2</v>
      </c>
      <c r="L24458">
        <v>0.472712099552</v>
      </c>
      <c r="M24458">
        <v>0.30938416719400003</v>
      </c>
      <c r="N24458">
        <v>9.8310604691500006E-2</v>
      </c>
      <c r="O24458">
        <v>5.7959921657999999E-2</v>
      </c>
    </row>
    <row r="24459" spans="1:15" x14ac:dyDescent="0.25">
      <c r="A24459" s="1" t="s">
        <v>60532</v>
      </c>
      <c r="B24459" s="1" t="s">
        <v>2584</v>
      </c>
      <c r="C24459" s="1" t="s">
        <v>60533</v>
      </c>
      <c r="D24459" s="2">
        <v>43218.395833333336</v>
      </c>
      <c r="E24459">
        <v>0</v>
      </c>
      <c r="F24459">
        <v>1</v>
      </c>
      <c r="G24459" s="1" t="s">
        <v>57970</v>
      </c>
      <c r="H24459" s="1" t="s">
        <v>19</v>
      </c>
      <c r="I24459">
        <v>14600</v>
      </c>
      <c r="J24459" s="1" t="s">
        <v>10056</v>
      </c>
      <c r="K24459">
        <v>0.21152323484400001</v>
      </c>
      <c r="L24459">
        <v>0.26207020878800003</v>
      </c>
      <c r="M24459">
        <v>0.24420827627200001</v>
      </c>
      <c r="N24459">
        <v>0.243577167392</v>
      </c>
      <c r="O24459">
        <v>3.8621176034199997E-2</v>
      </c>
    </row>
    <row r="24460" spans="1:15" x14ac:dyDescent="0.25">
      <c r="A24460" s="1" t="s">
        <v>60534</v>
      </c>
      <c r="B24460" s="1" t="s">
        <v>2584</v>
      </c>
      <c r="C24460" s="1" t="s">
        <v>60535</v>
      </c>
      <c r="D24460" s="2">
        <v>43217.416678240741</v>
      </c>
      <c r="E24460">
        <v>7</v>
      </c>
      <c r="F24460">
        <v>6</v>
      </c>
      <c r="G24460" s="1" t="s">
        <v>57970</v>
      </c>
      <c r="H24460" s="1" t="s">
        <v>19</v>
      </c>
      <c r="I24460">
        <v>14600</v>
      </c>
      <c r="J24460" s="1" t="s">
        <v>10056</v>
      </c>
      <c r="K24460">
        <v>0.150302290916</v>
      </c>
      <c r="L24460">
        <v>0.23322704434399999</v>
      </c>
      <c r="M24460">
        <v>0.229636281729</v>
      </c>
      <c r="N24460">
        <v>0.25102037191400001</v>
      </c>
      <c r="O24460">
        <v>0.13581399619599999</v>
      </c>
    </row>
    <row r="24461" spans="1:15" x14ac:dyDescent="0.25">
      <c r="A24461" s="1" t="s">
        <v>60536</v>
      </c>
      <c r="B24461" s="1" t="s">
        <v>60513</v>
      </c>
      <c r="C24461" s="1" t="s">
        <v>60537</v>
      </c>
      <c r="D24461" s="2">
        <v>43216.412048611113</v>
      </c>
      <c r="E24461">
        <v>8</v>
      </c>
      <c r="F24461">
        <v>3</v>
      </c>
      <c r="G24461" s="1" t="s">
        <v>57970</v>
      </c>
      <c r="H24461" s="1" t="s">
        <v>19</v>
      </c>
      <c r="I24461">
        <v>14600</v>
      </c>
      <c r="J24461" s="1" t="s">
        <v>10056</v>
      </c>
      <c r="K24461">
        <v>0.19012404978299999</v>
      </c>
      <c r="L24461">
        <v>0.23725232482</v>
      </c>
      <c r="M24461">
        <v>0.123398929834</v>
      </c>
      <c r="N24461">
        <v>0.27893704175900003</v>
      </c>
      <c r="O24461">
        <v>0.17028765380399999</v>
      </c>
    </row>
    <row r="24462" spans="1:15" x14ac:dyDescent="0.25">
      <c r="A24462" s="1" t="s">
        <v>60538</v>
      </c>
      <c r="B24462" s="1" t="s">
        <v>60539</v>
      </c>
      <c r="C24462" s="1" t="s">
        <v>60540</v>
      </c>
      <c r="D24462" s="2">
        <v>43202.590879629628</v>
      </c>
      <c r="E24462">
        <v>1</v>
      </c>
      <c r="F24462">
        <v>0</v>
      </c>
      <c r="G24462" s="1" t="s">
        <v>57970</v>
      </c>
      <c r="H24462" s="1" t="s">
        <v>19</v>
      </c>
      <c r="I24462">
        <v>14600</v>
      </c>
      <c r="J24462" s="1" t="s">
        <v>10056</v>
      </c>
      <c r="K24462">
        <v>0.15458074212100001</v>
      </c>
      <c r="L24462">
        <v>0.27404606342299997</v>
      </c>
      <c r="M24462">
        <v>0.18186321854599999</v>
      </c>
      <c r="N24462">
        <v>0.194812357426</v>
      </c>
      <c r="O24462">
        <v>0.194697618484</v>
      </c>
    </row>
    <row r="24463" spans="1:15" x14ac:dyDescent="0.25">
      <c r="A24463" s="1" t="s">
        <v>60541</v>
      </c>
      <c r="B24463" s="1" t="s">
        <v>60542</v>
      </c>
      <c r="C24463" s="1" t="s">
        <v>60543</v>
      </c>
      <c r="D24463" s="2">
        <v>43195.341446759259</v>
      </c>
      <c r="E24463">
        <v>1</v>
      </c>
      <c r="F24463">
        <v>0</v>
      </c>
      <c r="G24463" s="1" t="s">
        <v>57970</v>
      </c>
      <c r="H24463" s="1" t="s">
        <v>19</v>
      </c>
      <c r="I24463">
        <v>14600</v>
      </c>
      <c r="J24463" s="1" t="s">
        <v>10056</v>
      </c>
      <c r="K24463">
        <v>6.7068211734299998E-2</v>
      </c>
      <c r="L24463">
        <v>0.45101362466799999</v>
      </c>
      <c r="M24463">
        <v>0.103730097413</v>
      </c>
      <c r="N24463">
        <v>3.4635528922099999E-2</v>
      </c>
      <c r="O24463">
        <v>0.34355252981200002</v>
      </c>
    </row>
    <row r="24464" spans="1:15" x14ac:dyDescent="0.25">
      <c r="A24464" s="1" t="s">
        <v>60544</v>
      </c>
      <c r="B24464" s="1" t="s">
        <v>60545</v>
      </c>
      <c r="C24464" s="1" t="s">
        <v>60546</v>
      </c>
      <c r="D24464" s="2">
        <v>43195.333564814813</v>
      </c>
      <c r="E24464">
        <v>1</v>
      </c>
      <c r="F24464">
        <v>0</v>
      </c>
      <c r="G24464" s="1" t="s">
        <v>57970</v>
      </c>
      <c r="H24464" s="1" t="s">
        <v>19</v>
      </c>
      <c r="I24464">
        <v>14600</v>
      </c>
      <c r="J24464" s="1" t="s">
        <v>10056</v>
      </c>
      <c r="K24464">
        <v>0.56955540180200004</v>
      </c>
      <c r="L24464">
        <v>4.1230853647E-2</v>
      </c>
      <c r="M24464">
        <v>3.7570782005800003E-2</v>
      </c>
      <c r="N24464">
        <v>6.8391263485000006E-2</v>
      </c>
      <c r="O24464">
        <v>0.283251702785</v>
      </c>
    </row>
    <row r="24465" spans="1:15" x14ac:dyDescent="0.25">
      <c r="A24465" s="1" t="s">
        <v>60547</v>
      </c>
      <c r="B24465" s="1" t="s">
        <v>2584</v>
      </c>
      <c r="C24465" s="1" t="s">
        <v>60548</v>
      </c>
      <c r="D24465" s="2">
        <v>43194.541689814818</v>
      </c>
      <c r="E24465">
        <v>6</v>
      </c>
      <c r="F24465">
        <v>6</v>
      </c>
      <c r="G24465" s="1" t="s">
        <v>57970</v>
      </c>
      <c r="H24465" s="1" t="s">
        <v>19</v>
      </c>
      <c r="I24465">
        <v>14600</v>
      </c>
      <c r="J24465" s="1" t="s">
        <v>10056</v>
      </c>
      <c r="K24465">
        <v>0.20232732594</v>
      </c>
      <c r="L24465">
        <v>7.8901499509799994E-2</v>
      </c>
      <c r="M24465">
        <v>0.11351631581799999</v>
      </c>
      <c r="N24465">
        <v>0.55101227760299998</v>
      </c>
      <c r="O24465">
        <v>5.4242573678500001E-2</v>
      </c>
    </row>
    <row r="24466" spans="1:15" x14ac:dyDescent="0.25">
      <c r="A24466" s="1" t="s">
        <v>60549</v>
      </c>
      <c r="B24466" s="1" t="s">
        <v>2584</v>
      </c>
      <c r="C24466" s="1" t="s">
        <v>60550</v>
      </c>
      <c r="D24466" s="2">
        <v>43190.729166666664</v>
      </c>
      <c r="E24466">
        <v>1</v>
      </c>
      <c r="F24466">
        <v>2</v>
      </c>
      <c r="G24466" s="1" t="s">
        <v>57970</v>
      </c>
      <c r="H24466" s="1" t="s">
        <v>19</v>
      </c>
      <c r="I24466">
        <v>14600</v>
      </c>
      <c r="J24466" s="1" t="s">
        <v>10056</v>
      </c>
      <c r="K24466">
        <v>0.13442020118199999</v>
      </c>
      <c r="L24466">
        <v>0.10863247513800001</v>
      </c>
      <c r="M24466">
        <v>0.212950900197</v>
      </c>
      <c r="N24466">
        <v>0.41264832019800002</v>
      </c>
      <c r="O24466">
        <v>0.131348177791</v>
      </c>
    </row>
    <row r="24467" spans="1:15" x14ac:dyDescent="0.25">
      <c r="A24467" s="1" t="s">
        <v>60551</v>
      </c>
      <c r="B24467" s="1" t="s">
        <v>2584</v>
      </c>
      <c r="C24467" s="1" t="s">
        <v>60552</v>
      </c>
      <c r="D24467" s="2">
        <v>43187.520844907405</v>
      </c>
      <c r="E24467">
        <v>2</v>
      </c>
      <c r="F24467">
        <v>1</v>
      </c>
      <c r="G24467" s="1" t="s">
        <v>57970</v>
      </c>
      <c r="H24467" s="1" t="s">
        <v>19</v>
      </c>
      <c r="I24467">
        <v>14600</v>
      </c>
      <c r="J24467" s="1" t="s">
        <v>10056</v>
      </c>
      <c r="K24467">
        <v>7.9545147716999998E-2</v>
      </c>
      <c r="L24467">
        <v>0.36885309219399998</v>
      </c>
      <c r="M24467">
        <v>0.37389326095600001</v>
      </c>
      <c r="N24467">
        <v>0.13580527901600001</v>
      </c>
      <c r="O24467">
        <v>4.1903201490599999E-2</v>
      </c>
    </row>
    <row r="24468" spans="1:15" x14ac:dyDescent="0.25">
      <c r="A24468" s="1" t="s">
        <v>60553</v>
      </c>
      <c r="B24468" s="1" t="s">
        <v>2584</v>
      </c>
      <c r="C24468" s="1" t="s">
        <v>60554</v>
      </c>
      <c r="D24468" s="2">
        <v>43186.479166666664</v>
      </c>
      <c r="E24468">
        <v>4</v>
      </c>
      <c r="F24468">
        <v>5</v>
      </c>
      <c r="G24468" s="1" t="s">
        <v>57970</v>
      </c>
      <c r="H24468" s="1" t="s">
        <v>19</v>
      </c>
      <c r="I24468">
        <v>14600</v>
      </c>
      <c r="J24468" s="1" t="s">
        <v>10056</v>
      </c>
      <c r="K24468">
        <v>0.124958582222</v>
      </c>
      <c r="L24468">
        <v>0.199728906155</v>
      </c>
      <c r="M24468">
        <v>0.32118082046500002</v>
      </c>
      <c r="N24468">
        <v>0.30467224121100001</v>
      </c>
      <c r="O24468">
        <v>4.9459457397500003E-2</v>
      </c>
    </row>
    <row r="24469" spans="1:15" x14ac:dyDescent="0.25">
      <c r="A24469" s="1" t="s">
        <v>60555</v>
      </c>
      <c r="B24469" s="1" t="s">
        <v>60516</v>
      </c>
      <c r="C24469" s="1" t="s">
        <v>60556</v>
      </c>
      <c r="D24469" s="2">
        <v>43178.940601851849</v>
      </c>
      <c r="E24469">
        <v>1</v>
      </c>
      <c r="F24469">
        <v>1</v>
      </c>
      <c r="G24469" s="1" t="s">
        <v>57970</v>
      </c>
      <c r="H24469" s="1" t="s">
        <v>19</v>
      </c>
      <c r="I24469">
        <v>14600</v>
      </c>
      <c r="J24469" s="1" t="s">
        <v>10056</v>
      </c>
      <c r="K24469">
        <v>0.36420115828499999</v>
      </c>
      <c r="L24469">
        <v>3.4344200044899999E-2</v>
      </c>
      <c r="M24469">
        <v>5.1796622574299997E-2</v>
      </c>
      <c r="N24469">
        <v>0.51094371080400003</v>
      </c>
      <c r="O24469">
        <v>3.87142822146E-2</v>
      </c>
    </row>
    <row r="24470" spans="1:15" x14ac:dyDescent="0.25">
      <c r="A24470" s="1" t="s">
        <v>60557</v>
      </c>
      <c r="B24470" s="1" t="s">
        <v>60516</v>
      </c>
      <c r="C24470" s="1" t="s">
        <v>60558</v>
      </c>
      <c r="D24470" s="2">
        <v>43176.301087962966</v>
      </c>
      <c r="E24470">
        <v>4</v>
      </c>
      <c r="F24470">
        <v>1</v>
      </c>
      <c r="G24470" s="1" t="s">
        <v>57970</v>
      </c>
      <c r="H24470" s="1" t="s">
        <v>19</v>
      </c>
      <c r="I24470">
        <v>14600</v>
      </c>
      <c r="J24470" s="1" t="s">
        <v>10056</v>
      </c>
      <c r="K24470">
        <v>0.23475745320300001</v>
      </c>
      <c r="L24470">
        <v>0.30171808600400002</v>
      </c>
      <c r="M24470">
        <v>0.2058160007</v>
      </c>
      <c r="N24470">
        <v>0.187574446201</v>
      </c>
      <c r="O24470">
        <v>7.0134066045299995E-2</v>
      </c>
    </row>
    <row r="24471" spans="1:15" x14ac:dyDescent="0.25">
      <c r="A24471" s="1" t="s">
        <v>60559</v>
      </c>
      <c r="B24471" s="1" t="s">
        <v>2584</v>
      </c>
      <c r="C24471" s="1" t="s">
        <v>60560</v>
      </c>
      <c r="D24471" s="2">
        <v>43172.437511574077</v>
      </c>
      <c r="E24471">
        <v>5</v>
      </c>
      <c r="F24471">
        <v>3</v>
      </c>
      <c r="G24471" s="1" t="s">
        <v>57970</v>
      </c>
      <c r="H24471" s="1" t="s">
        <v>19</v>
      </c>
      <c r="I24471">
        <v>14600</v>
      </c>
      <c r="J24471" s="1" t="s">
        <v>10056</v>
      </c>
      <c r="K24471">
        <v>0.357131034136</v>
      </c>
      <c r="L24471">
        <v>0.16908232867699999</v>
      </c>
      <c r="M24471">
        <v>0.174879446626</v>
      </c>
      <c r="N24471">
        <v>0.22055682539900001</v>
      </c>
      <c r="O24471">
        <v>7.8350394964200001E-2</v>
      </c>
    </row>
    <row r="24472" spans="1:15" x14ac:dyDescent="0.25">
      <c r="A24472" s="1" t="s">
        <v>60561</v>
      </c>
      <c r="B24472" s="1" t="s">
        <v>60562</v>
      </c>
      <c r="C24472" s="1" t="s">
        <v>60563</v>
      </c>
      <c r="D24472" s="2">
        <v>43171.527511574073</v>
      </c>
      <c r="E24472">
        <v>2</v>
      </c>
      <c r="F24472">
        <v>0</v>
      </c>
      <c r="G24472" s="1" t="s">
        <v>57970</v>
      </c>
      <c r="H24472" s="1" t="s">
        <v>19</v>
      </c>
      <c r="I24472">
        <v>14600</v>
      </c>
      <c r="J24472" s="1" t="s">
        <v>10056</v>
      </c>
      <c r="K24472">
        <v>0.34386974573099999</v>
      </c>
      <c r="L24472">
        <v>0.21717806160399999</v>
      </c>
      <c r="M24472">
        <v>3.9580434560800001E-2</v>
      </c>
      <c r="N24472">
        <v>0.23409770429099999</v>
      </c>
      <c r="O24472">
        <v>0.165274009109</v>
      </c>
    </row>
    <row r="24473" spans="1:15" x14ac:dyDescent="0.25">
      <c r="A24473" s="1" t="s">
        <v>60564</v>
      </c>
      <c r="B24473" s="1" t="s">
        <v>2584</v>
      </c>
      <c r="C24473" s="1" t="s">
        <v>60565</v>
      </c>
      <c r="D24473" s="2">
        <v>43171.520844907405</v>
      </c>
      <c r="E24473">
        <v>3</v>
      </c>
      <c r="F24473">
        <v>2</v>
      </c>
      <c r="G24473" s="1" t="s">
        <v>57970</v>
      </c>
      <c r="H24473" s="1" t="s">
        <v>19</v>
      </c>
      <c r="I24473">
        <v>14600</v>
      </c>
      <c r="J24473" s="1" t="s">
        <v>10056</v>
      </c>
      <c r="K24473">
        <v>0.72334182262400004</v>
      </c>
      <c r="L24473">
        <v>2.1170113235699999E-2</v>
      </c>
      <c r="M24473">
        <v>7.1824163198500005E-2</v>
      </c>
      <c r="N24473">
        <v>9.3532152473899996E-2</v>
      </c>
      <c r="O24473">
        <v>9.0131707489500001E-2</v>
      </c>
    </row>
    <row r="24474" spans="1:15" x14ac:dyDescent="0.25">
      <c r="A24474" s="1" t="s">
        <v>60566</v>
      </c>
      <c r="B24474" s="1" t="s">
        <v>60567</v>
      </c>
      <c r="C24474" s="1" t="s">
        <v>60568</v>
      </c>
      <c r="D24474" s="2">
        <v>43165.572534722225</v>
      </c>
      <c r="E24474">
        <v>0</v>
      </c>
      <c r="F24474">
        <v>0</v>
      </c>
      <c r="G24474" s="1" t="s">
        <v>57970</v>
      </c>
      <c r="H24474" s="1" t="s">
        <v>19</v>
      </c>
      <c r="I24474">
        <v>14600</v>
      </c>
      <c r="J24474" s="1" t="s">
        <v>10056</v>
      </c>
      <c r="K24474">
        <v>7.6210901141199994E-2</v>
      </c>
      <c r="L24474">
        <v>0.71340429782899994</v>
      </c>
      <c r="M24474">
        <v>0.112476736307</v>
      </c>
      <c r="N24474">
        <v>7.9096458852300003E-2</v>
      </c>
      <c r="O24474">
        <v>1.8811648711600001E-2</v>
      </c>
    </row>
    <row r="24475" spans="1:15" x14ac:dyDescent="0.25">
      <c r="A24475" s="1" t="s">
        <v>60569</v>
      </c>
      <c r="B24475" s="1" t="s">
        <v>60195</v>
      </c>
      <c r="C24475" s="1" t="s">
        <v>60570</v>
      </c>
      <c r="D24475" s="2">
        <v>43165.526979166665</v>
      </c>
      <c r="E24475">
        <v>0</v>
      </c>
      <c r="F24475">
        <v>1</v>
      </c>
      <c r="G24475" s="1" t="s">
        <v>57970</v>
      </c>
      <c r="H24475" s="1" t="s">
        <v>19</v>
      </c>
      <c r="I24475">
        <v>14600</v>
      </c>
      <c r="J24475" s="1" t="s">
        <v>10056</v>
      </c>
      <c r="K24475">
        <v>0.142256319523</v>
      </c>
      <c r="L24475">
        <v>0.32598772645000001</v>
      </c>
      <c r="M24475">
        <v>0.20233541727099999</v>
      </c>
      <c r="N24475">
        <v>0.13680069148499999</v>
      </c>
      <c r="O24475">
        <v>0.19261981546900001</v>
      </c>
    </row>
    <row r="24476" spans="1:15" x14ac:dyDescent="0.25">
      <c r="A24476" s="1" t="s">
        <v>60571</v>
      </c>
      <c r="B24476" s="1" t="s">
        <v>2584</v>
      </c>
      <c r="C24476" s="1" t="s">
        <v>60572</v>
      </c>
      <c r="D24476" s="2">
        <v>43165.387407407405</v>
      </c>
      <c r="E24476">
        <v>1</v>
      </c>
      <c r="F24476">
        <v>2</v>
      </c>
      <c r="G24476" s="1" t="s">
        <v>57970</v>
      </c>
      <c r="H24476" s="1" t="s">
        <v>19</v>
      </c>
      <c r="I24476">
        <v>14600</v>
      </c>
      <c r="J24476" s="1" t="s">
        <v>10056</v>
      </c>
      <c r="K24476">
        <v>0.13645616173700001</v>
      </c>
      <c r="L24476">
        <v>0.16283948719499999</v>
      </c>
      <c r="M24476">
        <v>0.18665905296800001</v>
      </c>
      <c r="N24476">
        <v>0.36035996675499998</v>
      </c>
      <c r="O24476">
        <v>0.15368533134500001</v>
      </c>
    </row>
    <row r="24477" spans="1:15" x14ac:dyDescent="0.25">
      <c r="A24477" s="1" t="s">
        <v>60573</v>
      </c>
      <c r="B24477" s="1" t="s">
        <v>60574</v>
      </c>
      <c r="C24477" s="1" t="s">
        <v>60575</v>
      </c>
      <c r="D24477" s="2">
        <v>43162.231886574074</v>
      </c>
      <c r="E24477">
        <v>0</v>
      </c>
      <c r="F24477">
        <v>0</v>
      </c>
      <c r="G24477" s="1" t="s">
        <v>57970</v>
      </c>
      <c r="H24477" s="1" t="s">
        <v>19</v>
      </c>
      <c r="I24477">
        <v>14600</v>
      </c>
      <c r="J24477" s="1" t="s">
        <v>10056</v>
      </c>
      <c r="K24477">
        <v>0.17077636718799999</v>
      </c>
      <c r="L24477">
        <v>0.35670492053000002</v>
      </c>
      <c r="M24477">
        <v>0.35246664285700002</v>
      </c>
      <c r="N24477">
        <v>6.6025353968099998E-2</v>
      </c>
      <c r="O24477">
        <v>5.4026678204500002E-2</v>
      </c>
    </row>
    <row r="24478" spans="1:15" x14ac:dyDescent="0.25">
      <c r="A24478" s="1" t="s">
        <v>60576</v>
      </c>
      <c r="B24478" s="1" t="s">
        <v>2584</v>
      </c>
      <c r="C24478" s="1" t="s">
        <v>60577</v>
      </c>
      <c r="D24478" s="2">
        <v>43160.395833333336</v>
      </c>
      <c r="E24478">
        <v>1</v>
      </c>
      <c r="F24478">
        <v>0</v>
      </c>
      <c r="G24478" s="1" t="s">
        <v>57970</v>
      </c>
      <c r="H24478" s="1" t="s">
        <v>19</v>
      </c>
      <c r="I24478">
        <v>14600</v>
      </c>
      <c r="J24478" s="1" t="s">
        <v>10056</v>
      </c>
      <c r="K24478">
        <v>5.48038519919E-2</v>
      </c>
      <c r="L24478">
        <v>0.114573657513</v>
      </c>
      <c r="M24478">
        <v>0.41426980495499999</v>
      </c>
      <c r="N24478">
        <v>6.6452994942700003E-2</v>
      </c>
      <c r="O24478">
        <v>0.34989967942200001</v>
      </c>
    </row>
    <row r="24479" spans="1:15" x14ac:dyDescent="0.25">
      <c r="A24479" s="1" t="s">
        <v>60578</v>
      </c>
      <c r="B24479" s="1" t="s">
        <v>2584</v>
      </c>
      <c r="C24479" s="1" t="s">
        <v>60579</v>
      </c>
      <c r="D24479" s="2">
        <v>43154.416689814818</v>
      </c>
      <c r="E24479">
        <v>1</v>
      </c>
      <c r="F24479">
        <v>1</v>
      </c>
      <c r="G24479" s="1" t="s">
        <v>57970</v>
      </c>
      <c r="H24479" s="1" t="s">
        <v>19</v>
      </c>
      <c r="I24479">
        <v>14600</v>
      </c>
      <c r="J24479" s="1" t="s">
        <v>10056</v>
      </c>
      <c r="K24479">
        <v>4.7586467117099997E-2</v>
      </c>
      <c r="L24479">
        <v>0.44559299945800002</v>
      </c>
      <c r="M24479">
        <v>0.28907445073100002</v>
      </c>
      <c r="N24479">
        <v>6.6053420305299995E-2</v>
      </c>
      <c r="O24479">
        <v>0.15169264376200001</v>
      </c>
    </row>
    <row r="24480" spans="1:15" x14ac:dyDescent="0.25">
      <c r="A24480" s="1" t="s">
        <v>60580</v>
      </c>
      <c r="B24480" s="1" t="s">
        <v>60581</v>
      </c>
      <c r="C24480" s="1" t="s">
        <v>60582</v>
      </c>
      <c r="D24480" s="2">
        <v>43152.881516203706</v>
      </c>
      <c r="E24480">
        <v>0</v>
      </c>
      <c r="F24480">
        <v>0</v>
      </c>
      <c r="G24480" s="1" t="s">
        <v>57970</v>
      </c>
      <c r="H24480" s="1" t="s">
        <v>19</v>
      </c>
      <c r="I24480">
        <v>14600</v>
      </c>
      <c r="J24480" s="1" t="s">
        <v>10056</v>
      </c>
      <c r="K24480">
        <v>6.2132747843900004E-3</v>
      </c>
      <c r="L24480">
        <v>0.45570755004899999</v>
      </c>
      <c r="M24480">
        <v>0.14950004219999999</v>
      </c>
      <c r="N24480">
        <v>0.325541824102</v>
      </c>
      <c r="O24480">
        <v>6.3037268817400002E-2</v>
      </c>
    </row>
    <row r="24481" spans="1:15" x14ac:dyDescent="0.25">
      <c r="A24481" s="1" t="s">
        <v>60583</v>
      </c>
      <c r="B24481" s="1" t="s">
        <v>60584</v>
      </c>
      <c r="C24481" s="1" t="s">
        <v>60585</v>
      </c>
      <c r="D24481" s="2">
        <v>43133.597592592596</v>
      </c>
      <c r="E24481">
        <v>1</v>
      </c>
      <c r="F24481">
        <v>1</v>
      </c>
      <c r="G24481" s="1" t="s">
        <v>57970</v>
      </c>
      <c r="H24481" s="1" t="s">
        <v>19</v>
      </c>
      <c r="I24481">
        <v>14600</v>
      </c>
      <c r="J24481" s="1" t="s">
        <v>10056</v>
      </c>
      <c r="K24481">
        <v>0.25517630577099998</v>
      </c>
      <c r="L24481">
        <v>1.36578138918E-2</v>
      </c>
      <c r="M24481">
        <v>2.4857919663200001E-2</v>
      </c>
      <c r="N24481">
        <v>2.2112451493699999E-2</v>
      </c>
      <c r="O24481">
        <v>0.68419551849399995</v>
      </c>
    </row>
    <row r="24482" spans="1:15" x14ac:dyDescent="0.25">
      <c r="A24482" s="1" t="s">
        <v>60586</v>
      </c>
      <c r="B24482" s="1" t="s">
        <v>60584</v>
      </c>
      <c r="C24482" s="1" t="s">
        <v>60587</v>
      </c>
      <c r="D24482" s="2">
        <v>43133.596967592595</v>
      </c>
      <c r="E24482">
        <v>1</v>
      </c>
      <c r="F24482">
        <v>1</v>
      </c>
      <c r="G24482" s="1" t="s">
        <v>57970</v>
      </c>
      <c r="H24482" s="1" t="s">
        <v>19</v>
      </c>
      <c r="I24482">
        <v>14600</v>
      </c>
      <c r="J24482" s="1" t="s">
        <v>10056</v>
      </c>
      <c r="K24482">
        <v>0.24569311737999999</v>
      </c>
      <c r="L24482">
        <v>3.4719906747300001E-2</v>
      </c>
      <c r="M24482">
        <v>6.4130946993799995E-2</v>
      </c>
      <c r="N24482">
        <v>0.27127975225399997</v>
      </c>
      <c r="O24482">
        <v>0.38417631387700002</v>
      </c>
    </row>
    <row r="24483" spans="1:15" x14ac:dyDescent="0.25">
      <c r="A24483" s="1" t="s">
        <v>60588</v>
      </c>
      <c r="B24483" s="1" t="s">
        <v>60584</v>
      </c>
      <c r="C24483" s="1" t="s">
        <v>60589</v>
      </c>
      <c r="D24483" s="2">
        <v>43133.59584490741</v>
      </c>
      <c r="E24483">
        <v>1</v>
      </c>
      <c r="F24483">
        <v>1</v>
      </c>
      <c r="G24483" s="1" t="s">
        <v>57970</v>
      </c>
      <c r="H24483" s="1" t="s">
        <v>19</v>
      </c>
      <c r="I24483">
        <v>14600</v>
      </c>
      <c r="J24483" s="1" t="s">
        <v>10056</v>
      </c>
      <c r="K24483">
        <v>7.49957561493E-2</v>
      </c>
      <c r="L24483">
        <v>0.37000042200099997</v>
      </c>
      <c r="M24483">
        <v>9.3939743936099995E-2</v>
      </c>
      <c r="N24483">
        <v>0.44881021976500002</v>
      </c>
      <c r="O24483">
        <v>1.22538870201E-2</v>
      </c>
    </row>
    <row r="24484" spans="1:15" x14ac:dyDescent="0.25">
      <c r="A24484" s="1" t="s">
        <v>60590</v>
      </c>
      <c r="B24484" s="1" t="s">
        <v>2584</v>
      </c>
      <c r="C24484" s="1" t="s">
        <v>60591</v>
      </c>
      <c r="D24484" s="2">
        <v>43133.354189814818</v>
      </c>
      <c r="E24484">
        <v>19</v>
      </c>
      <c r="F24484">
        <v>9</v>
      </c>
      <c r="G24484" s="1" t="s">
        <v>57970</v>
      </c>
      <c r="H24484" s="1" t="s">
        <v>19</v>
      </c>
      <c r="I24484">
        <v>14600</v>
      </c>
      <c r="J24484" s="1" t="s">
        <v>10056</v>
      </c>
      <c r="K24484">
        <v>0.10309877991700001</v>
      </c>
      <c r="L24484">
        <v>0.28775298595400001</v>
      </c>
      <c r="M24484">
        <v>0.172195225954</v>
      </c>
      <c r="N24484">
        <v>0.41235899925199998</v>
      </c>
      <c r="O24484">
        <v>2.4593994021400001E-2</v>
      </c>
    </row>
    <row r="24485" spans="1:15" x14ac:dyDescent="0.25">
      <c r="A24485" s="1" t="s">
        <v>60592</v>
      </c>
      <c r="B24485" s="1" t="s">
        <v>2584</v>
      </c>
      <c r="C24485" s="1" t="s">
        <v>60593</v>
      </c>
      <c r="D24485" s="2">
        <v>43131.583379629628</v>
      </c>
      <c r="E24485">
        <v>2</v>
      </c>
      <c r="F24485">
        <v>3</v>
      </c>
      <c r="G24485" s="1" t="s">
        <v>57970</v>
      </c>
      <c r="H24485" s="1" t="s">
        <v>19</v>
      </c>
      <c r="I24485">
        <v>14600</v>
      </c>
      <c r="J24485" s="1" t="s">
        <v>10056</v>
      </c>
      <c r="K24485">
        <v>5.4776534438100002E-2</v>
      </c>
      <c r="L24485">
        <v>0.378583788872</v>
      </c>
      <c r="M24485">
        <v>0.28020563721699998</v>
      </c>
      <c r="N24485">
        <v>6.9993473589400002E-2</v>
      </c>
      <c r="O24485">
        <v>0.21644058823599999</v>
      </c>
    </row>
    <row r="24486" spans="1:15" x14ac:dyDescent="0.25">
      <c r="A24486" s="1" t="s">
        <v>60594</v>
      </c>
      <c r="B24486" s="1" t="s">
        <v>60595</v>
      </c>
      <c r="C24486" s="1" t="s">
        <v>60596</v>
      </c>
      <c r="D24486" s="2">
        <v>43129.828182870369</v>
      </c>
      <c r="E24486">
        <v>4</v>
      </c>
      <c r="F24486">
        <v>2</v>
      </c>
      <c r="G24486" s="1" t="s">
        <v>57970</v>
      </c>
      <c r="H24486" s="1" t="s">
        <v>19</v>
      </c>
      <c r="I24486">
        <v>14600</v>
      </c>
      <c r="J24486" s="1" t="s">
        <v>10056</v>
      </c>
      <c r="K24486">
        <v>0.148189753294</v>
      </c>
      <c r="L24486">
        <v>6.2026981264399997E-2</v>
      </c>
      <c r="M24486">
        <v>0.27792215347299998</v>
      </c>
      <c r="N24486">
        <v>0.158496409655</v>
      </c>
      <c r="O24486">
        <v>0.353364706039</v>
      </c>
    </row>
    <row r="24487" spans="1:15" x14ac:dyDescent="0.25">
      <c r="A24487" s="1" t="s">
        <v>60597</v>
      </c>
      <c r="B24487" s="1" t="s">
        <v>2584</v>
      </c>
      <c r="C24487" s="1" t="s">
        <v>60598</v>
      </c>
      <c r="D24487" s="2">
        <v>43125.583368055559</v>
      </c>
      <c r="E24487">
        <v>0</v>
      </c>
      <c r="F24487">
        <v>0</v>
      </c>
      <c r="G24487" s="1" t="s">
        <v>57970</v>
      </c>
      <c r="H24487" s="1" t="s">
        <v>19</v>
      </c>
      <c r="I24487">
        <v>14600</v>
      </c>
      <c r="J24487" s="1" t="s">
        <v>10056</v>
      </c>
      <c r="K24487">
        <v>0.112757585943</v>
      </c>
      <c r="L24487">
        <v>0.39704883098600002</v>
      </c>
      <c r="M24487">
        <v>0.112815484405</v>
      </c>
      <c r="N24487">
        <v>0.31729269027700002</v>
      </c>
      <c r="O24487">
        <v>6.0085408389599998E-2</v>
      </c>
    </row>
    <row r="24488" spans="1:15" x14ac:dyDescent="0.25">
      <c r="A24488" s="1" t="s">
        <v>60599</v>
      </c>
      <c r="B24488" s="1" t="s">
        <v>60600</v>
      </c>
      <c r="C24488" s="1" t="s">
        <v>60601</v>
      </c>
      <c r="D24488" s="2">
        <v>43125.246770833335</v>
      </c>
      <c r="E24488">
        <v>5</v>
      </c>
      <c r="F24488">
        <v>1</v>
      </c>
      <c r="G24488" s="1" t="s">
        <v>57970</v>
      </c>
      <c r="H24488" s="1" t="s">
        <v>19</v>
      </c>
      <c r="I24488">
        <v>14600</v>
      </c>
      <c r="J24488" s="1" t="s">
        <v>10056</v>
      </c>
      <c r="K24488">
        <v>0.428964108229</v>
      </c>
      <c r="L24488">
        <v>0.121929123998</v>
      </c>
      <c r="M24488">
        <v>0.153410479426</v>
      </c>
      <c r="N24488">
        <v>0.25431010127100001</v>
      </c>
      <c r="O24488">
        <v>4.1386149823700001E-2</v>
      </c>
    </row>
    <row r="24489" spans="1:15" x14ac:dyDescent="0.25">
      <c r="A24489" s="1" t="s">
        <v>60602</v>
      </c>
      <c r="B24489" s="1" t="s">
        <v>60603</v>
      </c>
      <c r="C24489" s="1" t="s">
        <v>60604</v>
      </c>
      <c r="D24489" s="2">
        <v>43116.642453703702</v>
      </c>
      <c r="E24489">
        <v>1</v>
      </c>
      <c r="F24489">
        <v>0</v>
      </c>
      <c r="G24489" s="1" t="s">
        <v>57970</v>
      </c>
      <c r="H24489" s="1" t="s">
        <v>19</v>
      </c>
      <c r="I24489">
        <v>14600</v>
      </c>
      <c r="J24489" s="1" t="s">
        <v>10056</v>
      </c>
      <c r="K24489">
        <v>0.437546819448</v>
      </c>
      <c r="L24489">
        <v>5.0560630857900003E-2</v>
      </c>
      <c r="M24489">
        <v>7.21046328545E-2</v>
      </c>
      <c r="N24489">
        <v>0.40903857350299999</v>
      </c>
      <c r="O24489">
        <v>3.0749376863199999E-2</v>
      </c>
    </row>
    <row r="24490" spans="1:15" x14ac:dyDescent="0.25">
      <c r="A24490" s="1" t="s">
        <v>60605</v>
      </c>
      <c r="B24490" s="1" t="s">
        <v>60606</v>
      </c>
      <c r="C24490" s="1" t="s">
        <v>60607</v>
      </c>
      <c r="D24490" s="2">
        <v>43112.429340277777</v>
      </c>
      <c r="E24490">
        <v>0</v>
      </c>
      <c r="F24490">
        <v>0</v>
      </c>
      <c r="G24490" s="1" t="s">
        <v>57970</v>
      </c>
      <c r="H24490" s="1" t="s">
        <v>19</v>
      </c>
      <c r="I24490">
        <v>14600</v>
      </c>
      <c r="J24490" s="1" t="s">
        <v>10056</v>
      </c>
      <c r="K24490">
        <v>0.31894290447200002</v>
      </c>
      <c r="L24490">
        <v>0.17625859379799999</v>
      </c>
      <c r="M24490">
        <v>0.23803146183500001</v>
      </c>
      <c r="N24490">
        <v>0.15785366296799999</v>
      </c>
      <c r="O24490">
        <v>0.108913317323</v>
      </c>
    </row>
    <row r="24491" spans="1:15" x14ac:dyDescent="0.25">
      <c r="A24491" s="1" t="s">
        <v>60608</v>
      </c>
      <c r="B24491" s="1" t="s">
        <v>2584</v>
      </c>
      <c r="C24491" s="1" t="s">
        <v>60609</v>
      </c>
      <c r="D24491" s="2">
        <v>43112.354189814818</v>
      </c>
      <c r="E24491">
        <v>3</v>
      </c>
      <c r="F24491">
        <v>0</v>
      </c>
      <c r="G24491" s="1" t="s">
        <v>57970</v>
      </c>
      <c r="H24491" s="1" t="s">
        <v>19</v>
      </c>
      <c r="I24491">
        <v>14600</v>
      </c>
      <c r="J24491" s="1" t="s">
        <v>10056</v>
      </c>
      <c r="K24491">
        <v>0.199644312263</v>
      </c>
      <c r="L24491">
        <v>0.19701187312599999</v>
      </c>
      <c r="M24491">
        <v>0.28855717182200002</v>
      </c>
      <c r="N24491">
        <v>0.16389288008200001</v>
      </c>
      <c r="O24491">
        <v>0.15089370310299999</v>
      </c>
    </row>
    <row r="24492" spans="1:15" x14ac:dyDescent="0.25">
      <c r="A24492" s="1" t="s">
        <v>60610</v>
      </c>
      <c r="B24492" s="1" t="s">
        <v>2584</v>
      </c>
      <c r="C24492" s="1" t="s">
        <v>60611</v>
      </c>
      <c r="D24492" s="2">
        <v>43109.520833333336</v>
      </c>
      <c r="E24492">
        <v>7</v>
      </c>
      <c r="F24492">
        <v>3</v>
      </c>
      <c r="G24492" s="1" t="s">
        <v>57970</v>
      </c>
      <c r="H24492" s="1" t="s">
        <v>19</v>
      </c>
      <c r="I24492">
        <v>14600</v>
      </c>
      <c r="J24492" s="1" t="s">
        <v>10056</v>
      </c>
      <c r="K24492">
        <v>0.178787782788</v>
      </c>
      <c r="L24492">
        <v>0.18462400138400001</v>
      </c>
      <c r="M24492">
        <v>0.171435907483</v>
      </c>
      <c r="N24492">
        <v>0.368873894215</v>
      </c>
      <c r="O24492">
        <v>9.6278451383099997E-2</v>
      </c>
    </row>
    <row r="24493" spans="1:15" x14ac:dyDescent="0.25">
      <c r="A24493" s="1" t="s">
        <v>60612</v>
      </c>
      <c r="B24493" s="1" t="s">
        <v>2584</v>
      </c>
      <c r="C24493" s="1" t="s">
        <v>60613</v>
      </c>
      <c r="D24493" s="2">
        <v>43105.645833333336</v>
      </c>
      <c r="E24493">
        <v>0</v>
      </c>
      <c r="F24493">
        <v>0</v>
      </c>
      <c r="G24493" s="1" t="s">
        <v>57970</v>
      </c>
      <c r="H24493" s="1" t="s">
        <v>19</v>
      </c>
      <c r="I24493">
        <v>14600</v>
      </c>
      <c r="J24493" s="1" t="s">
        <v>10056</v>
      </c>
      <c r="K24493">
        <v>0.13299186527699999</v>
      </c>
      <c r="L24493">
        <v>0.15933151543099999</v>
      </c>
      <c r="M24493">
        <v>0.37792274355900002</v>
      </c>
      <c r="N24493">
        <v>6.4467050135099999E-2</v>
      </c>
      <c r="O24493">
        <v>0.26528680324600001</v>
      </c>
    </row>
    <row r="24494" spans="1:15" x14ac:dyDescent="0.25">
      <c r="A24494" s="1" t="s">
        <v>60614</v>
      </c>
      <c r="B24494" s="1" t="s">
        <v>2584</v>
      </c>
      <c r="C24494" s="1" t="s">
        <v>60615</v>
      </c>
      <c r="D24494" s="2">
        <v>43097.395833333336</v>
      </c>
      <c r="E24494">
        <v>1</v>
      </c>
      <c r="F24494">
        <v>1</v>
      </c>
      <c r="G24494" s="1" t="s">
        <v>57970</v>
      </c>
      <c r="H24494" s="1" t="s">
        <v>19</v>
      </c>
      <c r="I24494">
        <v>14600</v>
      </c>
      <c r="J24494" s="1" t="s">
        <v>10056</v>
      </c>
      <c r="K24494">
        <v>3.6806177347900003E-2</v>
      </c>
      <c r="L24494">
        <v>0.22127163410199999</v>
      </c>
      <c r="M24494">
        <v>0.23129081726100001</v>
      </c>
      <c r="N24494">
        <v>0.50442135334000004</v>
      </c>
      <c r="O24494">
        <v>6.2100877985400002E-3</v>
      </c>
    </row>
    <row r="24495" spans="1:15" x14ac:dyDescent="0.25">
      <c r="A24495" s="1" t="s">
        <v>60616</v>
      </c>
      <c r="B24495" s="1" t="s">
        <v>2584</v>
      </c>
      <c r="C24495" s="1" t="s">
        <v>60617</v>
      </c>
      <c r="D24495" s="2">
        <v>43075.479178240741</v>
      </c>
      <c r="E24495">
        <v>0</v>
      </c>
      <c r="F24495">
        <v>1</v>
      </c>
      <c r="G24495" s="1" t="s">
        <v>57970</v>
      </c>
      <c r="H24495" s="1" t="s">
        <v>19</v>
      </c>
      <c r="I24495">
        <v>14600</v>
      </c>
      <c r="J24495" s="1" t="s">
        <v>10056</v>
      </c>
      <c r="K24495">
        <v>0.115692868829</v>
      </c>
      <c r="L24495">
        <v>0.38258939981500001</v>
      </c>
      <c r="M24495">
        <v>0.16190156340600001</v>
      </c>
      <c r="N24495">
        <v>0.326947003603</v>
      </c>
      <c r="O24495">
        <v>1.2869122438099999E-2</v>
      </c>
    </row>
    <row r="24496" spans="1:15" x14ac:dyDescent="0.25">
      <c r="A24496" s="1" t="s">
        <v>60618</v>
      </c>
      <c r="B24496" s="1" t="s">
        <v>2584</v>
      </c>
      <c r="C24496" s="1" t="s">
        <v>60619</v>
      </c>
      <c r="D24496" s="2">
        <v>43068.604189814818</v>
      </c>
      <c r="E24496">
        <v>4</v>
      </c>
      <c r="F24496">
        <v>5</v>
      </c>
      <c r="G24496" s="1" t="s">
        <v>57970</v>
      </c>
      <c r="H24496" s="1" t="s">
        <v>19</v>
      </c>
      <c r="I24496">
        <v>14600</v>
      </c>
      <c r="J24496" s="1" t="s">
        <v>10056</v>
      </c>
      <c r="K24496">
        <v>4.5410867780400002E-2</v>
      </c>
      <c r="L24496">
        <v>8.1599488854400007E-2</v>
      </c>
      <c r="M24496">
        <v>9.2336848378199998E-2</v>
      </c>
      <c r="N24496">
        <v>0.75846433639499999</v>
      </c>
      <c r="O24496">
        <v>2.2188505157799999E-2</v>
      </c>
    </row>
    <row r="24497" spans="1:15" x14ac:dyDescent="0.25">
      <c r="A24497" s="1" t="s">
        <v>60620</v>
      </c>
      <c r="B24497" s="1" t="s">
        <v>60603</v>
      </c>
      <c r="C24497" s="1" t="s">
        <v>60621</v>
      </c>
      <c r="D24497" s="2">
        <v>43066.317557870374</v>
      </c>
      <c r="E24497">
        <v>1</v>
      </c>
      <c r="F24497">
        <v>0</v>
      </c>
      <c r="G24497" s="1" t="s">
        <v>57970</v>
      </c>
      <c r="H24497" s="1" t="s">
        <v>19</v>
      </c>
      <c r="I24497">
        <v>14600</v>
      </c>
      <c r="J24497" s="1" t="s">
        <v>10056</v>
      </c>
      <c r="K24497">
        <v>0.218952894211</v>
      </c>
      <c r="L24497">
        <v>0.26101821661000002</v>
      </c>
      <c r="M24497">
        <v>0.26545679569199998</v>
      </c>
      <c r="N24497">
        <v>0.115396246314</v>
      </c>
      <c r="O24497">
        <v>0.13917586207400001</v>
      </c>
    </row>
    <row r="24498" spans="1:15" x14ac:dyDescent="0.25">
      <c r="A24498" s="1" t="s">
        <v>60622</v>
      </c>
      <c r="B24498" s="1" t="s">
        <v>60603</v>
      </c>
      <c r="C24498" s="1" t="s">
        <v>60623</v>
      </c>
      <c r="D24498" s="2">
        <v>43063.341608796298</v>
      </c>
      <c r="E24498">
        <v>0</v>
      </c>
      <c r="F24498">
        <v>1</v>
      </c>
      <c r="G24498" s="1" t="s">
        <v>57970</v>
      </c>
      <c r="H24498" s="1" t="s">
        <v>19</v>
      </c>
      <c r="I24498">
        <v>14600</v>
      </c>
      <c r="J24498" s="1" t="s">
        <v>10056</v>
      </c>
      <c r="K24498">
        <v>0.40739068388900002</v>
      </c>
      <c r="L24498">
        <v>8.6984790861600006E-2</v>
      </c>
      <c r="M24498">
        <v>0.12922048568700001</v>
      </c>
      <c r="N24498">
        <v>0.35238724947</v>
      </c>
      <c r="O24498">
        <v>2.4016797542599999E-2</v>
      </c>
    </row>
    <row r="24499" spans="1:15" x14ac:dyDescent="0.25">
      <c r="A24499" s="1" t="s">
        <v>60624</v>
      </c>
      <c r="B24499" s="1" t="s">
        <v>2584</v>
      </c>
      <c r="C24499" s="1" t="s">
        <v>60625</v>
      </c>
      <c r="D24499" s="2">
        <v>43061.729189814818</v>
      </c>
      <c r="E24499">
        <v>1</v>
      </c>
      <c r="F24499">
        <v>2</v>
      </c>
      <c r="G24499" s="1" t="s">
        <v>57970</v>
      </c>
      <c r="H24499" s="1" t="s">
        <v>19</v>
      </c>
      <c r="I24499">
        <v>14600</v>
      </c>
      <c r="J24499" s="1" t="s">
        <v>10056</v>
      </c>
      <c r="K24499">
        <v>7.2872392833200003E-2</v>
      </c>
      <c r="L24499">
        <v>0.36013215780300001</v>
      </c>
      <c r="M24499">
        <v>0.20111957192400001</v>
      </c>
      <c r="N24499">
        <v>6.6702611744399995E-2</v>
      </c>
      <c r="O24499">
        <v>0.29917323589299999</v>
      </c>
    </row>
    <row r="24500" spans="1:15" x14ac:dyDescent="0.25">
      <c r="A24500" s="1" t="s">
        <v>60626</v>
      </c>
      <c r="B24500" s="1" t="s">
        <v>2584</v>
      </c>
      <c r="C24500" s="1" t="s">
        <v>60627</v>
      </c>
      <c r="D24500" s="2">
        <v>43054.479189814818</v>
      </c>
      <c r="E24500">
        <v>0</v>
      </c>
      <c r="F24500">
        <v>0</v>
      </c>
      <c r="G24500" s="1" t="s">
        <v>57970</v>
      </c>
      <c r="H24500" s="1" t="s">
        <v>19</v>
      </c>
      <c r="I24500">
        <v>14600</v>
      </c>
      <c r="J24500" s="1" t="s">
        <v>10056</v>
      </c>
      <c r="K24500">
        <v>8.1781685352300001E-2</v>
      </c>
      <c r="L24500">
        <v>0.116491228342</v>
      </c>
      <c r="M24500">
        <v>0.190611883998</v>
      </c>
      <c r="N24500">
        <v>0.17075479030599999</v>
      </c>
      <c r="O24500">
        <v>0.44036048650699999</v>
      </c>
    </row>
    <row r="24501" spans="1:15" x14ac:dyDescent="0.25">
      <c r="A24501" s="1" t="s">
        <v>60628</v>
      </c>
      <c r="B24501" s="1" t="s">
        <v>28331</v>
      </c>
      <c r="C24501" s="1" t="s">
        <v>60629</v>
      </c>
      <c r="D24501" s="2">
        <v>43041.210879629631</v>
      </c>
      <c r="E24501">
        <v>0</v>
      </c>
      <c r="F24501">
        <v>0</v>
      </c>
      <c r="G24501" s="1" t="s">
        <v>57970</v>
      </c>
      <c r="H24501" s="1" t="s">
        <v>19</v>
      </c>
      <c r="I24501">
        <v>14600</v>
      </c>
      <c r="J24501" s="1" t="s">
        <v>10056</v>
      </c>
      <c r="K24501">
        <v>6.7110955715199996E-2</v>
      </c>
      <c r="L24501">
        <v>0.18115739524400001</v>
      </c>
      <c r="M24501">
        <v>0.32494997978200002</v>
      </c>
      <c r="N24501">
        <v>5.0087466836000002E-2</v>
      </c>
      <c r="O24501">
        <v>0.376694202423</v>
      </c>
    </row>
    <row r="24502" spans="1:15" x14ac:dyDescent="0.25">
      <c r="A24502" s="1" t="s">
        <v>60630</v>
      </c>
      <c r="B24502" s="1" t="s">
        <v>28331</v>
      </c>
      <c r="C24502" s="1" t="s">
        <v>60631</v>
      </c>
      <c r="D24502" s="2">
        <v>43039.222951388889</v>
      </c>
      <c r="E24502">
        <v>0</v>
      </c>
      <c r="F24502">
        <v>0</v>
      </c>
      <c r="G24502" s="1" t="s">
        <v>57970</v>
      </c>
      <c r="H24502" s="1" t="s">
        <v>19</v>
      </c>
      <c r="I24502">
        <v>14600</v>
      </c>
      <c r="J24502" s="1" t="s">
        <v>10056</v>
      </c>
      <c r="K24502">
        <v>0.26153677702</v>
      </c>
      <c r="L24502">
        <v>0.26727798581099999</v>
      </c>
      <c r="M24502">
        <v>0.20772749185600001</v>
      </c>
      <c r="N24502">
        <v>0.136613413692</v>
      </c>
      <c r="O24502">
        <v>0.126844391227</v>
      </c>
    </row>
    <row r="24503" spans="1:15" x14ac:dyDescent="0.25">
      <c r="A24503" s="1" t="s">
        <v>60632</v>
      </c>
      <c r="B24503" s="1" t="s">
        <v>60516</v>
      </c>
      <c r="C24503" s="1" t="s">
        <v>60633</v>
      </c>
      <c r="D24503" s="2">
        <v>43028.444340277776</v>
      </c>
      <c r="E24503">
        <v>2</v>
      </c>
      <c r="F24503">
        <v>3</v>
      </c>
      <c r="G24503" s="1" t="s">
        <v>57970</v>
      </c>
      <c r="H24503" s="1" t="s">
        <v>19</v>
      </c>
      <c r="I24503">
        <v>14600</v>
      </c>
      <c r="J24503" s="1" t="s">
        <v>10056</v>
      </c>
      <c r="K24503">
        <v>9.0517237782499996E-2</v>
      </c>
      <c r="L24503">
        <v>0.29099178314200003</v>
      </c>
      <c r="M24503">
        <v>0.17195913195599999</v>
      </c>
      <c r="N24503">
        <v>0.110237047076</v>
      </c>
      <c r="O24503">
        <v>0.33629477024100002</v>
      </c>
    </row>
    <row r="24504" spans="1:15" x14ac:dyDescent="0.25">
      <c r="A24504" s="1" t="s">
        <v>60634</v>
      </c>
      <c r="B24504" s="1" t="s">
        <v>60635</v>
      </c>
      <c r="C24504" s="1" t="s">
        <v>60636</v>
      </c>
      <c r="D24504" s="2">
        <v>43027.906435185185</v>
      </c>
      <c r="E24504">
        <v>0</v>
      </c>
      <c r="F24504">
        <v>1</v>
      </c>
      <c r="G24504" s="1" t="s">
        <v>57970</v>
      </c>
      <c r="H24504" s="1" t="s">
        <v>19</v>
      </c>
      <c r="I24504">
        <v>14600</v>
      </c>
      <c r="J24504" s="1" t="s">
        <v>10056</v>
      </c>
      <c r="K24504">
        <v>0.14914068579699999</v>
      </c>
      <c r="L24504">
        <v>0.29105454683300003</v>
      </c>
      <c r="M24504">
        <v>0.149419903755</v>
      </c>
      <c r="N24504">
        <v>0.23608693480500001</v>
      </c>
      <c r="O24504">
        <v>0.17429798841499999</v>
      </c>
    </row>
    <row r="24505" spans="1:15" x14ac:dyDescent="0.25">
      <c r="A24505" s="1" t="s">
        <v>60637</v>
      </c>
      <c r="B24505" s="1" t="s">
        <v>60635</v>
      </c>
      <c r="C24505" s="1" t="s">
        <v>60636</v>
      </c>
      <c r="D24505" s="2">
        <v>43027.906261574077</v>
      </c>
      <c r="E24505">
        <v>0</v>
      </c>
      <c r="F24505">
        <v>1</v>
      </c>
      <c r="G24505" s="1" t="s">
        <v>57970</v>
      </c>
      <c r="H24505" s="1" t="s">
        <v>19</v>
      </c>
      <c r="I24505">
        <v>14600</v>
      </c>
      <c r="J24505" s="1" t="s">
        <v>10056</v>
      </c>
      <c r="K24505">
        <v>0.14914068579699999</v>
      </c>
      <c r="L24505">
        <v>0.29105454683300003</v>
      </c>
      <c r="M24505">
        <v>0.149419903755</v>
      </c>
      <c r="N24505">
        <v>0.23608693480500001</v>
      </c>
      <c r="O24505">
        <v>0.17429798841499999</v>
      </c>
    </row>
    <row r="24506" spans="1:15" x14ac:dyDescent="0.25">
      <c r="A24506" s="1" t="s">
        <v>60638</v>
      </c>
      <c r="B24506" s="1" t="s">
        <v>60639</v>
      </c>
      <c r="C24506" s="1" t="s">
        <v>60640</v>
      </c>
      <c r="D24506" s="2">
        <v>43026.439282407409</v>
      </c>
      <c r="E24506">
        <v>1</v>
      </c>
      <c r="F24506">
        <v>0</v>
      </c>
      <c r="G24506" s="1" t="s">
        <v>57970</v>
      </c>
      <c r="H24506" s="1" t="s">
        <v>19</v>
      </c>
      <c r="I24506">
        <v>14600</v>
      </c>
      <c r="J24506" s="1" t="s">
        <v>10056</v>
      </c>
      <c r="K24506">
        <v>0.372213155031</v>
      </c>
      <c r="L24506">
        <v>0.14095589518500001</v>
      </c>
      <c r="M24506">
        <v>0.218652397394</v>
      </c>
      <c r="N24506">
        <v>0.13649000227499999</v>
      </c>
      <c r="O24506">
        <v>0.131688579917</v>
      </c>
    </row>
    <row r="24507" spans="1:15" x14ac:dyDescent="0.25">
      <c r="A24507" s="1" t="s">
        <v>60641</v>
      </c>
      <c r="B24507" s="1" t="s">
        <v>60639</v>
      </c>
      <c r="C24507" s="1" t="s">
        <v>60642</v>
      </c>
      <c r="D24507" s="2">
        <v>43026.437754629631</v>
      </c>
      <c r="E24507">
        <v>0</v>
      </c>
      <c r="F24507">
        <v>0</v>
      </c>
      <c r="G24507" s="1" t="s">
        <v>57970</v>
      </c>
      <c r="H24507" s="1" t="s">
        <v>19</v>
      </c>
      <c r="I24507">
        <v>14600</v>
      </c>
      <c r="J24507" s="1" t="s">
        <v>10056</v>
      </c>
      <c r="K24507">
        <v>0.46812489628800003</v>
      </c>
      <c r="L24507">
        <v>9.6598103642500002E-2</v>
      </c>
      <c r="M24507">
        <v>7.1585193276400005E-2</v>
      </c>
      <c r="N24507">
        <v>0.31096494197800001</v>
      </c>
      <c r="O24507">
        <v>5.2726857364199999E-2</v>
      </c>
    </row>
    <row r="24508" spans="1:15" x14ac:dyDescent="0.25">
      <c r="A24508" s="1" t="s">
        <v>60643</v>
      </c>
      <c r="B24508" s="1" t="s">
        <v>28331</v>
      </c>
      <c r="C24508" s="1" t="s">
        <v>60644</v>
      </c>
      <c r="D24508" s="2">
        <v>43025.243425925924</v>
      </c>
      <c r="E24508">
        <v>0</v>
      </c>
      <c r="F24508">
        <v>0</v>
      </c>
      <c r="G24508" s="1" t="s">
        <v>57970</v>
      </c>
      <c r="H24508" s="1" t="s">
        <v>19</v>
      </c>
      <c r="I24508">
        <v>14600</v>
      </c>
      <c r="J24508" s="1" t="s">
        <v>10056</v>
      </c>
      <c r="K24508">
        <v>0.50749546289400005</v>
      </c>
      <c r="L24508">
        <v>0.105053596199</v>
      </c>
      <c r="M24508">
        <v>0.22587022185300001</v>
      </c>
      <c r="N24508">
        <v>0.109101653099</v>
      </c>
      <c r="O24508">
        <v>5.2479118108699999E-2</v>
      </c>
    </row>
    <row r="24509" spans="1:15" x14ac:dyDescent="0.25">
      <c r="A24509" s="1" t="s">
        <v>60645</v>
      </c>
      <c r="B24509" s="1" t="s">
        <v>60646</v>
      </c>
      <c r="C24509" s="1" t="s">
        <v>60647</v>
      </c>
      <c r="D24509" s="2">
        <v>43024.713518518518</v>
      </c>
      <c r="E24509">
        <v>6</v>
      </c>
      <c r="F24509">
        <v>12</v>
      </c>
      <c r="G24509" s="1" t="s">
        <v>57970</v>
      </c>
      <c r="H24509" s="1" t="s">
        <v>19</v>
      </c>
      <c r="I24509">
        <v>14600</v>
      </c>
      <c r="J24509" s="1" t="s">
        <v>10056</v>
      </c>
      <c r="K24509">
        <v>0.103049278259</v>
      </c>
      <c r="L24509">
        <v>0.35301899910000001</v>
      </c>
      <c r="M24509">
        <v>0.320342481136</v>
      </c>
      <c r="N24509">
        <v>0.102265149355</v>
      </c>
      <c r="O24509">
        <v>0.121324121952</v>
      </c>
    </row>
    <row r="24510" spans="1:15" x14ac:dyDescent="0.25">
      <c r="A24510" s="1" t="s">
        <v>60648</v>
      </c>
      <c r="B24510" s="1" t="s">
        <v>60649</v>
      </c>
      <c r="C24510" s="1" t="s">
        <v>60650</v>
      </c>
      <c r="D24510" s="2">
        <v>43007.69190972222</v>
      </c>
      <c r="E24510">
        <v>0</v>
      </c>
      <c r="F24510">
        <v>0</v>
      </c>
      <c r="G24510" s="1" t="s">
        <v>57970</v>
      </c>
      <c r="H24510" s="1" t="s">
        <v>19</v>
      </c>
      <c r="I24510">
        <v>14600</v>
      </c>
      <c r="J24510" s="1" t="s">
        <v>10056</v>
      </c>
      <c r="K24510">
        <v>0.59629368782000003</v>
      </c>
      <c r="L24510">
        <v>2.1415183320599999E-2</v>
      </c>
      <c r="M24510">
        <v>2.6892308145800001E-2</v>
      </c>
      <c r="N24510">
        <v>0.137661933899</v>
      </c>
      <c r="O24510">
        <v>0.21773687005</v>
      </c>
    </row>
    <row r="24511" spans="1:15" x14ac:dyDescent="0.25">
      <c r="A24511" s="1" t="s">
        <v>60651</v>
      </c>
      <c r="B24511" s="1" t="s">
        <v>60652</v>
      </c>
      <c r="C24511" s="1" t="s">
        <v>60653</v>
      </c>
      <c r="D24511" s="2">
        <v>43001.181909722225</v>
      </c>
      <c r="E24511">
        <v>1</v>
      </c>
      <c r="F24511">
        <v>0</v>
      </c>
      <c r="G24511" s="1" t="s">
        <v>57970</v>
      </c>
      <c r="H24511" s="1" t="s">
        <v>19</v>
      </c>
      <c r="I24511">
        <v>14600</v>
      </c>
      <c r="J24511" s="1" t="s">
        <v>10056</v>
      </c>
      <c r="K24511">
        <v>0.24674597382499999</v>
      </c>
      <c r="L24511">
        <v>0.13170497119399999</v>
      </c>
      <c r="M24511">
        <v>0.15676918625799999</v>
      </c>
      <c r="N24511">
        <v>0.121283449233</v>
      </c>
      <c r="O24511">
        <v>0.34349644184099998</v>
      </c>
    </row>
    <row r="24512" spans="1:15" x14ac:dyDescent="0.25">
      <c r="A24512" s="1" t="s">
        <v>60654</v>
      </c>
      <c r="B24512" s="1" t="s">
        <v>60652</v>
      </c>
      <c r="C24512" s="1" t="s">
        <v>60653</v>
      </c>
      <c r="D24512" s="2">
        <v>43001.015219907407</v>
      </c>
      <c r="E24512">
        <v>0</v>
      </c>
      <c r="F24512">
        <v>0</v>
      </c>
      <c r="G24512" s="1" t="s">
        <v>57970</v>
      </c>
      <c r="H24512" s="1" t="s">
        <v>19</v>
      </c>
      <c r="I24512">
        <v>14600</v>
      </c>
      <c r="J24512" s="1" t="s">
        <v>10056</v>
      </c>
      <c r="K24512">
        <v>0.24674597382499999</v>
      </c>
      <c r="L24512">
        <v>0.13170497119399999</v>
      </c>
      <c r="M24512">
        <v>0.15676918625799999</v>
      </c>
      <c r="N24512">
        <v>0.121283449233</v>
      </c>
      <c r="O24512">
        <v>0.34349644184099998</v>
      </c>
    </row>
    <row r="24513" spans="1:15" x14ac:dyDescent="0.25">
      <c r="A24513" s="1" t="s">
        <v>60655</v>
      </c>
      <c r="B24513" s="1" t="s">
        <v>60652</v>
      </c>
      <c r="C24513" s="1" t="s">
        <v>60653</v>
      </c>
      <c r="D24513" s="2">
        <v>43000.931944444441</v>
      </c>
      <c r="E24513">
        <v>0</v>
      </c>
      <c r="F24513">
        <v>0</v>
      </c>
      <c r="G24513" s="1" t="s">
        <v>57970</v>
      </c>
      <c r="H24513" s="1" t="s">
        <v>19</v>
      </c>
      <c r="I24513">
        <v>14600</v>
      </c>
      <c r="J24513" s="1" t="s">
        <v>10056</v>
      </c>
      <c r="K24513">
        <v>0.24674597382499999</v>
      </c>
      <c r="L24513">
        <v>0.13170497119399999</v>
      </c>
      <c r="M24513">
        <v>0.15676918625799999</v>
      </c>
      <c r="N24513">
        <v>0.121283449233</v>
      </c>
      <c r="O24513">
        <v>0.34349644184099998</v>
      </c>
    </row>
    <row r="24514" spans="1:15" x14ac:dyDescent="0.25">
      <c r="A24514" s="1" t="s">
        <v>60656</v>
      </c>
      <c r="B24514" s="1" t="s">
        <v>28331</v>
      </c>
      <c r="C24514" s="1" t="s">
        <v>60657</v>
      </c>
      <c r="D24514" s="2">
        <v>42991.140879629631</v>
      </c>
      <c r="E24514">
        <v>0</v>
      </c>
      <c r="F24514">
        <v>0</v>
      </c>
      <c r="G24514" s="1" t="s">
        <v>57970</v>
      </c>
      <c r="H24514" s="1" t="s">
        <v>19</v>
      </c>
      <c r="I24514">
        <v>14600</v>
      </c>
      <c r="J24514" s="1" t="s">
        <v>10056</v>
      </c>
      <c r="K24514">
        <v>0.18231545388699999</v>
      </c>
      <c r="L24514">
        <v>0.330739796162</v>
      </c>
      <c r="M24514">
        <v>0.30926203727700002</v>
      </c>
      <c r="N24514">
        <v>0.11078948527599999</v>
      </c>
      <c r="O24514">
        <v>6.6893190145500006E-2</v>
      </c>
    </row>
    <row r="24515" spans="1:15" x14ac:dyDescent="0.25">
      <c r="A24515" s="1" t="s">
        <v>60658</v>
      </c>
      <c r="B24515" s="1" t="s">
        <v>28331</v>
      </c>
      <c r="C24515" s="1" t="s">
        <v>60659</v>
      </c>
      <c r="D24515" s="2">
        <v>42982.215879629628</v>
      </c>
      <c r="E24515">
        <v>0</v>
      </c>
      <c r="F24515">
        <v>0</v>
      </c>
      <c r="G24515" s="1" t="s">
        <v>57970</v>
      </c>
      <c r="H24515" s="1" t="s">
        <v>19</v>
      </c>
      <c r="I24515">
        <v>14600</v>
      </c>
      <c r="J24515" s="1" t="s">
        <v>10056</v>
      </c>
      <c r="K24515">
        <v>3.1503193080399998E-2</v>
      </c>
      <c r="L24515">
        <v>0.10782610625</v>
      </c>
      <c r="M24515">
        <v>0.183141857386</v>
      </c>
      <c r="N24515">
        <v>3.2095260918099999E-2</v>
      </c>
      <c r="O24515">
        <v>0.64543360471699995</v>
      </c>
    </row>
    <row r="24516" spans="1:15" x14ac:dyDescent="0.25">
      <c r="A24516" s="1" t="s">
        <v>60660</v>
      </c>
      <c r="B24516" s="1" t="s">
        <v>28331</v>
      </c>
      <c r="C24516" s="1" t="s">
        <v>60661</v>
      </c>
      <c r="D24516" s="2">
        <v>42975.225497685184</v>
      </c>
      <c r="E24516">
        <v>0</v>
      </c>
      <c r="F24516">
        <v>0</v>
      </c>
      <c r="G24516" s="1" t="s">
        <v>57970</v>
      </c>
      <c r="H24516" s="1" t="s">
        <v>19</v>
      </c>
      <c r="I24516">
        <v>14600</v>
      </c>
      <c r="J24516" s="1" t="s">
        <v>10056</v>
      </c>
      <c r="K24516">
        <v>0.46423500776299997</v>
      </c>
      <c r="L24516">
        <v>0.118402242661</v>
      </c>
      <c r="M24516">
        <v>0.20854492485500001</v>
      </c>
      <c r="N24516">
        <v>9.5720767974900006E-2</v>
      </c>
      <c r="O24516">
        <v>0.11309707164799999</v>
      </c>
    </row>
    <row r="24517" spans="1:15" x14ac:dyDescent="0.25">
      <c r="A24517" s="1" t="s">
        <v>60662</v>
      </c>
      <c r="B24517" s="1" t="s">
        <v>28331</v>
      </c>
      <c r="C24517" s="1" t="s">
        <v>60663</v>
      </c>
      <c r="D24517" s="2">
        <v>42972.165960648148</v>
      </c>
      <c r="E24517">
        <v>0</v>
      </c>
      <c r="F24517">
        <v>0</v>
      </c>
      <c r="G24517" s="1" t="s">
        <v>57970</v>
      </c>
      <c r="H24517" s="1" t="s">
        <v>19</v>
      </c>
      <c r="I24517">
        <v>14600</v>
      </c>
      <c r="J24517" s="1" t="s">
        <v>10056</v>
      </c>
      <c r="K24517">
        <v>0.22515770793000001</v>
      </c>
      <c r="L24517">
        <v>0.152179419994</v>
      </c>
      <c r="M24517">
        <v>0.23555937409399999</v>
      </c>
      <c r="N24517">
        <v>0.29291146993599998</v>
      </c>
      <c r="O24517">
        <v>9.41920951009E-2</v>
      </c>
    </row>
    <row r="24518" spans="1:15" x14ac:dyDescent="0.25">
      <c r="A24518" s="1" t="s">
        <v>60664</v>
      </c>
      <c r="B24518" s="1" t="s">
        <v>28331</v>
      </c>
      <c r="C24518" s="1" t="s">
        <v>60665</v>
      </c>
      <c r="D24518" s="2">
        <v>42968.161203703705</v>
      </c>
      <c r="E24518">
        <v>0</v>
      </c>
      <c r="F24518">
        <v>0</v>
      </c>
      <c r="G24518" s="1" t="s">
        <v>57970</v>
      </c>
      <c r="H24518" s="1" t="s">
        <v>19</v>
      </c>
      <c r="I24518">
        <v>14600</v>
      </c>
      <c r="J24518" s="1" t="s">
        <v>10056</v>
      </c>
      <c r="K24518">
        <v>0.20111000537900001</v>
      </c>
      <c r="L24518">
        <v>0.22935108840499999</v>
      </c>
      <c r="M24518">
        <v>0.17837436497199999</v>
      </c>
      <c r="N24518">
        <v>0.116595923901</v>
      </c>
      <c r="O24518">
        <v>0.274568676949</v>
      </c>
    </row>
    <row r="24519" spans="1:15" x14ac:dyDescent="0.25">
      <c r="A24519" s="1" t="s">
        <v>60666</v>
      </c>
      <c r="B24519" s="1" t="s">
        <v>28331</v>
      </c>
      <c r="C24519" s="1" t="s">
        <v>60667</v>
      </c>
      <c r="D24519" s="2">
        <v>42965.217673611114</v>
      </c>
      <c r="E24519">
        <v>0</v>
      </c>
      <c r="F24519">
        <v>0</v>
      </c>
      <c r="G24519" s="1" t="s">
        <v>57970</v>
      </c>
      <c r="H24519" s="1" t="s">
        <v>19</v>
      </c>
      <c r="I24519">
        <v>14600</v>
      </c>
      <c r="J24519" s="1" t="s">
        <v>10056</v>
      </c>
      <c r="K24519">
        <v>7.9934030771299999E-2</v>
      </c>
      <c r="L24519">
        <v>0.20505696535099999</v>
      </c>
      <c r="M24519">
        <v>0.38089689612400002</v>
      </c>
      <c r="N24519">
        <v>8.72531831264E-2</v>
      </c>
      <c r="O24519">
        <v>0.24685889482500001</v>
      </c>
    </row>
    <row r="24520" spans="1:15" x14ac:dyDescent="0.25">
      <c r="A24520" s="1" t="s">
        <v>60668</v>
      </c>
      <c r="B24520" s="1" t="s">
        <v>60669</v>
      </c>
      <c r="C24520" s="1" t="s">
        <v>60670</v>
      </c>
      <c r="D24520" s="2">
        <v>42927.318113425928</v>
      </c>
      <c r="E24520">
        <v>2</v>
      </c>
      <c r="F24520">
        <v>0</v>
      </c>
      <c r="G24520" s="1" t="s">
        <v>57970</v>
      </c>
      <c r="H24520" s="1" t="s">
        <v>19</v>
      </c>
      <c r="I24520">
        <v>14600</v>
      </c>
      <c r="J24520" s="1" t="s">
        <v>10056</v>
      </c>
      <c r="K24520">
        <v>0.12613761425</v>
      </c>
      <c r="L24520">
        <v>0.39126104116400001</v>
      </c>
      <c r="M24520">
        <v>0.212098538876</v>
      </c>
      <c r="N24520">
        <v>0.14103484153699999</v>
      </c>
      <c r="O24520">
        <v>0.12946802377700001</v>
      </c>
    </row>
    <row r="24521" spans="1:15" x14ac:dyDescent="0.25">
      <c r="A24521" s="1" t="s">
        <v>60671</v>
      </c>
      <c r="B24521" s="1" t="s">
        <v>60672</v>
      </c>
      <c r="C24521" s="1" t="s">
        <v>60673</v>
      </c>
      <c r="D24521" s="2">
        <v>42926.789583333331</v>
      </c>
      <c r="E24521">
        <v>0</v>
      </c>
      <c r="F24521">
        <v>0</v>
      </c>
      <c r="G24521" s="1" t="s">
        <v>57970</v>
      </c>
      <c r="H24521" s="1" t="s">
        <v>19</v>
      </c>
      <c r="I24521">
        <v>14600</v>
      </c>
      <c r="J24521" s="1" t="s">
        <v>10056</v>
      </c>
      <c r="K24521">
        <v>0.61102318763700003</v>
      </c>
      <c r="L24521">
        <v>3.6831922829200003E-2</v>
      </c>
      <c r="M24521">
        <v>5.2331984043100001E-2</v>
      </c>
      <c r="N24521">
        <v>5.04200905561E-2</v>
      </c>
      <c r="O24521">
        <v>0.249392896891</v>
      </c>
    </row>
    <row r="24522" spans="1:15" x14ac:dyDescent="0.25">
      <c r="A24522" s="1" t="s">
        <v>60674</v>
      </c>
      <c r="B24522" s="1" t="s">
        <v>28331</v>
      </c>
      <c r="C24522" s="1" t="s">
        <v>60675</v>
      </c>
      <c r="D24522" s="2">
        <v>42922.239953703705</v>
      </c>
      <c r="E24522">
        <v>0</v>
      </c>
      <c r="F24522">
        <v>0</v>
      </c>
      <c r="G24522" s="1" t="s">
        <v>57970</v>
      </c>
      <c r="H24522" s="1" t="s">
        <v>19</v>
      </c>
      <c r="I24522">
        <v>14600</v>
      </c>
      <c r="J24522" s="1" t="s">
        <v>10056</v>
      </c>
      <c r="K24522">
        <v>0.57972133159600003</v>
      </c>
      <c r="L24522">
        <v>7.0382952690100004E-2</v>
      </c>
      <c r="M24522">
        <v>0.18632753193400001</v>
      </c>
      <c r="N24522">
        <v>0.102361425757</v>
      </c>
      <c r="O24522">
        <v>6.1206858605100001E-2</v>
      </c>
    </row>
    <row r="24523" spans="1:15" x14ac:dyDescent="0.25">
      <c r="A24523" s="1" t="s">
        <v>60676</v>
      </c>
      <c r="B24523" s="1" t="s">
        <v>60672</v>
      </c>
      <c r="C24523" s="1" t="s">
        <v>60677</v>
      </c>
      <c r="D24523" s="2">
        <v>42919.801481481481</v>
      </c>
      <c r="E24523">
        <v>0</v>
      </c>
      <c r="F24523">
        <v>0</v>
      </c>
      <c r="G24523" s="1" t="s">
        <v>57970</v>
      </c>
      <c r="H24523" s="1" t="s">
        <v>19</v>
      </c>
      <c r="I24523">
        <v>14600</v>
      </c>
      <c r="J24523" s="1" t="s">
        <v>10056</v>
      </c>
      <c r="K24523">
        <v>0.67439073324200005</v>
      </c>
      <c r="L24523">
        <v>4.6289000660200003E-2</v>
      </c>
      <c r="M24523">
        <v>7.9740144312399994E-2</v>
      </c>
      <c r="N24523">
        <v>5.6984953582299998E-2</v>
      </c>
      <c r="O24523">
        <v>0.142595171928</v>
      </c>
    </row>
    <row r="24524" spans="1:15" x14ac:dyDescent="0.25">
      <c r="A24524" s="1" t="s">
        <v>60678</v>
      </c>
      <c r="B24524" s="1" t="s">
        <v>2584</v>
      </c>
      <c r="C24524" s="1" t="s">
        <v>60679</v>
      </c>
      <c r="D24524" s="2">
        <v>42905.354189814818</v>
      </c>
      <c r="E24524">
        <v>6</v>
      </c>
      <c r="F24524">
        <v>5</v>
      </c>
      <c r="G24524" s="1" t="s">
        <v>57970</v>
      </c>
      <c r="H24524" s="1" t="s">
        <v>19</v>
      </c>
      <c r="I24524">
        <v>14600</v>
      </c>
      <c r="J24524" s="1" t="s">
        <v>10056</v>
      </c>
      <c r="K24524">
        <v>4.02641780674E-2</v>
      </c>
      <c r="L24524">
        <v>0.63195490837099999</v>
      </c>
      <c r="M24524">
        <v>0.21519903838599999</v>
      </c>
      <c r="N24524">
        <v>9.5947630703399997E-2</v>
      </c>
      <c r="O24524">
        <v>1.6634281724699999E-2</v>
      </c>
    </row>
    <row r="24525" spans="1:15" x14ac:dyDescent="0.25">
      <c r="A24525" s="1" t="s">
        <v>60680</v>
      </c>
      <c r="B24525" s="1" t="s">
        <v>2584</v>
      </c>
      <c r="C24525" s="1" t="s">
        <v>60681</v>
      </c>
      <c r="D24525" s="2">
        <v>42904.583368055559</v>
      </c>
      <c r="E24525">
        <v>4</v>
      </c>
      <c r="F24525">
        <v>1</v>
      </c>
      <c r="G24525" s="1" t="s">
        <v>57970</v>
      </c>
      <c r="H24525" s="1" t="s">
        <v>19</v>
      </c>
      <c r="I24525">
        <v>14600</v>
      </c>
      <c r="J24525" s="1" t="s">
        <v>10056</v>
      </c>
      <c r="K24525">
        <v>0.388377040625</v>
      </c>
      <c r="L24525">
        <v>0.192546010017</v>
      </c>
      <c r="M24525">
        <v>0.15522336959800001</v>
      </c>
      <c r="N24525">
        <v>0.185433760285</v>
      </c>
      <c r="O24525">
        <v>7.8419804573099994E-2</v>
      </c>
    </row>
    <row r="24526" spans="1:15" x14ac:dyDescent="0.25">
      <c r="A24526" s="1" t="s">
        <v>60682</v>
      </c>
      <c r="B24526" s="1" t="s">
        <v>28331</v>
      </c>
      <c r="C24526" s="1" t="s">
        <v>60683</v>
      </c>
      <c r="D24526" s="2">
        <v>42901.265983796293</v>
      </c>
      <c r="E24526">
        <v>0</v>
      </c>
      <c r="F24526">
        <v>0</v>
      </c>
      <c r="G24526" s="1" t="s">
        <v>57970</v>
      </c>
      <c r="H24526" s="1" t="s">
        <v>19</v>
      </c>
      <c r="I24526">
        <v>14600</v>
      </c>
      <c r="J24526" s="1" t="s">
        <v>10056</v>
      </c>
      <c r="K24526">
        <v>0.52992391586300003</v>
      </c>
      <c r="L24526">
        <v>1.5815738588600001E-2</v>
      </c>
      <c r="M24526">
        <v>5.5230647325500003E-2</v>
      </c>
      <c r="N24526">
        <v>3.5657152533499999E-2</v>
      </c>
      <c r="O24526">
        <v>0.36337262392000003</v>
      </c>
    </row>
    <row r="24527" spans="1:15" x14ac:dyDescent="0.25">
      <c r="A24527" s="1" t="s">
        <v>60684</v>
      </c>
      <c r="B24527" s="1" t="s">
        <v>2584</v>
      </c>
      <c r="C24527" s="1" t="s">
        <v>60685</v>
      </c>
      <c r="D24527" s="2">
        <v>42900.729189814818</v>
      </c>
      <c r="E24527">
        <v>5</v>
      </c>
      <c r="F24527">
        <v>4</v>
      </c>
      <c r="G24527" s="1" t="s">
        <v>57970</v>
      </c>
      <c r="H24527" s="1" t="s">
        <v>19</v>
      </c>
      <c r="I24527">
        <v>14600</v>
      </c>
      <c r="J24527" s="1" t="s">
        <v>10056</v>
      </c>
      <c r="K24527">
        <v>0.31732457876199999</v>
      </c>
      <c r="L24527">
        <v>0.12017010152300001</v>
      </c>
      <c r="M24527">
        <v>0.12391048669800001</v>
      </c>
      <c r="N24527">
        <v>0.26337316632300001</v>
      </c>
      <c r="O24527">
        <v>0.17522168159500001</v>
      </c>
    </row>
    <row r="24528" spans="1:15" x14ac:dyDescent="0.25">
      <c r="A24528" s="1" t="s">
        <v>60686</v>
      </c>
      <c r="B24528" s="1" t="s">
        <v>28331</v>
      </c>
      <c r="C24528" s="1" t="s">
        <v>60687</v>
      </c>
      <c r="D24528" s="2">
        <v>42900.252002314817</v>
      </c>
      <c r="E24528">
        <v>0</v>
      </c>
      <c r="F24528">
        <v>0</v>
      </c>
      <c r="G24528" s="1" t="s">
        <v>57970</v>
      </c>
      <c r="H24528" s="1" t="s">
        <v>19</v>
      </c>
      <c r="I24528">
        <v>14600</v>
      </c>
      <c r="J24528" s="1" t="s">
        <v>10056</v>
      </c>
      <c r="K24528">
        <v>0.25787571072600002</v>
      </c>
      <c r="L24528">
        <v>0.15225681662599999</v>
      </c>
      <c r="M24528">
        <v>0.31503865122800001</v>
      </c>
      <c r="N24528">
        <v>8.7785206735099999E-2</v>
      </c>
      <c r="O24528">
        <v>0.18704366684000001</v>
      </c>
    </row>
    <row r="24529" spans="1:15" x14ac:dyDescent="0.25">
      <c r="A24529" s="1" t="s">
        <v>60688</v>
      </c>
      <c r="B24529" s="1" t="s">
        <v>60689</v>
      </c>
      <c r="C24529" s="1" t="s">
        <v>60690</v>
      </c>
      <c r="D24529" s="2">
        <v>43250.634525462963</v>
      </c>
      <c r="E24529">
        <v>1</v>
      </c>
      <c r="F24529">
        <v>0</v>
      </c>
      <c r="G24529" s="1" t="s">
        <v>60691</v>
      </c>
      <c r="H24529" s="1" t="s">
        <v>19</v>
      </c>
      <c r="I24529">
        <v>14513</v>
      </c>
      <c r="J24529" s="1" t="s">
        <v>10056</v>
      </c>
      <c r="K24529">
        <v>0.207006245852</v>
      </c>
      <c r="L24529">
        <v>0.18473502993599999</v>
      </c>
      <c r="M24529">
        <v>0.247954949737</v>
      </c>
      <c r="N24529">
        <v>6.6278450190999996E-2</v>
      </c>
      <c r="O24529">
        <v>0.29402539134</v>
      </c>
    </row>
    <row r="24530" spans="1:15" x14ac:dyDescent="0.25">
      <c r="A24530" s="1" t="s">
        <v>60692</v>
      </c>
      <c r="B24530" s="1" t="s">
        <v>60689</v>
      </c>
      <c r="C24530" s="1" t="s">
        <v>60693</v>
      </c>
      <c r="D24530" s="2">
        <v>43250.631932870368</v>
      </c>
      <c r="E24530">
        <v>1</v>
      </c>
      <c r="F24530">
        <v>0</v>
      </c>
      <c r="G24530" s="1" t="s">
        <v>60691</v>
      </c>
      <c r="H24530" s="1" t="s">
        <v>19</v>
      </c>
      <c r="I24530">
        <v>14513</v>
      </c>
      <c r="J24530" s="1" t="s">
        <v>10056</v>
      </c>
      <c r="K24530">
        <v>8.9866407215600005E-2</v>
      </c>
      <c r="L24530">
        <v>0.39141032099700002</v>
      </c>
      <c r="M24530">
        <v>0.21055634319800001</v>
      </c>
      <c r="N24530">
        <v>0.29787516593899999</v>
      </c>
      <c r="O24530">
        <v>1.02917533368E-2</v>
      </c>
    </row>
    <row r="24531" spans="1:15" x14ac:dyDescent="0.25">
      <c r="A24531" s="1" t="s">
        <v>60694</v>
      </c>
      <c r="B24531" s="1" t="s">
        <v>60695</v>
      </c>
      <c r="C24531" s="1" t="s">
        <v>60696</v>
      </c>
      <c r="D24531" s="2">
        <v>43250.563391203701</v>
      </c>
      <c r="E24531">
        <v>8</v>
      </c>
      <c r="F24531">
        <v>16</v>
      </c>
      <c r="G24531" s="1" t="s">
        <v>60691</v>
      </c>
      <c r="H24531" s="1" t="s">
        <v>19</v>
      </c>
      <c r="I24531">
        <v>14513</v>
      </c>
      <c r="J24531" s="1" t="s">
        <v>10056</v>
      </c>
      <c r="K24531">
        <v>0.51472115516700001</v>
      </c>
      <c r="L24531">
        <v>4.6418674290200003E-2</v>
      </c>
      <c r="M24531">
        <v>4.1677221655799998E-2</v>
      </c>
      <c r="N24531">
        <v>0.38853725790999999</v>
      </c>
      <c r="O24531">
        <v>8.6457198485700004E-3</v>
      </c>
    </row>
    <row r="24532" spans="1:15" x14ac:dyDescent="0.25">
      <c r="A24532" s="1" t="s">
        <v>60697</v>
      </c>
      <c r="B24532" s="1" t="s">
        <v>60695</v>
      </c>
      <c r="C24532" s="1" t="s">
        <v>60698</v>
      </c>
      <c r="D24532" s="2">
        <v>43250.558263888888</v>
      </c>
      <c r="E24532">
        <v>14</v>
      </c>
      <c r="F24532">
        <v>27</v>
      </c>
      <c r="G24532" s="1" t="s">
        <v>60691</v>
      </c>
      <c r="H24532" s="1" t="s">
        <v>19</v>
      </c>
      <c r="I24532">
        <v>14513</v>
      </c>
      <c r="J24532" s="1" t="s">
        <v>10056</v>
      </c>
      <c r="K24532">
        <v>0.35172116756400001</v>
      </c>
      <c r="L24532">
        <v>7.3742792010299998E-2</v>
      </c>
      <c r="M24532">
        <v>7.5203396379900006E-2</v>
      </c>
      <c r="N24532">
        <v>0.48455786704999998</v>
      </c>
      <c r="O24532">
        <v>1.4774805866200001E-2</v>
      </c>
    </row>
    <row r="24533" spans="1:15" x14ac:dyDescent="0.25">
      <c r="A24533" s="1" t="s">
        <v>60699</v>
      </c>
      <c r="B24533" s="1" t="s">
        <v>47959</v>
      </c>
      <c r="C24533" s="1" t="s">
        <v>60700</v>
      </c>
      <c r="D24533" s="2">
        <v>43250.445127314815</v>
      </c>
      <c r="E24533">
        <v>4</v>
      </c>
      <c r="F24533">
        <v>2</v>
      </c>
      <c r="G24533" s="1" t="s">
        <v>60691</v>
      </c>
      <c r="H24533" s="1" t="s">
        <v>19</v>
      </c>
      <c r="I24533">
        <v>14513</v>
      </c>
      <c r="J24533" s="1" t="s">
        <v>10056</v>
      </c>
      <c r="K24533">
        <v>9.6492320299100001E-2</v>
      </c>
      <c r="L24533">
        <v>0.32054325938200001</v>
      </c>
      <c r="M24533">
        <v>0.25761783122999998</v>
      </c>
      <c r="N24533">
        <v>5.7840343564699997E-2</v>
      </c>
      <c r="O24533">
        <v>0.26750624179799998</v>
      </c>
    </row>
    <row r="24534" spans="1:15" x14ac:dyDescent="0.25">
      <c r="A24534" s="1" t="s">
        <v>60701</v>
      </c>
      <c r="B24534" s="1" t="s">
        <v>60702</v>
      </c>
      <c r="C24534" s="1" t="s">
        <v>60703</v>
      </c>
      <c r="D24534" s="2">
        <v>43250.329976851855</v>
      </c>
      <c r="E24534">
        <v>0</v>
      </c>
      <c r="F24534">
        <v>0</v>
      </c>
      <c r="G24534" s="1" t="s">
        <v>60691</v>
      </c>
      <c r="H24534" s="1" t="s">
        <v>19</v>
      </c>
      <c r="I24534">
        <v>14513</v>
      </c>
      <c r="J24534" s="1" t="s">
        <v>10056</v>
      </c>
      <c r="K24534">
        <v>0.32598778605500001</v>
      </c>
      <c r="L24534">
        <v>0.20196844637399999</v>
      </c>
      <c r="M24534">
        <v>8.4747359156600005E-2</v>
      </c>
      <c r="N24534">
        <v>0.37927189469299999</v>
      </c>
      <c r="O24534">
        <v>8.0244904384000008E-3</v>
      </c>
    </row>
    <row r="24535" spans="1:15" x14ac:dyDescent="0.25">
      <c r="A24535" s="1" t="s">
        <v>60704</v>
      </c>
      <c r="B24535" s="1" t="s">
        <v>60705</v>
      </c>
      <c r="C24535" s="1" t="s">
        <v>60706</v>
      </c>
      <c r="D24535" s="2">
        <v>43250.304895833331</v>
      </c>
      <c r="E24535">
        <v>0</v>
      </c>
      <c r="F24535">
        <v>1</v>
      </c>
      <c r="G24535" s="1" t="s">
        <v>60691</v>
      </c>
      <c r="H24535" s="1" t="s">
        <v>19</v>
      </c>
      <c r="I24535">
        <v>14513</v>
      </c>
      <c r="J24535" s="1" t="s">
        <v>10056</v>
      </c>
      <c r="K24535">
        <v>0.48818361759200002</v>
      </c>
      <c r="L24535">
        <v>0.117939345539</v>
      </c>
      <c r="M24535">
        <v>0.18170234561000001</v>
      </c>
      <c r="N24535">
        <v>0.1621773839</v>
      </c>
      <c r="O24535">
        <v>4.9997337162500002E-2</v>
      </c>
    </row>
    <row r="24536" spans="1:15" x14ac:dyDescent="0.25">
      <c r="A24536" s="1" t="s">
        <v>60707</v>
      </c>
      <c r="B24536" s="1" t="s">
        <v>60689</v>
      </c>
      <c r="C24536" s="1" t="s">
        <v>60708</v>
      </c>
      <c r="D24536" s="2">
        <v>43250.048935185187</v>
      </c>
      <c r="E24536">
        <v>1</v>
      </c>
      <c r="F24536">
        <v>0</v>
      </c>
      <c r="G24536" s="1" t="s">
        <v>60691</v>
      </c>
      <c r="H24536" s="1" t="s">
        <v>19</v>
      </c>
      <c r="I24536">
        <v>14513</v>
      </c>
      <c r="J24536" s="1" t="s">
        <v>10056</v>
      </c>
      <c r="K24536">
        <v>0.21361543238200001</v>
      </c>
      <c r="L24536">
        <v>9.06168967485E-2</v>
      </c>
      <c r="M24536">
        <v>0.318372994661</v>
      </c>
      <c r="N24536">
        <v>8.4651023149500002E-2</v>
      </c>
      <c r="O24536">
        <v>0.29274371266400001</v>
      </c>
    </row>
    <row r="24537" spans="1:15" x14ac:dyDescent="0.25">
      <c r="A24537" s="1" t="s">
        <v>60709</v>
      </c>
      <c r="B24537" s="1" t="s">
        <v>60689</v>
      </c>
      <c r="C24537" s="1" t="s">
        <v>60710</v>
      </c>
      <c r="D24537" s="2">
        <v>43249.824062500003</v>
      </c>
      <c r="E24537">
        <v>0</v>
      </c>
      <c r="F24537">
        <v>1</v>
      </c>
      <c r="G24537" s="1" t="s">
        <v>60691</v>
      </c>
      <c r="H24537" s="1" t="s">
        <v>19</v>
      </c>
      <c r="I24537">
        <v>14513</v>
      </c>
      <c r="J24537" s="1" t="s">
        <v>10056</v>
      </c>
      <c r="K24537">
        <v>0.26996907591800001</v>
      </c>
      <c r="L24537">
        <v>0.117755874991</v>
      </c>
      <c r="M24537">
        <v>0.28716066479699998</v>
      </c>
      <c r="N24537">
        <v>8.4693931043099996E-2</v>
      </c>
      <c r="O24537">
        <v>0.24042040109599999</v>
      </c>
    </row>
    <row r="24538" spans="1:15" x14ac:dyDescent="0.25">
      <c r="A24538" s="1" t="s">
        <v>60711</v>
      </c>
      <c r="B24538" s="1" t="s">
        <v>60689</v>
      </c>
      <c r="C24538" s="1" t="s">
        <v>60712</v>
      </c>
      <c r="D24538" s="2">
        <v>43249.743518518517</v>
      </c>
      <c r="E24538">
        <v>0</v>
      </c>
      <c r="F24538">
        <v>0</v>
      </c>
      <c r="G24538" s="1" t="s">
        <v>60691</v>
      </c>
      <c r="H24538" s="1" t="s">
        <v>19</v>
      </c>
      <c r="I24538">
        <v>14513</v>
      </c>
      <c r="J24538" s="1" t="s">
        <v>10056</v>
      </c>
      <c r="K24538">
        <v>0.38693124055900002</v>
      </c>
      <c r="L24538">
        <v>0.23833502829100001</v>
      </c>
      <c r="M24538">
        <v>0.158591747284</v>
      </c>
      <c r="N24538">
        <v>0.13815531134600001</v>
      </c>
      <c r="O24538">
        <v>7.7986702323000007E-2</v>
      </c>
    </row>
    <row r="24539" spans="1:15" x14ac:dyDescent="0.25">
      <c r="A24539" s="1" t="s">
        <v>60713</v>
      </c>
      <c r="B24539" s="1" t="s">
        <v>60689</v>
      </c>
      <c r="C24539" s="1" t="s">
        <v>60714</v>
      </c>
      <c r="D24539" s="2">
        <v>43249.738287037035</v>
      </c>
      <c r="E24539">
        <v>0</v>
      </c>
      <c r="F24539">
        <v>0</v>
      </c>
      <c r="G24539" s="1" t="s">
        <v>60691</v>
      </c>
      <c r="H24539" s="1" t="s">
        <v>19</v>
      </c>
      <c r="I24539">
        <v>14513</v>
      </c>
      <c r="J24539" s="1" t="s">
        <v>10056</v>
      </c>
      <c r="K24539">
        <v>0.290761560202</v>
      </c>
      <c r="L24539">
        <v>5.2009914070400003E-2</v>
      </c>
      <c r="M24539">
        <v>0.18929678201700001</v>
      </c>
      <c r="N24539">
        <v>5.3159225732100003E-2</v>
      </c>
      <c r="O24539">
        <v>0.41477251052899999</v>
      </c>
    </row>
    <row r="24540" spans="1:15" x14ac:dyDescent="0.25">
      <c r="A24540" s="1" t="s">
        <v>60715</v>
      </c>
      <c r="B24540" s="1" t="s">
        <v>60689</v>
      </c>
      <c r="C24540" s="1" t="s">
        <v>60716</v>
      </c>
      <c r="D24540" s="2">
        <v>43249.718449074076</v>
      </c>
      <c r="E24540">
        <v>0</v>
      </c>
      <c r="F24540">
        <v>0</v>
      </c>
      <c r="G24540" s="1" t="s">
        <v>60691</v>
      </c>
      <c r="H24540" s="1" t="s">
        <v>19</v>
      </c>
      <c r="I24540">
        <v>14513</v>
      </c>
      <c r="J24540" s="1" t="s">
        <v>10056</v>
      </c>
      <c r="K24540">
        <v>6.2566086649900002E-2</v>
      </c>
      <c r="L24540">
        <v>0.32665660977400002</v>
      </c>
      <c r="M24540">
        <v>0.50493210554099999</v>
      </c>
      <c r="N24540">
        <v>8.6620539426799995E-2</v>
      </c>
      <c r="O24540">
        <v>1.9224643707299999E-2</v>
      </c>
    </row>
    <row r="24541" spans="1:15" x14ac:dyDescent="0.25">
      <c r="A24541" s="1" t="s">
        <v>60717</v>
      </c>
      <c r="B24541" s="1" t="s">
        <v>1000</v>
      </c>
      <c r="C24541" s="1" t="s">
        <v>60718</v>
      </c>
      <c r="D24541" s="2">
        <v>43249.614629629628</v>
      </c>
      <c r="E24541">
        <v>1</v>
      </c>
      <c r="F24541">
        <v>1</v>
      </c>
      <c r="G24541" s="1" t="s">
        <v>60691</v>
      </c>
      <c r="H24541" s="1" t="s">
        <v>19</v>
      </c>
      <c r="I24541">
        <v>14513</v>
      </c>
      <c r="J24541" s="1" t="s">
        <v>10056</v>
      </c>
      <c r="K24541">
        <v>2.00032629073E-2</v>
      </c>
      <c r="L24541">
        <v>0.52527081966400002</v>
      </c>
      <c r="M24541">
        <v>0.306570351124</v>
      </c>
      <c r="N24541">
        <v>0.11097241193100001</v>
      </c>
      <c r="O24541">
        <v>3.7183143198500003E-2</v>
      </c>
    </row>
    <row r="24542" spans="1:15" x14ac:dyDescent="0.25">
      <c r="A24542" s="1" t="s">
        <v>60719</v>
      </c>
      <c r="B24542" s="1" t="s">
        <v>60720</v>
      </c>
      <c r="C24542" s="1" t="s">
        <v>60721</v>
      </c>
      <c r="D24542" s="2">
        <v>43249.605543981481</v>
      </c>
      <c r="E24542">
        <v>0</v>
      </c>
      <c r="F24542">
        <v>0</v>
      </c>
      <c r="G24542" s="1" t="s">
        <v>60691</v>
      </c>
      <c r="H24542" s="1" t="s">
        <v>19</v>
      </c>
      <c r="I24542">
        <v>14513</v>
      </c>
      <c r="J24542" s="1" t="s">
        <v>10056</v>
      </c>
      <c r="K24542">
        <v>0.20012883842000001</v>
      </c>
      <c r="L24542">
        <v>0.38999506831199998</v>
      </c>
      <c r="M24542">
        <v>0.11412926018199999</v>
      </c>
      <c r="N24542">
        <v>0.23049506545099999</v>
      </c>
      <c r="O24542">
        <v>6.5251715481300002E-2</v>
      </c>
    </row>
    <row r="24543" spans="1:15" x14ac:dyDescent="0.25">
      <c r="A24543" s="1" t="s">
        <v>60722</v>
      </c>
      <c r="B24543" s="1" t="s">
        <v>60723</v>
      </c>
      <c r="C24543" s="1" t="s">
        <v>60724</v>
      </c>
      <c r="D24543" s="2">
        <v>43249.47934027778</v>
      </c>
      <c r="E24543">
        <v>7</v>
      </c>
      <c r="F24543">
        <v>5</v>
      </c>
      <c r="G24543" s="1" t="s">
        <v>60691</v>
      </c>
      <c r="H24543" s="1" t="s">
        <v>19</v>
      </c>
      <c r="I24543">
        <v>14513</v>
      </c>
      <c r="J24543" s="1" t="s">
        <v>10056</v>
      </c>
      <c r="K24543">
        <v>0.62664020061500003</v>
      </c>
      <c r="L24543">
        <v>0.18727914989</v>
      </c>
      <c r="M24543">
        <v>8.7640836834899996E-2</v>
      </c>
      <c r="N24543">
        <v>8.9637458324399996E-2</v>
      </c>
      <c r="O24543">
        <v>8.80228541791E-3</v>
      </c>
    </row>
    <row r="24544" spans="1:15" x14ac:dyDescent="0.25">
      <c r="A24544" s="1" t="s">
        <v>60725</v>
      </c>
      <c r="B24544" s="1" t="s">
        <v>60726</v>
      </c>
      <c r="C24544" s="1" t="s">
        <v>60727</v>
      </c>
      <c r="D24544" s="2">
        <v>43249.452222222222</v>
      </c>
      <c r="E24544">
        <v>4</v>
      </c>
      <c r="F24544">
        <v>0</v>
      </c>
      <c r="G24544" s="1" t="s">
        <v>60691</v>
      </c>
      <c r="H24544" s="1" t="s">
        <v>19</v>
      </c>
      <c r="I24544">
        <v>14513</v>
      </c>
      <c r="J24544" s="1" t="s">
        <v>10056</v>
      </c>
      <c r="K24544">
        <v>0.16456162929500001</v>
      </c>
      <c r="L24544">
        <v>0.15147167444199999</v>
      </c>
      <c r="M24544">
        <v>7.7140733599700001E-2</v>
      </c>
      <c r="N24544">
        <v>0.14194349944599999</v>
      </c>
      <c r="O24544">
        <v>0.46488243341399998</v>
      </c>
    </row>
    <row r="24545" spans="1:15" x14ac:dyDescent="0.25">
      <c r="A24545" s="1" t="s">
        <v>60728</v>
      </c>
      <c r="B24545" s="1" t="s">
        <v>60729</v>
      </c>
      <c r="C24545" s="1" t="s">
        <v>60730</v>
      </c>
      <c r="D24545" s="2">
        <v>43249.430185185185</v>
      </c>
      <c r="E24545">
        <v>0</v>
      </c>
      <c r="F24545">
        <v>1</v>
      </c>
      <c r="G24545" s="1" t="s">
        <v>60691</v>
      </c>
      <c r="H24545" s="1" t="s">
        <v>19</v>
      </c>
      <c r="I24545">
        <v>14513</v>
      </c>
      <c r="J24545" s="1" t="s">
        <v>10056</v>
      </c>
      <c r="K24545">
        <v>0.69267922639799995</v>
      </c>
      <c r="L24545">
        <v>0.143358007073</v>
      </c>
      <c r="M24545">
        <v>7.23251327872E-2</v>
      </c>
      <c r="N24545">
        <v>8.3383217454E-2</v>
      </c>
      <c r="O24545">
        <v>8.2544712349800001E-3</v>
      </c>
    </row>
    <row r="24546" spans="1:15" x14ac:dyDescent="0.25">
      <c r="A24546" s="1" t="s">
        <v>60731</v>
      </c>
      <c r="B24546" s="1" t="s">
        <v>60732</v>
      </c>
      <c r="C24546" s="1" t="s">
        <v>60733</v>
      </c>
      <c r="D24546" s="2">
        <v>43249.426319444443</v>
      </c>
      <c r="E24546">
        <v>0</v>
      </c>
      <c r="F24546">
        <v>2</v>
      </c>
      <c r="G24546" s="1" t="s">
        <v>60691</v>
      </c>
      <c r="H24546" s="1" t="s">
        <v>19</v>
      </c>
      <c r="I24546">
        <v>14513</v>
      </c>
      <c r="J24546" s="1" t="s">
        <v>10056</v>
      </c>
      <c r="K24546">
        <v>0.45782977342600001</v>
      </c>
      <c r="L24546">
        <v>0.28844475746199999</v>
      </c>
      <c r="M24546">
        <v>0.129948288202</v>
      </c>
      <c r="N24546">
        <v>0.108180478215</v>
      </c>
      <c r="O24546">
        <v>1.5596761368200001E-2</v>
      </c>
    </row>
    <row r="24547" spans="1:15" x14ac:dyDescent="0.25">
      <c r="A24547" s="1" t="s">
        <v>60734</v>
      </c>
      <c r="B24547" s="1" t="s">
        <v>47959</v>
      </c>
      <c r="C24547" s="1" t="s">
        <v>60735</v>
      </c>
      <c r="D24547" s="2">
        <v>43249.402222222219</v>
      </c>
      <c r="E24547">
        <v>8</v>
      </c>
      <c r="F24547">
        <v>2</v>
      </c>
      <c r="G24547" s="1" t="s">
        <v>60691</v>
      </c>
      <c r="H24547" s="1" t="s">
        <v>19</v>
      </c>
      <c r="I24547">
        <v>14513</v>
      </c>
      <c r="J24547" s="1" t="s">
        <v>10056</v>
      </c>
      <c r="K24547">
        <v>0.50615811347999995</v>
      </c>
      <c r="L24547">
        <v>0.105776831508</v>
      </c>
      <c r="M24547">
        <v>0.11133032292099999</v>
      </c>
      <c r="N24547">
        <v>0.222334861755</v>
      </c>
      <c r="O24547">
        <v>5.4399855434900002E-2</v>
      </c>
    </row>
    <row r="24548" spans="1:15" x14ac:dyDescent="0.25">
      <c r="A24548" s="1" t="s">
        <v>60736</v>
      </c>
      <c r="B24548" s="1" t="s">
        <v>60737</v>
      </c>
      <c r="C24548" s="1" t="s">
        <v>60738</v>
      </c>
      <c r="D24548" s="2">
        <v>43249.378472222219</v>
      </c>
      <c r="E24548">
        <v>2</v>
      </c>
      <c r="F24548">
        <v>7</v>
      </c>
      <c r="G24548" s="1" t="s">
        <v>60691</v>
      </c>
      <c r="H24548" s="1" t="s">
        <v>19</v>
      </c>
      <c r="I24548">
        <v>14513</v>
      </c>
      <c r="J24548" s="1" t="s">
        <v>10056</v>
      </c>
      <c r="K24548">
        <v>0.155808761716</v>
      </c>
      <c r="L24548">
        <v>0.10205803066499999</v>
      </c>
      <c r="M24548">
        <v>0.18131949007500001</v>
      </c>
      <c r="N24548">
        <v>0.54211491346399998</v>
      </c>
      <c r="O24548">
        <v>1.86988320202E-2</v>
      </c>
    </row>
    <row r="24549" spans="1:15" x14ac:dyDescent="0.25">
      <c r="A24549" s="1" t="s">
        <v>60739</v>
      </c>
      <c r="B24549" s="1" t="s">
        <v>60740</v>
      </c>
      <c r="C24549" s="1" t="s">
        <v>60741</v>
      </c>
      <c r="D24549" s="2">
        <v>43248.822951388887</v>
      </c>
      <c r="E24549">
        <v>5</v>
      </c>
      <c r="F24549">
        <v>2</v>
      </c>
      <c r="G24549" s="1" t="s">
        <v>60691</v>
      </c>
      <c r="H24549" s="1" t="s">
        <v>19</v>
      </c>
      <c r="I24549">
        <v>14513</v>
      </c>
      <c r="J24549" s="1" t="s">
        <v>10056</v>
      </c>
      <c r="K24549">
        <v>0.113943502307</v>
      </c>
      <c r="L24549">
        <v>0.18266266584400001</v>
      </c>
      <c r="M24549">
        <v>0.238959461451</v>
      </c>
      <c r="N24549">
        <v>0.124385923147</v>
      </c>
      <c r="O24549">
        <v>0.34004846215200002</v>
      </c>
    </row>
    <row r="24550" spans="1:15" x14ac:dyDescent="0.25">
      <c r="A24550" s="1" t="s">
        <v>60742</v>
      </c>
      <c r="B24550" s="1" t="s">
        <v>60743</v>
      </c>
      <c r="C24550" s="1" t="s">
        <v>60744</v>
      </c>
      <c r="D24550" s="2">
        <v>43248.361759259256</v>
      </c>
      <c r="E24550">
        <v>0</v>
      </c>
      <c r="F24550">
        <v>0</v>
      </c>
      <c r="G24550" s="1" t="s">
        <v>60691</v>
      </c>
      <c r="H24550" s="1" t="s">
        <v>19</v>
      </c>
      <c r="I24550">
        <v>14513</v>
      </c>
      <c r="J24550" s="1" t="s">
        <v>10056</v>
      </c>
      <c r="K24550">
        <v>0.50397324562099999</v>
      </c>
      <c r="L24550">
        <v>9.7000285983099996E-2</v>
      </c>
      <c r="M24550">
        <v>0.25060123205200002</v>
      </c>
      <c r="N24550">
        <v>0.104145780206</v>
      </c>
      <c r="O24550">
        <v>4.4279567897299997E-2</v>
      </c>
    </row>
    <row r="24551" spans="1:15" x14ac:dyDescent="0.25">
      <c r="A24551" s="1" t="s">
        <v>60745</v>
      </c>
      <c r="B24551" s="1" t="s">
        <v>60746</v>
      </c>
      <c r="C24551" s="1" t="s">
        <v>60747</v>
      </c>
      <c r="D24551" s="2">
        <v>43247.461319444446</v>
      </c>
      <c r="E24551">
        <v>6</v>
      </c>
      <c r="F24551">
        <v>0</v>
      </c>
      <c r="G24551" s="1" t="s">
        <v>60691</v>
      </c>
      <c r="H24551" s="1" t="s">
        <v>19</v>
      </c>
      <c r="I24551">
        <v>14513</v>
      </c>
      <c r="J24551" s="1" t="s">
        <v>10056</v>
      </c>
      <c r="K24551">
        <v>0.74950659275099996</v>
      </c>
      <c r="L24551">
        <v>2.6759710162900002E-2</v>
      </c>
      <c r="M24551">
        <v>6.0969024896599999E-2</v>
      </c>
      <c r="N24551">
        <v>6.7144125700000001E-2</v>
      </c>
      <c r="O24551">
        <v>9.5620520412900006E-2</v>
      </c>
    </row>
    <row r="24552" spans="1:15" x14ac:dyDescent="0.25">
      <c r="A24552" s="1" t="s">
        <v>60748</v>
      </c>
      <c r="B24552" s="1" t="s">
        <v>60749</v>
      </c>
      <c r="C24552" s="1" t="s">
        <v>60750</v>
      </c>
      <c r="D24552" s="2">
        <v>43247.19153935185</v>
      </c>
      <c r="E24552">
        <v>0</v>
      </c>
      <c r="F24552">
        <v>0</v>
      </c>
      <c r="G24552" s="1" t="s">
        <v>60691</v>
      </c>
      <c r="H24552" s="1" t="s">
        <v>19</v>
      </c>
      <c r="I24552">
        <v>14513</v>
      </c>
      <c r="J24552" s="1" t="s">
        <v>10056</v>
      </c>
      <c r="K24552">
        <v>0.192863196135</v>
      </c>
      <c r="L24552">
        <v>0.26671487093000001</v>
      </c>
      <c r="M24552">
        <v>0.29714590311099998</v>
      </c>
      <c r="N24552">
        <v>0.15538555383700001</v>
      </c>
      <c r="O24552">
        <v>8.7890475988399996E-2</v>
      </c>
    </row>
    <row r="24553" spans="1:15" x14ac:dyDescent="0.25">
      <c r="A24553" s="1" t="s">
        <v>60751</v>
      </c>
      <c r="B24553" s="1" t="s">
        <v>2101</v>
      </c>
      <c r="C24553" s="1" t="s">
        <v>60752</v>
      </c>
      <c r="D24553" s="2">
        <v>43247.110636574071</v>
      </c>
      <c r="E24553">
        <v>0</v>
      </c>
      <c r="F24553">
        <v>0</v>
      </c>
      <c r="G24553" s="1" t="s">
        <v>60691</v>
      </c>
      <c r="H24553" s="1" t="s">
        <v>19</v>
      </c>
      <c r="I24553">
        <v>14513</v>
      </c>
      <c r="J24553" s="1" t="s">
        <v>10056</v>
      </c>
      <c r="K24553">
        <v>0.615145921707</v>
      </c>
      <c r="L24553">
        <v>7.0553660392800005E-2</v>
      </c>
      <c r="M24553">
        <v>0.14871612191200001</v>
      </c>
      <c r="N24553">
        <v>0.138127058744</v>
      </c>
      <c r="O24553">
        <v>2.7457229793099999E-2</v>
      </c>
    </row>
    <row r="24554" spans="1:15" x14ac:dyDescent="0.25">
      <c r="A24554" s="1" t="s">
        <v>60753</v>
      </c>
      <c r="B24554" s="1" t="s">
        <v>60689</v>
      </c>
      <c r="C24554" s="1" t="s">
        <v>60754</v>
      </c>
      <c r="D24554" s="2">
        <v>43246.97</v>
      </c>
      <c r="E24554">
        <v>0</v>
      </c>
      <c r="F24554">
        <v>0</v>
      </c>
      <c r="G24554" s="1" t="s">
        <v>60691</v>
      </c>
      <c r="H24554" s="1" t="s">
        <v>19</v>
      </c>
      <c r="I24554">
        <v>14513</v>
      </c>
      <c r="J24554" s="1" t="s">
        <v>10056</v>
      </c>
      <c r="K24554">
        <v>0.31642943620699998</v>
      </c>
      <c r="L24554">
        <v>0.12346316874</v>
      </c>
      <c r="M24554">
        <v>0.19438657164600001</v>
      </c>
      <c r="N24554">
        <v>0.27205115556699999</v>
      </c>
      <c r="O24554">
        <v>9.3669675290599996E-2</v>
      </c>
    </row>
    <row r="24555" spans="1:15" x14ac:dyDescent="0.25">
      <c r="A24555" s="1" t="s">
        <v>60755</v>
      </c>
      <c r="B24555" s="1" t="s">
        <v>60689</v>
      </c>
      <c r="C24555" s="1" t="s">
        <v>60756</v>
      </c>
      <c r="D24555" s="2">
        <v>43246.915902777779</v>
      </c>
      <c r="E24555">
        <v>1</v>
      </c>
      <c r="F24555">
        <v>1</v>
      </c>
      <c r="G24555" s="1" t="s">
        <v>60691</v>
      </c>
      <c r="H24555" s="1" t="s">
        <v>19</v>
      </c>
      <c r="I24555">
        <v>14513</v>
      </c>
      <c r="J24555" s="1" t="s">
        <v>10056</v>
      </c>
      <c r="K24555">
        <v>0.186831504107</v>
      </c>
      <c r="L24555">
        <v>0.14814166724700001</v>
      </c>
      <c r="M24555">
        <v>0.295485079288</v>
      </c>
      <c r="N24555">
        <v>0.14815685152999999</v>
      </c>
      <c r="O24555">
        <v>0.221384853125</v>
      </c>
    </row>
    <row r="24556" spans="1:15" x14ac:dyDescent="0.25">
      <c r="A24556" s="1" t="s">
        <v>60757</v>
      </c>
      <c r="B24556" s="1" t="s">
        <v>60689</v>
      </c>
      <c r="C24556" s="1" t="s">
        <v>60758</v>
      </c>
      <c r="D24556" s="2">
        <v>43246.761608796296</v>
      </c>
      <c r="E24556">
        <v>0</v>
      </c>
      <c r="F24556">
        <v>0</v>
      </c>
      <c r="G24556" s="1" t="s">
        <v>60691</v>
      </c>
      <c r="H24556" s="1" t="s">
        <v>19</v>
      </c>
      <c r="I24556">
        <v>14513</v>
      </c>
      <c r="J24556" s="1" t="s">
        <v>10056</v>
      </c>
      <c r="K24556">
        <v>0.23703239858200001</v>
      </c>
      <c r="L24556">
        <v>6.3154518604300006E-2</v>
      </c>
      <c r="M24556">
        <v>0.32945191860200002</v>
      </c>
      <c r="N24556">
        <v>0.28191298246399998</v>
      </c>
      <c r="O24556">
        <v>8.84482041001E-2</v>
      </c>
    </row>
    <row r="24557" spans="1:15" x14ac:dyDescent="0.25">
      <c r="A24557" s="1" t="s">
        <v>60759</v>
      </c>
      <c r="B24557" s="1" t="s">
        <v>60689</v>
      </c>
      <c r="C24557" s="1" t="s">
        <v>60760</v>
      </c>
      <c r="D24557" s="2">
        <v>43246.736435185187</v>
      </c>
      <c r="E24557">
        <v>0</v>
      </c>
      <c r="F24557">
        <v>1</v>
      </c>
      <c r="G24557" s="1" t="s">
        <v>60691</v>
      </c>
      <c r="H24557" s="1" t="s">
        <v>19</v>
      </c>
      <c r="I24557">
        <v>14513</v>
      </c>
      <c r="J24557" s="1" t="s">
        <v>10056</v>
      </c>
      <c r="K24557">
        <v>0.24165685474900001</v>
      </c>
      <c r="L24557">
        <v>0.26124742627100001</v>
      </c>
      <c r="M24557">
        <v>0.221892818809</v>
      </c>
      <c r="N24557">
        <v>0.187418594956</v>
      </c>
      <c r="O24557">
        <v>8.7784342467799995E-2</v>
      </c>
    </row>
    <row r="24558" spans="1:15" x14ac:dyDescent="0.25">
      <c r="A24558" s="1" t="s">
        <v>60761</v>
      </c>
      <c r="B24558" s="1" t="s">
        <v>60689</v>
      </c>
      <c r="C24558" s="1" t="s">
        <v>60762</v>
      </c>
      <c r="D24558" s="2">
        <v>43246.730023148149</v>
      </c>
      <c r="E24558">
        <v>0</v>
      </c>
      <c r="F24558">
        <v>0</v>
      </c>
      <c r="G24558" s="1" t="s">
        <v>60691</v>
      </c>
      <c r="H24558" s="1" t="s">
        <v>19</v>
      </c>
      <c r="I24558">
        <v>14513</v>
      </c>
      <c r="J24558" s="1" t="s">
        <v>10056</v>
      </c>
      <c r="K24558">
        <v>0.11098606884499999</v>
      </c>
      <c r="L24558">
        <v>0.13127422332800001</v>
      </c>
      <c r="M24558">
        <v>0.40864789485899999</v>
      </c>
      <c r="N24558">
        <v>9.7766622900999994E-2</v>
      </c>
      <c r="O24558">
        <v>0.25132513046299998</v>
      </c>
    </row>
    <row r="24559" spans="1:15" x14ac:dyDescent="0.25">
      <c r="A24559" s="1" t="s">
        <v>60763</v>
      </c>
      <c r="B24559" s="1" t="s">
        <v>60689</v>
      </c>
      <c r="C24559" s="1" t="s">
        <v>60764</v>
      </c>
      <c r="D24559" s="2">
        <v>43246.727685185186</v>
      </c>
      <c r="E24559">
        <v>1</v>
      </c>
      <c r="F24559">
        <v>0</v>
      </c>
      <c r="G24559" s="1" t="s">
        <v>60691</v>
      </c>
      <c r="H24559" s="1" t="s">
        <v>19</v>
      </c>
      <c r="I24559">
        <v>14513</v>
      </c>
      <c r="J24559" s="1" t="s">
        <v>10056</v>
      </c>
      <c r="K24559">
        <v>0.19768449664099999</v>
      </c>
      <c r="L24559">
        <v>9.3319967389100006E-2</v>
      </c>
      <c r="M24559">
        <v>0.30902698636100001</v>
      </c>
      <c r="N24559">
        <v>0.269192546606</v>
      </c>
      <c r="O24559">
        <v>0.13077606260800001</v>
      </c>
    </row>
    <row r="24560" spans="1:15" x14ac:dyDescent="0.25">
      <c r="A24560" s="1" t="s">
        <v>60765</v>
      </c>
      <c r="B24560" s="1" t="s">
        <v>60689</v>
      </c>
      <c r="C24560" s="1" t="s">
        <v>60766</v>
      </c>
      <c r="D24560" s="2">
        <v>43246.719594907408</v>
      </c>
      <c r="E24560">
        <v>1</v>
      </c>
      <c r="F24560">
        <v>1</v>
      </c>
      <c r="G24560" s="1" t="s">
        <v>60691</v>
      </c>
      <c r="H24560" s="1" t="s">
        <v>19</v>
      </c>
      <c r="I24560">
        <v>14513</v>
      </c>
      <c r="J24560" s="1" t="s">
        <v>10056</v>
      </c>
      <c r="K24560">
        <v>0.24576318263999999</v>
      </c>
      <c r="L24560">
        <v>0.13482949137700001</v>
      </c>
      <c r="M24560">
        <v>0.28808355331399998</v>
      </c>
      <c r="N24560">
        <v>7.6659277081499999E-2</v>
      </c>
      <c r="O24560">
        <v>0.25466448068600001</v>
      </c>
    </row>
    <row r="24561" spans="1:15" x14ac:dyDescent="0.25">
      <c r="A24561" s="1" t="s">
        <v>60767</v>
      </c>
      <c r="B24561" s="1" t="s">
        <v>60746</v>
      </c>
      <c r="C24561" s="1" t="s">
        <v>60768</v>
      </c>
      <c r="D24561" s="2">
        <v>43246.692499999997</v>
      </c>
      <c r="E24561">
        <v>6</v>
      </c>
      <c r="F24561">
        <v>0</v>
      </c>
      <c r="G24561" s="1" t="s">
        <v>60691</v>
      </c>
      <c r="H24561" s="1" t="s">
        <v>19</v>
      </c>
      <c r="I24561">
        <v>14513</v>
      </c>
      <c r="J24561" s="1" t="s">
        <v>10056</v>
      </c>
      <c r="K24561">
        <v>0.46646124124499999</v>
      </c>
      <c r="L24561">
        <v>0.116283260286</v>
      </c>
      <c r="M24561">
        <v>0.157107651234</v>
      </c>
      <c r="N24561">
        <v>7.3667280375999997E-2</v>
      </c>
      <c r="O24561">
        <v>0.186480611563</v>
      </c>
    </row>
    <row r="24562" spans="1:15" x14ac:dyDescent="0.25">
      <c r="A24562" s="1" t="s">
        <v>60769</v>
      </c>
      <c r="B24562" s="1" t="s">
        <v>60689</v>
      </c>
      <c r="C24562" s="1" t="s">
        <v>60770</v>
      </c>
      <c r="D24562" s="2">
        <v>43246.680937500001</v>
      </c>
      <c r="E24562">
        <v>0</v>
      </c>
      <c r="F24562">
        <v>0</v>
      </c>
      <c r="G24562" s="1" t="s">
        <v>60691</v>
      </c>
      <c r="H24562" s="1" t="s">
        <v>19</v>
      </c>
      <c r="I24562">
        <v>14513</v>
      </c>
      <c r="J24562" s="1" t="s">
        <v>10056</v>
      </c>
      <c r="K24562">
        <v>0.10843697935299999</v>
      </c>
      <c r="L24562">
        <v>9.5600537955799994E-2</v>
      </c>
      <c r="M24562">
        <v>0.44661194086099998</v>
      </c>
      <c r="N24562">
        <v>4.6413034200699997E-2</v>
      </c>
      <c r="O24562">
        <v>0.30293753743200003</v>
      </c>
    </row>
    <row r="24563" spans="1:15" x14ac:dyDescent="0.25">
      <c r="A24563" s="1" t="s">
        <v>60771</v>
      </c>
      <c r="B24563" s="1" t="s">
        <v>60772</v>
      </c>
      <c r="C24563" s="1" t="s">
        <v>60773</v>
      </c>
      <c r="D24563" s="2">
        <v>43246.674212962964</v>
      </c>
      <c r="E24563">
        <v>0</v>
      </c>
      <c r="F24563">
        <v>0</v>
      </c>
      <c r="G24563" s="1" t="s">
        <v>60691</v>
      </c>
      <c r="H24563" s="1" t="s">
        <v>19</v>
      </c>
      <c r="I24563">
        <v>14513</v>
      </c>
      <c r="J24563" s="1" t="s">
        <v>10056</v>
      </c>
      <c r="K24563">
        <v>0.30880361795400002</v>
      </c>
      <c r="L24563">
        <v>7.6974049210499995E-2</v>
      </c>
      <c r="M24563">
        <v>0.163929194212</v>
      </c>
      <c r="N24563">
        <v>7.7783420682000004E-2</v>
      </c>
      <c r="O24563">
        <v>0.372509658337</v>
      </c>
    </row>
    <row r="24564" spans="1:15" x14ac:dyDescent="0.25">
      <c r="A24564" s="1" t="s">
        <v>60774</v>
      </c>
      <c r="B24564" s="1" t="s">
        <v>60775</v>
      </c>
      <c r="C24564" s="1" t="s">
        <v>60776</v>
      </c>
      <c r="D24564" s="2">
        <v>43246.364166666666</v>
      </c>
      <c r="E24564">
        <v>3</v>
      </c>
      <c r="F24564">
        <v>1</v>
      </c>
      <c r="G24564" s="1" t="s">
        <v>60691</v>
      </c>
      <c r="H24564" s="1" t="s">
        <v>19</v>
      </c>
      <c r="I24564">
        <v>14513</v>
      </c>
      <c r="J24564" s="1" t="s">
        <v>10056</v>
      </c>
      <c r="K24564">
        <v>0.47235769033399999</v>
      </c>
      <c r="L24564">
        <v>6.0482956469099999E-2</v>
      </c>
      <c r="M24564">
        <v>0.17756575346</v>
      </c>
      <c r="N24564">
        <v>0.148361459374</v>
      </c>
      <c r="O24564">
        <v>0.14123213291200001</v>
      </c>
    </row>
    <row r="24565" spans="1:15" x14ac:dyDescent="0.25">
      <c r="A24565" s="1" t="s">
        <v>60777</v>
      </c>
      <c r="B24565" s="1" t="s">
        <v>60778</v>
      </c>
      <c r="C24565" s="1" t="s">
        <v>60779</v>
      </c>
      <c r="D24565" s="2">
        <v>43246.343819444446</v>
      </c>
      <c r="E24565">
        <v>0</v>
      </c>
      <c r="F24565">
        <v>0</v>
      </c>
      <c r="G24565" s="1" t="s">
        <v>60691</v>
      </c>
      <c r="H24565" s="1" t="s">
        <v>19</v>
      </c>
      <c r="I24565">
        <v>14513</v>
      </c>
      <c r="J24565" s="1" t="s">
        <v>10056</v>
      </c>
      <c r="K24565">
        <v>0.146927595139</v>
      </c>
      <c r="L24565">
        <v>0.44586247205700003</v>
      </c>
      <c r="M24565">
        <v>0.16863498091699999</v>
      </c>
      <c r="N24565">
        <v>0.22270302474500001</v>
      </c>
      <c r="O24565">
        <v>1.5871904790400002E-2</v>
      </c>
    </row>
    <row r="24566" spans="1:15" x14ac:dyDescent="0.25">
      <c r="A24566" s="1" t="s">
        <v>60780</v>
      </c>
      <c r="B24566" s="1" t="s">
        <v>60746</v>
      </c>
      <c r="C24566" s="1" t="s">
        <v>60781</v>
      </c>
      <c r="D24566" s="2">
        <v>43245.949386574073</v>
      </c>
      <c r="E24566">
        <v>2</v>
      </c>
      <c r="F24566">
        <v>1</v>
      </c>
      <c r="G24566" s="1" t="s">
        <v>60691</v>
      </c>
      <c r="H24566" s="1" t="s">
        <v>19</v>
      </c>
      <c r="I24566">
        <v>14513</v>
      </c>
      <c r="J24566" s="1" t="s">
        <v>10056</v>
      </c>
      <c r="K24566">
        <v>0.29540941119199998</v>
      </c>
      <c r="L24566">
        <v>0.36270564794499999</v>
      </c>
      <c r="M24566">
        <v>0.124651744962</v>
      </c>
      <c r="N24566">
        <v>0.16265970468499999</v>
      </c>
      <c r="O24566">
        <v>5.4573439061599997E-2</v>
      </c>
    </row>
    <row r="24567" spans="1:15" x14ac:dyDescent="0.25">
      <c r="A24567" s="1" t="s">
        <v>60782</v>
      </c>
      <c r="B24567" s="1" t="s">
        <v>60746</v>
      </c>
      <c r="C24567" s="1" t="s">
        <v>60783</v>
      </c>
      <c r="D24567" s="2">
        <v>43245.9453587963</v>
      </c>
      <c r="E24567">
        <v>3</v>
      </c>
      <c r="F24567">
        <v>1</v>
      </c>
      <c r="G24567" s="1" t="s">
        <v>60691</v>
      </c>
      <c r="H24567" s="1" t="s">
        <v>19</v>
      </c>
      <c r="I24567">
        <v>14513</v>
      </c>
      <c r="J24567" s="1" t="s">
        <v>10056</v>
      </c>
      <c r="K24567">
        <v>0.50460422038999997</v>
      </c>
      <c r="L24567">
        <v>5.2010327577599998E-2</v>
      </c>
      <c r="M24567">
        <v>0.24598860740699999</v>
      </c>
      <c r="N24567">
        <v>8.5072591900799993E-2</v>
      </c>
      <c r="O24567">
        <v>0.11232432723000001</v>
      </c>
    </row>
    <row r="24568" spans="1:15" x14ac:dyDescent="0.25">
      <c r="A24568" s="1" t="s">
        <v>60784</v>
      </c>
      <c r="B24568" s="1" t="s">
        <v>60746</v>
      </c>
      <c r="C24568" s="1" t="s">
        <v>60785</v>
      </c>
      <c r="D24568" s="2">
        <v>43245.944062499999</v>
      </c>
      <c r="E24568">
        <v>7</v>
      </c>
      <c r="F24568">
        <v>0</v>
      </c>
      <c r="G24568" s="1" t="s">
        <v>60691</v>
      </c>
      <c r="H24568" s="1" t="s">
        <v>19</v>
      </c>
      <c r="I24568">
        <v>14513</v>
      </c>
      <c r="J24568" s="1" t="s">
        <v>10056</v>
      </c>
      <c r="K24568">
        <v>0.23424287140399999</v>
      </c>
      <c r="L24568">
        <v>0.10395571589499999</v>
      </c>
      <c r="M24568">
        <v>0.27480676770200002</v>
      </c>
      <c r="N24568">
        <v>9.9189341068300005E-2</v>
      </c>
      <c r="O24568">
        <v>0.28780528903000002</v>
      </c>
    </row>
    <row r="24569" spans="1:15" x14ac:dyDescent="0.25">
      <c r="A24569" s="1" t="s">
        <v>60786</v>
      </c>
      <c r="B24569" s="1" t="s">
        <v>60787</v>
      </c>
      <c r="C24569" s="1" t="s">
        <v>60788</v>
      </c>
      <c r="D24569" s="2">
        <v>43245.52715277778</v>
      </c>
      <c r="E24569">
        <v>2</v>
      </c>
      <c r="F24569">
        <v>0</v>
      </c>
      <c r="G24569" s="1" t="s">
        <v>60691</v>
      </c>
      <c r="H24569" s="1" t="s">
        <v>19</v>
      </c>
      <c r="I24569">
        <v>14513</v>
      </c>
      <c r="J24569" s="1" t="s">
        <v>10056</v>
      </c>
      <c r="K24569">
        <v>0.64817821979500001</v>
      </c>
      <c r="L24569">
        <v>5.6157775223299997E-2</v>
      </c>
      <c r="M24569">
        <v>7.1241438388799996E-2</v>
      </c>
      <c r="N24569">
        <v>0.20449517667299999</v>
      </c>
      <c r="O24569">
        <v>1.9927438348499998E-2</v>
      </c>
    </row>
    <row r="24570" spans="1:15" x14ac:dyDescent="0.25">
      <c r="A24570" s="1" t="s">
        <v>60789</v>
      </c>
      <c r="B24570" s="1" t="s">
        <v>60790</v>
      </c>
      <c r="C24570" s="1" t="s">
        <v>60791</v>
      </c>
      <c r="D24570" s="2">
        <v>43245.452893518515</v>
      </c>
      <c r="E24570">
        <v>28</v>
      </c>
      <c r="F24570">
        <v>12</v>
      </c>
      <c r="G24570" s="1" t="s">
        <v>60691</v>
      </c>
      <c r="H24570" s="1" t="s">
        <v>19</v>
      </c>
      <c r="I24570">
        <v>14513</v>
      </c>
      <c r="J24570" s="1" t="s">
        <v>10056</v>
      </c>
      <c r="K24570">
        <v>0.13522887229899999</v>
      </c>
      <c r="L24570">
        <v>0.214801773429</v>
      </c>
      <c r="M24570">
        <v>0.42604571580900003</v>
      </c>
      <c r="N24570">
        <v>0.16617804765700001</v>
      </c>
      <c r="O24570">
        <v>5.7745616882999999E-2</v>
      </c>
    </row>
    <row r="24571" spans="1:15" x14ac:dyDescent="0.25">
      <c r="A24571" s="1" t="s">
        <v>60792</v>
      </c>
      <c r="B24571" s="1" t="s">
        <v>60793</v>
      </c>
      <c r="C24571" s="1" t="s">
        <v>60794</v>
      </c>
      <c r="D24571" s="2">
        <v>43244.694479166668</v>
      </c>
      <c r="E24571">
        <v>0</v>
      </c>
      <c r="F24571">
        <v>0</v>
      </c>
      <c r="G24571" s="1" t="s">
        <v>60691</v>
      </c>
      <c r="H24571" s="1" t="s">
        <v>19</v>
      </c>
      <c r="I24571">
        <v>14513</v>
      </c>
      <c r="J24571" s="1" t="s">
        <v>10056</v>
      </c>
      <c r="K24571">
        <v>6.0225527733600001E-2</v>
      </c>
      <c r="L24571">
        <v>0.60301852226300001</v>
      </c>
      <c r="M24571">
        <v>0.26622900366800001</v>
      </c>
      <c r="N24571">
        <v>5.3382284939300001E-2</v>
      </c>
      <c r="O24571">
        <v>1.7144693061699998E-2</v>
      </c>
    </row>
    <row r="24572" spans="1:15" x14ac:dyDescent="0.25">
      <c r="A24572" s="1" t="s">
        <v>60795</v>
      </c>
      <c r="B24572" s="1" t="s">
        <v>60796</v>
      </c>
      <c r="C24572" s="1" t="s">
        <v>60797</v>
      </c>
      <c r="D24572" s="2">
        <v>43244.382349537038</v>
      </c>
      <c r="E24572">
        <v>0</v>
      </c>
      <c r="F24572">
        <v>0</v>
      </c>
      <c r="G24572" s="1" t="s">
        <v>60691</v>
      </c>
      <c r="H24572" s="1" t="s">
        <v>19</v>
      </c>
      <c r="I24572">
        <v>14513</v>
      </c>
      <c r="J24572" s="1" t="s">
        <v>10056</v>
      </c>
      <c r="K24572">
        <v>0.107176877558</v>
      </c>
      <c r="L24572">
        <v>0.23545807599999999</v>
      </c>
      <c r="M24572">
        <v>0.32775622606299998</v>
      </c>
      <c r="N24572">
        <v>0.25543740391699998</v>
      </c>
      <c r="O24572">
        <v>7.4171394109700001E-2</v>
      </c>
    </row>
    <row r="24573" spans="1:15" x14ac:dyDescent="0.25">
      <c r="A24573" s="1" t="s">
        <v>60798</v>
      </c>
      <c r="B24573" s="1" t="s">
        <v>60799</v>
      </c>
      <c r="C24573" s="1" t="s">
        <v>60800</v>
      </c>
      <c r="D24573" s="2">
        <v>43244.344918981478</v>
      </c>
      <c r="E24573">
        <v>8</v>
      </c>
      <c r="F24573">
        <v>2</v>
      </c>
      <c r="G24573" s="1" t="s">
        <v>60691</v>
      </c>
      <c r="H24573" s="1" t="s">
        <v>19</v>
      </c>
      <c r="I24573">
        <v>14513</v>
      </c>
      <c r="J24573" s="1" t="s">
        <v>10056</v>
      </c>
      <c r="K24573">
        <v>0.62269276380500005</v>
      </c>
      <c r="L24573">
        <v>3.6022212356300001E-2</v>
      </c>
      <c r="M24573">
        <v>0.15314956009399999</v>
      </c>
      <c r="N24573">
        <v>0.117393761873</v>
      </c>
      <c r="O24573">
        <v>7.0741698145900006E-2</v>
      </c>
    </row>
    <row r="24574" spans="1:15" x14ac:dyDescent="0.25">
      <c r="A24574" s="1" t="s">
        <v>60801</v>
      </c>
      <c r="B24574" s="1" t="s">
        <v>60802</v>
      </c>
      <c r="C24574" s="1" t="s">
        <v>60803</v>
      </c>
      <c r="D24574" s="2">
        <v>43244.158622685187</v>
      </c>
      <c r="E24574">
        <v>0</v>
      </c>
      <c r="F24574">
        <v>0</v>
      </c>
      <c r="G24574" s="1" t="s">
        <v>60691</v>
      </c>
      <c r="H24574" s="1" t="s">
        <v>19</v>
      </c>
      <c r="I24574">
        <v>14513</v>
      </c>
      <c r="J24574" s="1" t="s">
        <v>10056</v>
      </c>
      <c r="K24574">
        <v>8.5580788552800005E-2</v>
      </c>
      <c r="L24574">
        <v>0.56552416086199997</v>
      </c>
      <c r="M24574">
        <v>0.12565770745300001</v>
      </c>
      <c r="N24574">
        <v>0.216473519802</v>
      </c>
      <c r="O24574">
        <v>6.7638079635799998E-3</v>
      </c>
    </row>
    <row r="24575" spans="1:15" x14ac:dyDescent="0.25">
      <c r="A24575" s="1" t="s">
        <v>60804</v>
      </c>
      <c r="B24575" s="1" t="s">
        <v>60805</v>
      </c>
      <c r="C24575" s="1" t="s">
        <v>60806</v>
      </c>
      <c r="D24575" s="2">
        <v>43243.534513888888</v>
      </c>
      <c r="E24575">
        <v>0</v>
      </c>
      <c r="F24575">
        <v>0</v>
      </c>
      <c r="G24575" s="1" t="s">
        <v>60691</v>
      </c>
      <c r="H24575" s="1" t="s">
        <v>19</v>
      </c>
      <c r="I24575">
        <v>14513</v>
      </c>
      <c r="J24575" s="1" t="s">
        <v>10056</v>
      </c>
      <c r="K24575">
        <v>0.28527820110300001</v>
      </c>
      <c r="L24575">
        <v>0.14325478673</v>
      </c>
      <c r="M24575">
        <v>0.303380787373</v>
      </c>
      <c r="N24575">
        <v>0.19449037313500001</v>
      </c>
      <c r="O24575">
        <v>7.3595829308000002E-2</v>
      </c>
    </row>
    <row r="24576" spans="1:15" x14ac:dyDescent="0.25">
      <c r="A24576" s="1" t="s">
        <v>60807</v>
      </c>
      <c r="B24576" s="1" t="s">
        <v>60793</v>
      </c>
      <c r="C24576" s="1" t="s">
        <v>60808</v>
      </c>
      <c r="D24576" s="2">
        <v>43243.517407407409</v>
      </c>
      <c r="E24576">
        <v>0</v>
      </c>
      <c r="F24576">
        <v>0</v>
      </c>
      <c r="G24576" s="1" t="s">
        <v>60691</v>
      </c>
      <c r="H24576" s="1" t="s">
        <v>19</v>
      </c>
      <c r="I24576">
        <v>14513</v>
      </c>
      <c r="J24576" s="1" t="s">
        <v>10056</v>
      </c>
      <c r="K24576">
        <v>0.13910198211700001</v>
      </c>
      <c r="L24576">
        <v>0.263800621033</v>
      </c>
      <c r="M24576">
        <v>0.24580357968800001</v>
      </c>
      <c r="N24576">
        <v>0.29825562238699999</v>
      </c>
      <c r="O24576">
        <v>5.3038209676699997E-2</v>
      </c>
    </row>
    <row r="24577" spans="1:15" x14ac:dyDescent="0.25">
      <c r="A24577" s="1" t="s">
        <v>60809</v>
      </c>
      <c r="B24577" s="1" t="s">
        <v>60810</v>
      </c>
      <c r="C24577" s="1" t="s">
        <v>60811</v>
      </c>
      <c r="D24577" s="2">
        <v>43243.452916666669</v>
      </c>
      <c r="E24577">
        <v>4</v>
      </c>
      <c r="F24577">
        <v>1</v>
      </c>
      <c r="G24577" s="1" t="s">
        <v>60691</v>
      </c>
      <c r="H24577" s="1" t="s">
        <v>19</v>
      </c>
      <c r="I24577">
        <v>14513</v>
      </c>
      <c r="J24577" s="1" t="s">
        <v>10056</v>
      </c>
      <c r="K24577">
        <v>0.53387475013700003</v>
      </c>
      <c r="L24577">
        <v>2.3725904524299998E-2</v>
      </c>
      <c r="M24577">
        <v>5.7942360639600003E-2</v>
      </c>
      <c r="N24577">
        <v>0.35909041762400001</v>
      </c>
      <c r="O24577">
        <v>2.53666304052E-2</v>
      </c>
    </row>
    <row r="24578" spans="1:15" x14ac:dyDescent="0.25">
      <c r="A24578" s="1" t="s">
        <v>60812</v>
      </c>
      <c r="B24578" s="1" t="s">
        <v>60813</v>
      </c>
      <c r="C24578" s="1" t="s">
        <v>60814</v>
      </c>
      <c r="D24578" s="2">
        <v>43243.416446759256</v>
      </c>
      <c r="E24578">
        <v>1</v>
      </c>
      <c r="F24578">
        <v>0</v>
      </c>
      <c r="G24578" s="1" t="s">
        <v>60691</v>
      </c>
      <c r="H24578" s="1" t="s">
        <v>19</v>
      </c>
      <c r="I24578">
        <v>14513</v>
      </c>
      <c r="J24578" s="1" t="s">
        <v>10056</v>
      </c>
      <c r="K24578">
        <v>0.13530707359300001</v>
      </c>
      <c r="L24578">
        <v>0.42570644617100001</v>
      </c>
      <c r="M24578">
        <v>0.19830408692400001</v>
      </c>
      <c r="N24578">
        <v>9.9183782935099996E-2</v>
      </c>
      <c r="O24578">
        <v>0.14149861037700001</v>
      </c>
    </row>
    <row r="24579" spans="1:15" x14ac:dyDescent="0.25">
      <c r="A24579" s="1" t="s">
        <v>60815</v>
      </c>
      <c r="B24579" s="1" t="s">
        <v>60816</v>
      </c>
      <c r="C24579" s="1" t="s">
        <v>60817</v>
      </c>
      <c r="D24579" s="2">
        <v>43243.394317129627</v>
      </c>
      <c r="E24579">
        <v>0</v>
      </c>
      <c r="F24579">
        <v>0</v>
      </c>
      <c r="G24579" s="1" t="s">
        <v>60691</v>
      </c>
      <c r="H24579" s="1" t="s">
        <v>19</v>
      </c>
      <c r="I24579">
        <v>14513</v>
      </c>
      <c r="J24579" s="1" t="s">
        <v>10056</v>
      </c>
      <c r="K24579">
        <v>4.8648327589E-2</v>
      </c>
      <c r="L24579">
        <v>0.617683291435</v>
      </c>
      <c r="M24579">
        <v>0.17517675459400001</v>
      </c>
      <c r="N24579">
        <v>0.14340937137599999</v>
      </c>
      <c r="O24579">
        <v>1.50822550058E-2</v>
      </c>
    </row>
    <row r="24580" spans="1:15" x14ac:dyDescent="0.25">
      <c r="A24580" s="1" t="s">
        <v>60818</v>
      </c>
      <c r="B24580" s="1" t="s">
        <v>60819</v>
      </c>
      <c r="C24580" s="1" t="s">
        <v>60820</v>
      </c>
      <c r="D24580" s="2">
        <v>43243.372476851851</v>
      </c>
      <c r="E24580">
        <v>0</v>
      </c>
      <c r="F24580">
        <v>0</v>
      </c>
      <c r="G24580" s="1" t="s">
        <v>60691</v>
      </c>
      <c r="H24580" s="1" t="s">
        <v>19</v>
      </c>
      <c r="I24580">
        <v>14513</v>
      </c>
      <c r="J24580" s="1" t="s">
        <v>10056</v>
      </c>
      <c r="K24580">
        <v>0.42991295456900003</v>
      </c>
      <c r="L24580">
        <v>0.22502867877499999</v>
      </c>
      <c r="M24580">
        <v>0.14794094860599999</v>
      </c>
      <c r="N24580">
        <v>7.5098991394000003E-2</v>
      </c>
      <c r="O24580">
        <v>0.12201846391</v>
      </c>
    </row>
    <row r="24581" spans="1:15" x14ac:dyDescent="0.25">
      <c r="A24581" s="1" t="s">
        <v>60821</v>
      </c>
      <c r="B24581" s="1" t="s">
        <v>60822</v>
      </c>
      <c r="C24581" s="1" t="s">
        <v>60823</v>
      </c>
      <c r="D24581" s="2">
        <v>43243.321817129632</v>
      </c>
      <c r="E24581">
        <v>7</v>
      </c>
      <c r="F24581">
        <v>3</v>
      </c>
      <c r="G24581" s="1" t="s">
        <v>60691</v>
      </c>
      <c r="H24581" s="1" t="s">
        <v>19</v>
      </c>
      <c r="I24581">
        <v>14513</v>
      </c>
      <c r="J24581" s="1" t="s">
        <v>10056</v>
      </c>
      <c r="K24581">
        <v>0.294637143612</v>
      </c>
      <c r="L24581">
        <v>0.19666802883100001</v>
      </c>
      <c r="M24581">
        <v>0.20485363900699999</v>
      </c>
      <c r="N24581">
        <v>0.25510928034800001</v>
      </c>
      <c r="O24581">
        <v>4.8731911927500003E-2</v>
      </c>
    </row>
    <row r="24582" spans="1:15" x14ac:dyDescent="0.25">
      <c r="A24582" s="1" t="s">
        <v>60824</v>
      </c>
      <c r="B24582" s="1" t="s">
        <v>60746</v>
      </c>
      <c r="C24582" s="1" t="s">
        <v>60825</v>
      </c>
      <c r="D24582" s="2">
        <v>43242.997974537036</v>
      </c>
      <c r="E24582">
        <v>4</v>
      </c>
      <c r="F24582">
        <v>0</v>
      </c>
      <c r="G24582" s="1" t="s">
        <v>60691</v>
      </c>
      <c r="H24582" s="1" t="s">
        <v>19</v>
      </c>
      <c r="I24582">
        <v>14513</v>
      </c>
      <c r="J24582" s="1" t="s">
        <v>10056</v>
      </c>
      <c r="K24582">
        <v>0.61240351200099996</v>
      </c>
      <c r="L24582">
        <v>3.6766149103600002E-2</v>
      </c>
      <c r="M24582">
        <v>0.13355068862399999</v>
      </c>
      <c r="N24582">
        <v>0.103779032826</v>
      </c>
      <c r="O24582">
        <v>0.113500639796</v>
      </c>
    </row>
    <row r="24583" spans="1:15" x14ac:dyDescent="0.25">
      <c r="A24583" s="1" t="s">
        <v>60826</v>
      </c>
      <c r="B24583" s="1" t="s">
        <v>60689</v>
      </c>
      <c r="C24583" s="1" t="s">
        <v>60827</v>
      </c>
      <c r="D24583" s="2">
        <v>43242.831145833334</v>
      </c>
      <c r="E24583">
        <v>2</v>
      </c>
      <c r="F24583">
        <v>1</v>
      </c>
      <c r="G24583" s="1" t="s">
        <v>60691</v>
      </c>
      <c r="H24583" s="1" t="s">
        <v>19</v>
      </c>
      <c r="I24583">
        <v>14513</v>
      </c>
      <c r="J24583" s="1" t="s">
        <v>10056</v>
      </c>
      <c r="K24583">
        <v>0.211952477694</v>
      </c>
      <c r="L24583">
        <v>3.5626515746099999E-2</v>
      </c>
      <c r="M24583">
        <v>8.8324561715100003E-2</v>
      </c>
      <c r="N24583">
        <v>3.7469726055900002E-2</v>
      </c>
      <c r="O24583">
        <v>0.62662667036099995</v>
      </c>
    </row>
    <row r="24584" spans="1:15" x14ac:dyDescent="0.25">
      <c r="A24584" s="1" t="s">
        <v>60828</v>
      </c>
      <c r="B24584" s="1" t="s">
        <v>60746</v>
      </c>
      <c r="C24584" s="1" t="s">
        <v>60829</v>
      </c>
      <c r="D24584" s="2">
        <v>43242.69054398148</v>
      </c>
      <c r="E24584">
        <v>3</v>
      </c>
      <c r="F24584">
        <v>0</v>
      </c>
      <c r="G24584" s="1" t="s">
        <v>60691</v>
      </c>
      <c r="H24584" s="1" t="s">
        <v>19</v>
      </c>
      <c r="I24584">
        <v>14513</v>
      </c>
      <c r="J24584" s="1" t="s">
        <v>10056</v>
      </c>
      <c r="K24584">
        <v>0.121554583311</v>
      </c>
      <c r="L24584">
        <v>0.52740788459800003</v>
      </c>
      <c r="M24584">
        <v>0.15644466876999999</v>
      </c>
      <c r="N24584">
        <v>7.0048950612499994E-2</v>
      </c>
      <c r="O24584">
        <v>0.124543868005</v>
      </c>
    </row>
    <row r="24585" spans="1:15" x14ac:dyDescent="0.25">
      <c r="A24585" s="1" t="s">
        <v>60830</v>
      </c>
      <c r="B24585" s="1" t="s">
        <v>60831</v>
      </c>
      <c r="C24585" s="1" t="s">
        <v>60832</v>
      </c>
      <c r="D24585" s="2">
        <v>43242.620405092595</v>
      </c>
      <c r="E24585">
        <v>0</v>
      </c>
      <c r="F24585">
        <v>0</v>
      </c>
      <c r="G24585" s="1" t="s">
        <v>60691</v>
      </c>
      <c r="H24585" s="1" t="s">
        <v>19</v>
      </c>
      <c r="I24585">
        <v>14513</v>
      </c>
      <c r="J24585" s="1" t="s">
        <v>10056</v>
      </c>
      <c r="K24585">
        <v>0.50350040197400003</v>
      </c>
      <c r="L24585">
        <v>0.24303781986199999</v>
      </c>
      <c r="M24585">
        <v>0.15145432949099999</v>
      </c>
      <c r="N24585">
        <v>5.5914849042899999E-2</v>
      </c>
      <c r="O24585">
        <v>4.60925363004E-2</v>
      </c>
    </row>
    <row r="24586" spans="1:15" x14ac:dyDescent="0.25">
      <c r="A24586" s="1" t="s">
        <v>60833</v>
      </c>
      <c r="B24586" s="1" t="s">
        <v>60834</v>
      </c>
      <c r="C24586" s="1" t="s">
        <v>60835</v>
      </c>
      <c r="D24586" s="2">
        <v>43242.545081018521</v>
      </c>
      <c r="E24586">
        <v>3</v>
      </c>
      <c r="F24586">
        <v>1</v>
      </c>
      <c r="G24586" s="1" t="s">
        <v>60691</v>
      </c>
      <c r="H24586" s="1" t="s">
        <v>19</v>
      </c>
      <c r="I24586">
        <v>14513</v>
      </c>
      <c r="J24586" s="1" t="s">
        <v>10056</v>
      </c>
      <c r="K24586">
        <v>3.3738426864100002E-2</v>
      </c>
      <c r="L24586">
        <v>0.60920953750600004</v>
      </c>
      <c r="M24586">
        <v>0.18673890829100001</v>
      </c>
      <c r="N24586">
        <v>2.8557684272500002E-2</v>
      </c>
      <c r="O24586">
        <v>0.14175547659400001</v>
      </c>
    </row>
    <row r="24587" spans="1:15" x14ac:dyDescent="0.25">
      <c r="A24587" s="1" t="s">
        <v>60836</v>
      </c>
      <c r="B24587" s="1" t="s">
        <v>60810</v>
      </c>
      <c r="C24587" s="1" t="s">
        <v>60837</v>
      </c>
      <c r="D24587" s="2">
        <v>43242.483425925922</v>
      </c>
      <c r="E24587">
        <v>3</v>
      </c>
      <c r="F24587">
        <v>1</v>
      </c>
      <c r="G24587" s="1" t="s">
        <v>60691</v>
      </c>
      <c r="H24587" s="1" t="s">
        <v>19</v>
      </c>
      <c r="I24587">
        <v>14513</v>
      </c>
      <c r="J24587" s="1" t="s">
        <v>10056</v>
      </c>
      <c r="K24587">
        <v>0.13305559754400001</v>
      </c>
      <c r="L24587">
        <v>2.18225158751E-2</v>
      </c>
      <c r="M24587">
        <v>2.3415504023400001E-2</v>
      </c>
      <c r="N24587">
        <v>0.81388938427000002</v>
      </c>
      <c r="O24587">
        <v>7.8170243650700008E-3</v>
      </c>
    </row>
    <row r="24588" spans="1:15" x14ac:dyDescent="0.25">
      <c r="A24588" s="1" t="s">
        <v>60838</v>
      </c>
      <c r="B24588" s="1" t="s">
        <v>60793</v>
      </c>
      <c r="C24588" s="1" t="s">
        <v>60839</v>
      </c>
      <c r="D24588" s="2">
        <v>43242.437673611108</v>
      </c>
      <c r="E24588">
        <v>0</v>
      </c>
      <c r="F24588">
        <v>0</v>
      </c>
      <c r="G24588" s="1" t="s">
        <v>60691</v>
      </c>
      <c r="H24588" s="1" t="s">
        <v>19</v>
      </c>
      <c r="I24588">
        <v>14513</v>
      </c>
      <c r="J24588" s="1" t="s">
        <v>10056</v>
      </c>
      <c r="K24588">
        <v>0.101862192154</v>
      </c>
      <c r="L24588">
        <v>0.13762488961200001</v>
      </c>
      <c r="M24588">
        <v>0.102067798376</v>
      </c>
      <c r="N24588">
        <v>0.64490246772799997</v>
      </c>
      <c r="O24588">
        <v>1.3542672619200001E-2</v>
      </c>
    </row>
    <row r="24589" spans="1:15" x14ac:dyDescent="0.25">
      <c r="A24589" s="1" t="s">
        <v>60840</v>
      </c>
      <c r="B24589" s="1" t="s">
        <v>60799</v>
      </c>
      <c r="C24589" s="1" t="s">
        <v>60841</v>
      </c>
      <c r="D24589" s="2">
        <v>43242.333333333336</v>
      </c>
      <c r="E24589">
        <v>6</v>
      </c>
      <c r="F24589">
        <v>6</v>
      </c>
      <c r="G24589" s="1" t="s">
        <v>60691</v>
      </c>
      <c r="H24589" s="1" t="s">
        <v>19</v>
      </c>
      <c r="I24589">
        <v>14513</v>
      </c>
      <c r="J24589" s="1" t="s">
        <v>10056</v>
      </c>
      <c r="K24589">
        <v>0.135545730591</v>
      </c>
      <c r="L24589">
        <v>0.249216109514</v>
      </c>
      <c r="M24589">
        <v>0.211318507791</v>
      </c>
      <c r="N24589">
        <v>0.39223551750199998</v>
      </c>
      <c r="O24589">
        <v>1.16841709241E-2</v>
      </c>
    </row>
    <row r="24590" spans="1:15" x14ac:dyDescent="0.25">
      <c r="A24590" s="1" t="s">
        <v>60842</v>
      </c>
      <c r="B24590" s="1" t="s">
        <v>60843</v>
      </c>
      <c r="C24590" s="1" t="s">
        <v>60844</v>
      </c>
      <c r="D24590" s="2">
        <v>43242.323483796295</v>
      </c>
      <c r="E24590">
        <v>2</v>
      </c>
      <c r="F24590">
        <v>1</v>
      </c>
      <c r="G24590" s="1" t="s">
        <v>60691</v>
      </c>
      <c r="H24590" s="1" t="s">
        <v>19</v>
      </c>
      <c r="I24590">
        <v>14513</v>
      </c>
      <c r="J24590" s="1" t="s">
        <v>10056</v>
      </c>
      <c r="K24590">
        <v>8.1576719880099999E-2</v>
      </c>
      <c r="L24590">
        <v>0.59833818674100003</v>
      </c>
      <c r="M24590">
        <v>0.11457501351799999</v>
      </c>
      <c r="N24590">
        <v>0.18887360394</v>
      </c>
      <c r="O24590">
        <v>1.6636546701199999E-2</v>
      </c>
    </row>
    <row r="24591" spans="1:15" x14ac:dyDescent="0.25">
      <c r="A24591" s="1" t="s">
        <v>60845</v>
      </c>
      <c r="B24591" s="1" t="s">
        <v>60689</v>
      </c>
      <c r="C24591" s="1" t="s">
        <v>60846</v>
      </c>
      <c r="D24591" s="2">
        <v>43242.076273148145</v>
      </c>
      <c r="E24591">
        <v>1</v>
      </c>
      <c r="F24591">
        <v>1</v>
      </c>
      <c r="G24591" s="1" t="s">
        <v>60691</v>
      </c>
      <c r="H24591" s="1" t="s">
        <v>19</v>
      </c>
      <c r="I24591">
        <v>14513</v>
      </c>
      <c r="J24591" s="1" t="s">
        <v>10056</v>
      </c>
      <c r="K24591">
        <v>0.447354853153</v>
      </c>
      <c r="L24591">
        <v>0.105112142861</v>
      </c>
      <c r="M24591">
        <v>0.21424090862299999</v>
      </c>
      <c r="N24591">
        <v>0.121435895562</v>
      </c>
      <c r="O24591">
        <v>0.111856177449</v>
      </c>
    </row>
    <row r="24592" spans="1:15" x14ac:dyDescent="0.25">
      <c r="A24592" s="1" t="s">
        <v>60847</v>
      </c>
      <c r="B24592" s="1" t="s">
        <v>60843</v>
      </c>
      <c r="C24592" s="1" t="s">
        <v>60848</v>
      </c>
      <c r="D24592" s="2">
        <v>43241.654236111113</v>
      </c>
      <c r="E24592">
        <v>0</v>
      </c>
      <c r="F24592">
        <v>1</v>
      </c>
      <c r="G24592" s="1" t="s">
        <v>60691</v>
      </c>
      <c r="H24592" s="1" t="s">
        <v>19</v>
      </c>
      <c r="I24592">
        <v>14513</v>
      </c>
      <c r="J24592" s="1" t="s">
        <v>10056</v>
      </c>
      <c r="K24592">
        <v>6.9982454180699996E-2</v>
      </c>
      <c r="L24592">
        <v>0.19383710622799999</v>
      </c>
      <c r="M24592">
        <v>0.182121396065</v>
      </c>
      <c r="N24592">
        <v>6.4868628978699994E-2</v>
      </c>
      <c r="O24592">
        <v>0.48919042944899999</v>
      </c>
    </row>
    <row r="24593" spans="1:15" x14ac:dyDescent="0.25">
      <c r="A24593" s="1" t="s">
        <v>60849</v>
      </c>
      <c r="B24593" s="1" t="s">
        <v>60850</v>
      </c>
      <c r="C24593" s="1" t="s">
        <v>60851</v>
      </c>
      <c r="D24593" s="2">
        <v>43241.577048611114</v>
      </c>
      <c r="E24593">
        <v>3</v>
      </c>
      <c r="F24593">
        <v>0</v>
      </c>
      <c r="G24593" s="1" t="s">
        <v>60691</v>
      </c>
      <c r="H24593" s="1" t="s">
        <v>19</v>
      </c>
      <c r="I24593">
        <v>14513</v>
      </c>
      <c r="J24593" s="1" t="s">
        <v>10056</v>
      </c>
      <c r="K24593">
        <v>0.50716948509199999</v>
      </c>
      <c r="L24593">
        <v>5.66570572555E-2</v>
      </c>
      <c r="M24593">
        <v>0.252679616213</v>
      </c>
      <c r="N24593">
        <v>5.3858846426000001E-2</v>
      </c>
      <c r="O24593">
        <v>0.12963509559600001</v>
      </c>
    </row>
    <row r="24594" spans="1:15" x14ac:dyDescent="0.25">
      <c r="A24594" s="1" t="s">
        <v>60852</v>
      </c>
      <c r="B24594" s="1" t="s">
        <v>60853</v>
      </c>
      <c r="C24594" s="1" t="s">
        <v>60851</v>
      </c>
      <c r="D24594" s="2">
        <v>43241.576736111114</v>
      </c>
      <c r="E24594">
        <v>2</v>
      </c>
      <c r="F24594">
        <v>0</v>
      </c>
      <c r="G24594" s="1" t="s">
        <v>60691</v>
      </c>
      <c r="H24594" s="1" t="s">
        <v>19</v>
      </c>
      <c r="I24594">
        <v>14513</v>
      </c>
      <c r="J24594" s="1" t="s">
        <v>10056</v>
      </c>
      <c r="K24594">
        <v>0.50716948509199999</v>
      </c>
      <c r="L24594">
        <v>5.66570572555E-2</v>
      </c>
      <c r="M24594">
        <v>0.252679616213</v>
      </c>
      <c r="N24594">
        <v>5.3858846426000001E-2</v>
      </c>
      <c r="O24594">
        <v>0.12963509559600001</v>
      </c>
    </row>
    <row r="24595" spans="1:15" x14ac:dyDescent="0.25">
      <c r="A24595" s="1" t="s">
        <v>60854</v>
      </c>
      <c r="B24595" s="1" t="s">
        <v>23637</v>
      </c>
      <c r="C24595" s="1" t="s">
        <v>60855</v>
      </c>
      <c r="D24595" s="2">
        <v>43241.573750000003</v>
      </c>
      <c r="E24595">
        <v>0</v>
      </c>
      <c r="F24595">
        <v>0</v>
      </c>
      <c r="G24595" s="1" t="s">
        <v>60691</v>
      </c>
      <c r="H24595" s="1" t="s">
        <v>19</v>
      </c>
      <c r="I24595">
        <v>14513</v>
      </c>
      <c r="J24595" s="1" t="s">
        <v>10056</v>
      </c>
      <c r="K24595">
        <v>0.30611798167199999</v>
      </c>
      <c r="L24595">
        <v>0.164484202862</v>
      </c>
      <c r="M24595">
        <v>0.29821041226400002</v>
      </c>
      <c r="N24595">
        <v>8.5064455866800004E-2</v>
      </c>
      <c r="O24595">
        <v>0.14612302184100001</v>
      </c>
    </row>
    <row r="24596" spans="1:15" x14ac:dyDescent="0.25">
      <c r="A24596" s="1" t="s">
        <v>60856</v>
      </c>
      <c r="B24596" s="1" t="s">
        <v>60857</v>
      </c>
      <c r="C24596" s="1" t="s">
        <v>60858</v>
      </c>
      <c r="D24596" s="2">
        <v>43241.552465277775</v>
      </c>
      <c r="E24596">
        <v>1</v>
      </c>
      <c r="F24596">
        <v>1</v>
      </c>
      <c r="G24596" s="1" t="s">
        <v>60691</v>
      </c>
      <c r="H24596" s="1" t="s">
        <v>19</v>
      </c>
      <c r="I24596">
        <v>14513</v>
      </c>
      <c r="J24596" s="1" t="s">
        <v>10056</v>
      </c>
      <c r="K24596">
        <v>0.29299348592800001</v>
      </c>
      <c r="L24596">
        <v>0.22472551465000001</v>
      </c>
      <c r="M24596">
        <v>0.14388166367999999</v>
      </c>
      <c r="N24596">
        <v>0.20336335897400001</v>
      </c>
      <c r="O24596">
        <v>0.135035976768</v>
      </c>
    </row>
    <row r="24597" spans="1:15" x14ac:dyDescent="0.25">
      <c r="A24597" s="1" t="s">
        <v>60859</v>
      </c>
      <c r="B24597" s="1" t="s">
        <v>60860</v>
      </c>
      <c r="C24597" s="1" t="s">
        <v>60861</v>
      </c>
      <c r="D24597" s="2">
        <v>43241.533553240741</v>
      </c>
      <c r="E24597">
        <v>0</v>
      </c>
      <c r="F24597">
        <v>0</v>
      </c>
      <c r="G24597" s="1" t="s">
        <v>60691</v>
      </c>
      <c r="H24597" s="1" t="s">
        <v>19</v>
      </c>
      <c r="I24597">
        <v>14513</v>
      </c>
      <c r="J24597" s="1" t="s">
        <v>10056</v>
      </c>
      <c r="K24597">
        <v>2.0094072446200002E-2</v>
      </c>
      <c r="L24597">
        <v>0.114475697279</v>
      </c>
      <c r="M24597">
        <v>0.113073408604</v>
      </c>
      <c r="N24597">
        <v>0.72217845916699996</v>
      </c>
      <c r="O24597">
        <v>3.0178409069799999E-2</v>
      </c>
    </row>
    <row r="24598" spans="1:15" x14ac:dyDescent="0.25">
      <c r="A24598" s="1" t="s">
        <v>60862</v>
      </c>
      <c r="B24598" s="1" t="s">
        <v>60863</v>
      </c>
      <c r="C24598" s="1" t="s">
        <v>60864</v>
      </c>
      <c r="D24598" s="2">
        <v>43241.436307870368</v>
      </c>
      <c r="E24598">
        <v>0</v>
      </c>
      <c r="F24598">
        <v>0</v>
      </c>
      <c r="G24598" s="1" t="s">
        <v>60691</v>
      </c>
      <c r="H24598" s="1" t="s">
        <v>19</v>
      </c>
      <c r="I24598">
        <v>14513</v>
      </c>
      <c r="J24598" s="1" t="s">
        <v>10056</v>
      </c>
      <c r="K24598">
        <v>3.09626143426E-2</v>
      </c>
      <c r="L24598">
        <v>9.6717596054100005E-2</v>
      </c>
      <c r="M24598">
        <v>6.3265182077899995E-2</v>
      </c>
      <c r="N24598">
        <v>9.4631826505100006E-3</v>
      </c>
      <c r="O24598">
        <v>0.79959142208099998</v>
      </c>
    </row>
    <row r="24599" spans="1:15" x14ac:dyDescent="0.25">
      <c r="A24599" s="1" t="s">
        <v>60865</v>
      </c>
      <c r="B24599" s="1" t="s">
        <v>60810</v>
      </c>
      <c r="C24599" s="1" t="s">
        <v>60866</v>
      </c>
      <c r="D24599" s="2">
        <v>43241.436006944445</v>
      </c>
      <c r="E24599">
        <v>3</v>
      </c>
      <c r="F24599">
        <v>1</v>
      </c>
      <c r="G24599" s="1" t="s">
        <v>60691</v>
      </c>
      <c r="H24599" s="1" t="s">
        <v>19</v>
      </c>
      <c r="I24599">
        <v>14513</v>
      </c>
      <c r="J24599" s="1" t="s">
        <v>10056</v>
      </c>
      <c r="K24599">
        <v>0.326787441969</v>
      </c>
      <c r="L24599">
        <v>3.5377468913800003E-2</v>
      </c>
      <c r="M24599">
        <v>5.7459849864199997E-2</v>
      </c>
      <c r="N24599">
        <v>0.57187235355400001</v>
      </c>
      <c r="O24599">
        <v>8.50293878466E-3</v>
      </c>
    </row>
    <row r="24600" spans="1:15" x14ac:dyDescent="0.25">
      <c r="A24600" s="1" t="s">
        <v>60867</v>
      </c>
      <c r="B24600" s="1" t="s">
        <v>60868</v>
      </c>
      <c r="C24600" s="1" t="s">
        <v>60869</v>
      </c>
      <c r="D24600" s="2">
        <v>43241.357997685183</v>
      </c>
      <c r="E24600">
        <v>5</v>
      </c>
      <c r="F24600">
        <v>0</v>
      </c>
      <c r="G24600" s="1" t="s">
        <v>60691</v>
      </c>
      <c r="H24600" s="1" t="s">
        <v>19</v>
      </c>
      <c r="I24600">
        <v>14513</v>
      </c>
      <c r="J24600" s="1" t="s">
        <v>10056</v>
      </c>
      <c r="K24600">
        <v>0.114442236722</v>
      </c>
      <c r="L24600">
        <v>0.27029103040699998</v>
      </c>
      <c r="M24600">
        <v>0.401189804077</v>
      </c>
      <c r="N24600">
        <v>0.193521678448</v>
      </c>
      <c r="O24600">
        <v>2.0555213093799998E-2</v>
      </c>
    </row>
    <row r="24601" spans="1:15" x14ac:dyDescent="0.25">
      <c r="A24601" s="1" t="s">
        <v>60870</v>
      </c>
      <c r="B24601" s="1" t="s">
        <v>60689</v>
      </c>
      <c r="C24601" s="1" t="s">
        <v>60871</v>
      </c>
      <c r="D24601" s="2">
        <v>43240.964456018519</v>
      </c>
      <c r="E24601">
        <v>0</v>
      </c>
      <c r="F24601">
        <v>1</v>
      </c>
      <c r="G24601" s="1" t="s">
        <v>60691</v>
      </c>
      <c r="H24601" s="1" t="s">
        <v>19</v>
      </c>
      <c r="I24601">
        <v>14513</v>
      </c>
      <c r="J24601" s="1" t="s">
        <v>10056</v>
      </c>
      <c r="K24601">
        <v>0.25639516115200001</v>
      </c>
      <c r="L24601">
        <v>0.140363544226</v>
      </c>
      <c r="M24601">
        <v>0.39004781842199998</v>
      </c>
      <c r="N24601">
        <v>0.124896936119</v>
      </c>
      <c r="O24601">
        <v>8.8296547532100006E-2</v>
      </c>
    </row>
    <row r="24602" spans="1:15" x14ac:dyDescent="0.25">
      <c r="A24602" s="1" t="s">
        <v>60872</v>
      </c>
      <c r="B24602" s="1" t="s">
        <v>60799</v>
      </c>
      <c r="C24602" s="1" t="s">
        <v>60873</v>
      </c>
      <c r="D24602" s="2">
        <v>43240.5625</v>
      </c>
      <c r="E24602">
        <v>0</v>
      </c>
      <c r="F24602">
        <v>0</v>
      </c>
      <c r="G24602" s="1" t="s">
        <v>60691</v>
      </c>
      <c r="H24602" s="1" t="s">
        <v>19</v>
      </c>
      <c r="I24602">
        <v>14513</v>
      </c>
      <c r="J24602" s="1" t="s">
        <v>10056</v>
      </c>
      <c r="K24602">
        <v>0.18270020186899999</v>
      </c>
      <c r="L24602">
        <v>5.7357862591699997E-2</v>
      </c>
      <c r="M24602">
        <v>0.32991242408799998</v>
      </c>
      <c r="N24602">
        <v>0.38080662488900002</v>
      </c>
      <c r="O24602">
        <v>4.9222864210600001E-2</v>
      </c>
    </row>
    <row r="24603" spans="1:15" x14ac:dyDescent="0.25">
      <c r="A24603" s="1" t="s">
        <v>60874</v>
      </c>
      <c r="B24603" s="1" t="s">
        <v>60875</v>
      </c>
      <c r="C24603" s="1" t="s">
        <v>60876</v>
      </c>
      <c r="D24603" s="2">
        <v>43240.542442129627</v>
      </c>
      <c r="E24603">
        <v>1</v>
      </c>
      <c r="F24603">
        <v>0</v>
      </c>
      <c r="G24603" s="1" t="s">
        <v>60691</v>
      </c>
      <c r="H24603" s="1" t="s">
        <v>19</v>
      </c>
      <c r="I24603">
        <v>14513</v>
      </c>
      <c r="J24603" s="1" t="s">
        <v>10056</v>
      </c>
      <c r="K24603">
        <v>0.31031358242000001</v>
      </c>
      <c r="L24603">
        <v>6.8597801029700006E-2</v>
      </c>
      <c r="M24603">
        <v>0.28082552552200002</v>
      </c>
      <c r="N24603">
        <v>0.30206781625700002</v>
      </c>
      <c r="O24603">
        <v>3.8195297122000003E-2</v>
      </c>
    </row>
    <row r="24604" spans="1:15" x14ac:dyDescent="0.25">
      <c r="A24604" s="1" t="s">
        <v>60877</v>
      </c>
      <c r="B24604" s="1" t="s">
        <v>60689</v>
      </c>
      <c r="C24604" s="1" t="s">
        <v>60878</v>
      </c>
      <c r="D24604" s="2">
        <v>43240.152175925927</v>
      </c>
      <c r="E24604">
        <v>0</v>
      </c>
      <c r="F24604">
        <v>0</v>
      </c>
      <c r="G24604" s="1" t="s">
        <v>60691</v>
      </c>
      <c r="H24604" s="1" t="s">
        <v>19</v>
      </c>
      <c r="I24604">
        <v>14513</v>
      </c>
      <c r="J24604" s="1" t="s">
        <v>10056</v>
      </c>
      <c r="K24604">
        <v>0.38191694021200001</v>
      </c>
      <c r="L24604">
        <v>7.8634366393099994E-2</v>
      </c>
      <c r="M24604">
        <v>0.11970426887299999</v>
      </c>
      <c r="N24604">
        <v>9.6036665141600003E-2</v>
      </c>
      <c r="O24604">
        <v>0.32370775938000002</v>
      </c>
    </row>
    <row r="24605" spans="1:15" x14ac:dyDescent="0.25">
      <c r="A24605" s="1" t="s">
        <v>60879</v>
      </c>
      <c r="B24605" s="1" t="s">
        <v>60689</v>
      </c>
      <c r="C24605" s="1" t="s">
        <v>60880</v>
      </c>
      <c r="D24605" s="2">
        <v>43240.122210648151</v>
      </c>
      <c r="E24605">
        <v>0</v>
      </c>
      <c r="F24605">
        <v>0</v>
      </c>
      <c r="G24605" s="1" t="s">
        <v>60691</v>
      </c>
      <c r="H24605" s="1" t="s">
        <v>19</v>
      </c>
      <c r="I24605">
        <v>14513</v>
      </c>
      <c r="J24605" s="1" t="s">
        <v>10056</v>
      </c>
      <c r="K24605">
        <v>0.35778877139100002</v>
      </c>
      <c r="L24605">
        <v>0.19937139749499999</v>
      </c>
      <c r="M24605">
        <v>0.19170719385099999</v>
      </c>
      <c r="N24605">
        <v>4.9437038600400003E-2</v>
      </c>
      <c r="O24605">
        <v>0.20169557631000001</v>
      </c>
    </row>
    <row r="24606" spans="1:15" x14ac:dyDescent="0.25">
      <c r="A24606" s="1" t="s">
        <v>60881</v>
      </c>
      <c r="B24606" s="1" t="s">
        <v>60689</v>
      </c>
      <c r="C24606" s="1" t="s">
        <v>60882</v>
      </c>
      <c r="D24606" s="2">
        <v>43240.10864583333</v>
      </c>
      <c r="E24606">
        <v>0</v>
      </c>
      <c r="F24606">
        <v>0</v>
      </c>
      <c r="G24606" s="1" t="s">
        <v>60691</v>
      </c>
      <c r="H24606" s="1" t="s">
        <v>19</v>
      </c>
      <c r="I24606">
        <v>14513</v>
      </c>
      <c r="J24606" s="1" t="s">
        <v>10056</v>
      </c>
      <c r="K24606">
        <v>0.27800160646400002</v>
      </c>
      <c r="L24606">
        <v>0.22966375947000001</v>
      </c>
      <c r="M24606">
        <v>0.23587617278100001</v>
      </c>
      <c r="N24606">
        <v>0.100123211741</v>
      </c>
      <c r="O24606">
        <v>0.156335324049</v>
      </c>
    </row>
    <row r="24607" spans="1:15" x14ac:dyDescent="0.25">
      <c r="A24607" s="1" t="s">
        <v>60883</v>
      </c>
      <c r="B24607" s="1" t="s">
        <v>60884</v>
      </c>
      <c r="C24607" s="1" t="s">
        <v>60885</v>
      </c>
      <c r="D24607" s="2">
        <v>43239.834097222221</v>
      </c>
      <c r="E24607">
        <v>1</v>
      </c>
      <c r="F24607">
        <v>0</v>
      </c>
      <c r="G24607" s="1" t="s">
        <v>60691</v>
      </c>
      <c r="H24607" s="1" t="s">
        <v>19</v>
      </c>
      <c r="I24607">
        <v>14513</v>
      </c>
      <c r="J24607" s="1" t="s">
        <v>10056</v>
      </c>
      <c r="K24607">
        <v>0.17245621979199999</v>
      </c>
      <c r="L24607">
        <v>0.27778723835899999</v>
      </c>
      <c r="M24607">
        <v>0.12359447032199999</v>
      </c>
      <c r="N24607">
        <v>0.189115419984</v>
      </c>
      <c r="O24607">
        <v>0.23704664409199999</v>
      </c>
    </row>
    <row r="24608" spans="1:15" x14ac:dyDescent="0.25">
      <c r="A24608" s="1" t="s">
        <v>60886</v>
      </c>
      <c r="B24608" s="1" t="s">
        <v>60887</v>
      </c>
      <c r="C24608" s="1" t="s">
        <v>60888</v>
      </c>
      <c r="D24608" s="2">
        <v>43239.738368055558</v>
      </c>
      <c r="E24608">
        <v>2</v>
      </c>
      <c r="F24608">
        <v>0</v>
      </c>
      <c r="G24608" s="1" t="s">
        <v>60691</v>
      </c>
      <c r="H24608" s="1" t="s">
        <v>19</v>
      </c>
      <c r="I24608">
        <v>14513</v>
      </c>
      <c r="J24608" s="1" t="s">
        <v>10056</v>
      </c>
      <c r="K24608">
        <v>0.55185461044299999</v>
      </c>
      <c r="L24608">
        <v>9.3680195510399994E-2</v>
      </c>
      <c r="M24608">
        <v>4.9486961215700002E-2</v>
      </c>
      <c r="N24608">
        <v>0.207192733884</v>
      </c>
      <c r="O24608">
        <v>9.7785629332099999E-2</v>
      </c>
    </row>
    <row r="24609" spans="1:15" x14ac:dyDescent="0.25">
      <c r="A24609" s="1" t="s">
        <v>60889</v>
      </c>
      <c r="B24609" s="1" t="s">
        <v>60843</v>
      </c>
      <c r="C24609" s="1" t="s">
        <v>60890</v>
      </c>
      <c r="D24609" s="2">
        <v>43238.497303240743</v>
      </c>
      <c r="E24609">
        <v>0</v>
      </c>
      <c r="F24609">
        <v>0</v>
      </c>
      <c r="G24609" s="1" t="s">
        <v>60691</v>
      </c>
      <c r="H24609" s="1" t="s">
        <v>19</v>
      </c>
      <c r="I24609">
        <v>14513</v>
      </c>
      <c r="J24609" s="1" t="s">
        <v>10056</v>
      </c>
      <c r="K24609">
        <v>0.30268406867999997</v>
      </c>
      <c r="L24609">
        <v>0.24344457685900001</v>
      </c>
      <c r="M24609">
        <v>0.178916335106</v>
      </c>
      <c r="N24609">
        <v>4.0700793266300002E-2</v>
      </c>
      <c r="O24609">
        <v>0.23425424099</v>
      </c>
    </row>
    <row r="24610" spans="1:15" x14ac:dyDescent="0.25">
      <c r="A24610" s="1" t="s">
        <v>60891</v>
      </c>
      <c r="B24610" s="1" t="s">
        <v>60843</v>
      </c>
      <c r="C24610" s="1" t="s">
        <v>60892</v>
      </c>
      <c r="D24610" s="2">
        <v>43238.442615740743</v>
      </c>
      <c r="E24610">
        <v>7</v>
      </c>
      <c r="F24610">
        <v>0</v>
      </c>
      <c r="G24610" s="1" t="s">
        <v>60691</v>
      </c>
      <c r="H24610" s="1" t="s">
        <v>19</v>
      </c>
      <c r="I24610">
        <v>14513</v>
      </c>
      <c r="J24610" s="1" t="s">
        <v>10056</v>
      </c>
      <c r="K24610">
        <v>0.66611695289600004</v>
      </c>
      <c r="L24610">
        <v>7.0171378552899996E-2</v>
      </c>
      <c r="M24610">
        <v>2.58422791958E-2</v>
      </c>
      <c r="N24610">
        <v>0.20591831207299999</v>
      </c>
      <c r="O24610">
        <v>3.19511219859E-2</v>
      </c>
    </row>
    <row r="24611" spans="1:15" x14ac:dyDescent="0.25">
      <c r="A24611" s="1" t="s">
        <v>60893</v>
      </c>
      <c r="B24611" s="1" t="s">
        <v>60843</v>
      </c>
      <c r="C24611" s="1" t="s">
        <v>60892</v>
      </c>
      <c r="D24611" s="2">
        <v>43238.44226851852</v>
      </c>
      <c r="E24611">
        <v>1</v>
      </c>
      <c r="F24611">
        <v>0</v>
      </c>
      <c r="G24611" s="1" t="s">
        <v>60691</v>
      </c>
      <c r="H24611" s="1" t="s">
        <v>19</v>
      </c>
      <c r="I24611">
        <v>14513</v>
      </c>
      <c r="J24611" s="1" t="s">
        <v>10056</v>
      </c>
      <c r="K24611">
        <v>0.66611695289600004</v>
      </c>
      <c r="L24611">
        <v>7.0171378552899996E-2</v>
      </c>
      <c r="M24611">
        <v>2.58422791958E-2</v>
      </c>
      <c r="N24611">
        <v>0.20591831207299999</v>
      </c>
      <c r="O24611">
        <v>3.19511219859E-2</v>
      </c>
    </row>
    <row r="24612" spans="1:15" x14ac:dyDescent="0.25">
      <c r="A24612" s="1" t="s">
        <v>60894</v>
      </c>
      <c r="B24612" s="1" t="s">
        <v>60895</v>
      </c>
      <c r="C24612" s="1" t="s">
        <v>60896</v>
      </c>
      <c r="D24612" s="2">
        <v>43238.436979166669</v>
      </c>
      <c r="E24612">
        <v>1</v>
      </c>
      <c r="F24612">
        <v>0</v>
      </c>
      <c r="G24612" s="1" t="s">
        <v>60691</v>
      </c>
      <c r="H24612" s="1" t="s">
        <v>19</v>
      </c>
      <c r="I24612">
        <v>14513</v>
      </c>
      <c r="J24612" s="1" t="s">
        <v>10056</v>
      </c>
      <c r="K24612">
        <v>0.184274107218</v>
      </c>
      <c r="L24612">
        <v>0.159318625927</v>
      </c>
      <c r="M24612">
        <v>0.45400664210300001</v>
      </c>
      <c r="N24612">
        <v>0.109941482544</v>
      </c>
      <c r="O24612">
        <v>9.2459112405800001E-2</v>
      </c>
    </row>
    <row r="24613" spans="1:15" x14ac:dyDescent="0.25">
      <c r="A24613" s="1" t="s">
        <v>60897</v>
      </c>
      <c r="B24613" s="1" t="s">
        <v>60898</v>
      </c>
      <c r="C24613" s="1" t="s">
        <v>60899</v>
      </c>
      <c r="D24613" s="2">
        <v>43238.053576388891</v>
      </c>
      <c r="E24613">
        <v>1</v>
      </c>
      <c r="F24613">
        <v>0</v>
      </c>
      <c r="G24613" s="1" t="s">
        <v>60691</v>
      </c>
      <c r="H24613" s="1" t="s">
        <v>19</v>
      </c>
      <c r="I24613">
        <v>14513</v>
      </c>
      <c r="J24613" s="1" t="s">
        <v>10056</v>
      </c>
      <c r="K24613">
        <v>0.52323484420800004</v>
      </c>
      <c r="L24613">
        <v>8.9343860745400003E-2</v>
      </c>
      <c r="M24613">
        <v>7.7396742999600004E-2</v>
      </c>
      <c r="N24613">
        <v>0.131042420864</v>
      </c>
      <c r="O24613">
        <v>0.17898209393</v>
      </c>
    </row>
    <row r="24614" spans="1:15" x14ac:dyDescent="0.25">
      <c r="A24614" s="1" t="s">
        <v>60900</v>
      </c>
      <c r="B24614" s="1" t="s">
        <v>60799</v>
      </c>
      <c r="C24614" s="1" t="s">
        <v>60901</v>
      </c>
      <c r="D24614" s="2">
        <v>43237.604166666664</v>
      </c>
      <c r="E24614">
        <v>0</v>
      </c>
      <c r="F24614">
        <v>0</v>
      </c>
      <c r="G24614" s="1" t="s">
        <v>60691</v>
      </c>
      <c r="H24614" s="1" t="s">
        <v>19</v>
      </c>
      <c r="I24614">
        <v>14513</v>
      </c>
      <c r="J24614" s="1" t="s">
        <v>10056</v>
      </c>
      <c r="K24614">
        <v>0.31544536352199998</v>
      </c>
      <c r="L24614">
        <v>8.1700116396E-2</v>
      </c>
      <c r="M24614">
        <v>0.126375406981</v>
      </c>
      <c r="N24614">
        <v>0.41508853435499998</v>
      </c>
      <c r="O24614">
        <v>6.1390511691600001E-2</v>
      </c>
    </row>
    <row r="24615" spans="1:15" x14ac:dyDescent="0.25">
      <c r="A24615" s="1" t="s">
        <v>60902</v>
      </c>
      <c r="B24615" s="1" t="s">
        <v>60903</v>
      </c>
      <c r="C24615" s="1" t="s">
        <v>60904</v>
      </c>
      <c r="D24615" s="2">
        <v>43237.452789351853</v>
      </c>
      <c r="E24615">
        <v>15</v>
      </c>
      <c r="F24615">
        <v>7</v>
      </c>
      <c r="G24615" s="1" t="s">
        <v>60691</v>
      </c>
      <c r="H24615" s="1" t="s">
        <v>19</v>
      </c>
      <c r="I24615">
        <v>14513</v>
      </c>
      <c r="J24615" s="1" t="s">
        <v>10056</v>
      </c>
      <c r="K24615">
        <v>0.19920554757100001</v>
      </c>
      <c r="L24615">
        <v>0.25583761930499999</v>
      </c>
      <c r="M24615">
        <v>0.323299795389</v>
      </c>
      <c r="N24615">
        <v>0.15502837300299999</v>
      </c>
      <c r="O24615">
        <v>6.6628649830799996E-2</v>
      </c>
    </row>
    <row r="24616" spans="1:15" x14ac:dyDescent="0.25">
      <c r="A24616" s="1" t="s">
        <v>60905</v>
      </c>
      <c r="B24616" s="1" t="s">
        <v>60906</v>
      </c>
      <c r="C24616" s="1" t="s">
        <v>60907</v>
      </c>
      <c r="D24616" s="2">
        <v>43237.292754629627</v>
      </c>
      <c r="E24616">
        <v>0</v>
      </c>
      <c r="F24616">
        <v>1</v>
      </c>
      <c r="G24616" s="1" t="s">
        <v>60691</v>
      </c>
      <c r="H24616" s="1" t="s">
        <v>19</v>
      </c>
      <c r="I24616">
        <v>14513</v>
      </c>
      <c r="J24616" s="1" t="s">
        <v>10056</v>
      </c>
      <c r="K24616">
        <v>8.6605474352800006E-3</v>
      </c>
      <c r="L24616">
        <v>4.07035313547E-2</v>
      </c>
      <c r="M24616">
        <v>1.83386690915E-2</v>
      </c>
      <c r="N24616">
        <v>0.930352687836</v>
      </c>
      <c r="O24616">
        <v>1.9444549689099999E-3</v>
      </c>
    </row>
    <row r="24617" spans="1:15" x14ac:dyDescent="0.25">
      <c r="A24617" s="1" t="s">
        <v>60908</v>
      </c>
      <c r="B24617" s="1" t="s">
        <v>60909</v>
      </c>
      <c r="C24617" s="1" t="s">
        <v>60910</v>
      </c>
      <c r="D24617" s="2">
        <v>43237.229942129627</v>
      </c>
      <c r="E24617">
        <v>0</v>
      </c>
      <c r="F24617">
        <v>0</v>
      </c>
      <c r="G24617" s="1" t="s">
        <v>60691</v>
      </c>
      <c r="H24617" s="1" t="s">
        <v>19</v>
      </c>
      <c r="I24617">
        <v>14513</v>
      </c>
      <c r="J24617" s="1" t="s">
        <v>10056</v>
      </c>
      <c r="K24617">
        <v>9.7758069634399994E-2</v>
      </c>
      <c r="L24617">
        <v>0.61811125278500001</v>
      </c>
      <c r="M24617">
        <v>0.186111330986</v>
      </c>
      <c r="N24617">
        <v>3.0642457306400001E-2</v>
      </c>
      <c r="O24617">
        <v>6.7376889288399994E-2</v>
      </c>
    </row>
    <row r="24618" spans="1:15" x14ac:dyDescent="0.25">
      <c r="A24618" s="1" t="s">
        <v>60911</v>
      </c>
      <c r="B24618" s="1" t="s">
        <v>60912</v>
      </c>
      <c r="C24618" s="1" t="s">
        <v>60913</v>
      </c>
      <c r="D24618" s="2">
        <v>43236.813888888886</v>
      </c>
      <c r="E24618">
        <v>0</v>
      </c>
      <c r="F24618">
        <v>0</v>
      </c>
      <c r="G24618" s="1" t="s">
        <v>60691</v>
      </c>
      <c r="H24618" s="1" t="s">
        <v>19</v>
      </c>
      <c r="I24618">
        <v>14513</v>
      </c>
      <c r="J24618" s="1" t="s">
        <v>10056</v>
      </c>
      <c r="K24618">
        <v>0.15725106000899999</v>
      </c>
      <c r="L24618">
        <v>0.389066934586</v>
      </c>
      <c r="M24618">
        <v>0.19160553813</v>
      </c>
      <c r="N24618">
        <v>0.20229899883300001</v>
      </c>
      <c r="O24618">
        <v>5.9777531772900003E-2</v>
      </c>
    </row>
    <row r="24619" spans="1:15" x14ac:dyDescent="0.25">
      <c r="A24619" s="1" t="s">
        <v>60914</v>
      </c>
      <c r="B24619" s="1" t="s">
        <v>60912</v>
      </c>
      <c r="C24619" s="1" t="s">
        <v>60915</v>
      </c>
      <c r="D24619" s="2">
        <v>43236.808611111112</v>
      </c>
      <c r="E24619">
        <v>0</v>
      </c>
      <c r="F24619">
        <v>0</v>
      </c>
      <c r="G24619" s="1" t="s">
        <v>60691</v>
      </c>
      <c r="H24619" s="1" t="s">
        <v>19</v>
      </c>
      <c r="I24619">
        <v>14513</v>
      </c>
      <c r="J24619" s="1" t="s">
        <v>10056</v>
      </c>
      <c r="K24619">
        <v>0.19586151838300001</v>
      </c>
      <c r="L24619">
        <v>0.33464154601099999</v>
      </c>
      <c r="M24619">
        <v>0.22849395871200001</v>
      </c>
      <c r="N24619">
        <v>0.15114077925700001</v>
      </c>
      <c r="O24619">
        <v>8.9862138032899996E-2</v>
      </c>
    </row>
    <row r="24620" spans="1:15" x14ac:dyDescent="0.25">
      <c r="A24620" s="1" t="s">
        <v>60916</v>
      </c>
      <c r="B24620" s="1" t="s">
        <v>60695</v>
      </c>
      <c r="C24620" s="1" t="s">
        <v>60917</v>
      </c>
      <c r="D24620" s="2">
        <v>43236.483495370368</v>
      </c>
      <c r="E24620">
        <v>4</v>
      </c>
      <c r="F24620">
        <v>1</v>
      </c>
      <c r="G24620" s="1" t="s">
        <v>60691</v>
      </c>
      <c r="H24620" s="1" t="s">
        <v>19</v>
      </c>
      <c r="I24620">
        <v>14513</v>
      </c>
      <c r="J24620" s="1" t="s">
        <v>10056</v>
      </c>
      <c r="K24620">
        <v>0.41503256559399998</v>
      </c>
      <c r="L24620">
        <v>4.6146810054800001E-2</v>
      </c>
      <c r="M24620">
        <v>0.11878108233199999</v>
      </c>
      <c r="N24620">
        <v>0.19705204665699999</v>
      </c>
      <c r="O24620">
        <v>0.222987473011</v>
      </c>
    </row>
    <row r="24621" spans="1:15" x14ac:dyDescent="0.25">
      <c r="A24621" s="1" t="s">
        <v>60918</v>
      </c>
      <c r="B24621" s="1" t="s">
        <v>60796</v>
      </c>
      <c r="C24621" s="1" t="s">
        <v>60919</v>
      </c>
      <c r="D24621" s="2">
        <v>43236.274687500001</v>
      </c>
      <c r="E24621">
        <v>1</v>
      </c>
      <c r="F24621">
        <v>0</v>
      </c>
      <c r="G24621" s="1" t="s">
        <v>60691</v>
      </c>
      <c r="H24621" s="1" t="s">
        <v>19</v>
      </c>
      <c r="I24621">
        <v>14513</v>
      </c>
      <c r="J24621" s="1" t="s">
        <v>10056</v>
      </c>
      <c r="K24621">
        <v>0.23531398177099999</v>
      </c>
      <c r="L24621">
        <v>0.22549673914900001</v>
      </c>
      <c r="M24621">
        <v>0.163804918528</v>
      </c>
      <c r="N24621">
        <v>0.34639704227399998</v>
      </c>
      <c r="O24621">
        <v>2.89873536676E-2</v>
      </c>
    </row>
    <row r="24622" spans="1:15" x14ac:dyDescent="0.25">
      <c r="A24622" s="1" t="s">
        <v>60920</v>
      </c>
      <c r="B24622" s="1" t="s">
        <v>60903</v>
      </c>
      <c r="C24622" s="1" t="s">
        <v>60921</v>
      </c>
      <c r="D24622" s="2">
        <v>43235.545590277776</v>
      </c>
      <c r="E24622">
        <v>12</v>
      </c>
      <c r="F24622">
        <v>4</v>
      </c>
      <c r="G24622" s="1" t="s">
        <v>60691</v>
      </c>
      <c r="H24622" s="1" t="s">
        <v>19</v>
      </c>
      <c r="I24622">
        <v>14513</v>
      </c>
      <c r="J24622" s="1" t="s">
        <v>10056</v>
      </c>
      <c r="K24622">
        <v>0.163840949535</v>
      </c>
      <c r="L24622">
        <v>0.32592493295699998</v>
      </c>
      <c r="M24622">
        <v>0.27269279956800002</v>
      </c>
      <c r="N24622">
        <v>9.9641725420999999E-2</v>
      </c>
      <c r="O24622">
        <v>0.13789966702500001</v>
      </c>
    </row>
    <row r="24623" spans="1:15" x14ac:dyDescent="0.25">
      <c r="A24623" s="1" t="s">
        <v>60922</v>
      </c>
      <c r="B24623" s="1" t="s">
        <v>60923</v>
      </c>
      <c r="C24623" s="1" t="s">
        <v>60924</v>
      </c>
      <c r="D24623" s="2">
        <v>43235.243391203701</v>
      </c>
      <c r="E24623">
        <v>0</v>
      </c>
      <c r="F24623">
        <v>0</v>
      </c>
      <c r="G24623" s="1" t="s">
        <v>60691</v>
      </c>
      <c r="H24623" s="1" t="s">
        <v>19</v>
      </c>
      <c r="I24623">
        <v>14513</v>
      </c>
      <c r="J24623" s="1" t="s">
        <v>10056</v>
      </c>
      <c r="K24623">
        <v>7.0233739912499996E-2</v>
      </c>
      <c r="L24623">
        <v>0.16190314292899999</v>
      </c>
      <c r="M24623">
        <v>0.220347806811</v>
      </c>
      <c r="N24623">
        <v>0.52804189920400002</v>
      </c>
      <c r="O24623">
        <v>1.9473444670399999E-2</v>
      </c>
    </row>
    <row r="24624" spans="1:15" x14ac:dyDescent="0.25">
      <c r="A24624" s="1" t="s">
        <v>60925</v>
      </c>
      <c r="B24624" s="1" t="s">
        <v>60926</v>
      </c>
      <c r="C24624" s="1" t="s">
        <v>60927</v>
      </c>
      <c r="D24624" s="2">
        <v>43234.746678240743</v>
      </c>
      <c r="E24624">
        <v>2</v>
      </c>
      <c r="F24624">
        <v>1</v>
      </c>
      <c r="G24624" s="1" t="s">
        <v>60691</v>
      </c>
      <c r="H24624" s="1" t="s">
        <v>19</v>
      </c>
      <c r="I24624">
        <v>14513</v>
      </c>
      <c r="J24624" s="1" t="s">
        <v>10056</v>
      </c>
      <c r="K24624">
        <v>8.4534332156200001E-2</v>
      </c>
      <c r="L24624">
        <v>0.23696005344400001</v>
      </c>
      <c r="M24624">
        <v>0.27595043182399998</v>
      </c>
      <c r="N24624">
        <v>0.36629712581599999</v>
      </c>
      <c r="O24624">
        <v>3.6258060485099997E-2</v>
      </c>
    </row>
    <row r="24625" spans="1:15" x14ac:dyDescent="0.25">
      <c r="A24625" s="1" t="s">
        <v>60928</v>
      </c>
      <c r="B24625" s="1" t="s">
        <v>60929</v>
      </c>
      <c r="C24625" s="1" t="s">
        <v>60930</v>
      </c>
      <c r="D24625" s="2">
        <v>43234.647604166668</v>
      </c>
      <c r="E24625">
        <v>2</v>
      </c>
      <c r="F24625">
        <v>1</v>
      </c>
      <c r="G24625" s="1" t="s">
        <v>60691</v>
      </c>
      <c r="H24625" s="1" t="s">
        <v>19</v>
      </c>
      <c r="I24625">
        <v>14513</v>
      </c>
      <c r="J24625" s="1" t="s">
        <v>10056</v>
      </c>
      <c r="K24625">
        <v>0.58342325687399998</v>
      </c>
      <c r="L24625">
        <v>0.144964069128</v>
      </c>
      <c r="M24625">
        <v>0.11827778816200001</v>
      </c>
      <c r="N24625">
        <v>0.13378311693700001</v>
      </c>
      <c r="O24625">
        <v>1.9551854580599999E-2</v>
      </c>
    </row>
    <row r="24626" spans="1:15" x14ac:dyDescent="0.25">
      <c r="A24626" s="1" t="s">
        <v>60931</v>
      </c>
      <c r="B24626" s="1" t="s">
        <v>60932</v>
      </c>
      <c r="C24626" s="1" t="s">
        <v>60933</v>
      </c>
      <c r="D24626" s="2">
        <v>43234.623229166667</v>
      </c>
      <c r="E24626">
        <v>2</v>
      </c>
      <c r="F24626">
        <v>0</v>
      </c>
      <c r="G24626" s="1" t="s">
        <v>60691</v>
      </c>
      <c r="H24626" s="1" t="s">
        <v>19</v>
      </c>
      <c r="I24626">
        <v>14513</v>
      </c>
      <c r="J24626" s="1" t="s">
        <v>10056</v>
      </c>
      <c r="K24626">
        <v>0.88707399368299999</v>
      </c>
      <c r="L24626">
        <v>8.7126195430800007E-3</v>
      </c>
      <c r="M24626">
        <v>3.5517793148799999E-2</v>
      </c>
      <c r="N24626">
        <v>3.3281065523600002E-2</v>
      </c>
      <c r="O24626">
        <v>3.5414543002800003E-2</v>
      </c>
    </row>
    <row r="24627" spans="1:15" x14ac:dyDescent="0.25">
      <c r="A24627" s="1" t="s">
        <v>60934</v>
      </c>
      <c r="B24627" s="1" t="s">
        <v>60935</v>
      </c>
      <c r="C24627" s="1" t="s">
        <v>60936</v>
      </c>
      <c r="D24627" s="2">
        <v>43234.577152777776</v>
      </c>
      <c r="E24627">
        <v>20</v>
      </c>
      <c r="F24627">
        <v>4</v>
      </c>
      <c r="G24627" s="1" t="s">
        <v>60691</v>
      </c>
      <c r="H24627" s="1" t="s">
        <v>19</v>
      </c>
      <c r="I24627">
        <v>14513</v>
      </c>
      <c r="J24627" s="1" t="s">
        <v>10056</v>
      </c>
      <c r="K24627">
        <v>0.88504028320299999</v>
      </c>
      <c r="L24627">
        <v>1.1798100545999999E-2</v>
      </c>
      <c r="M24627">
        <v>1.15949194878E-2</v>
      </c>
      <c r="N24627">
        <v>5.5355891585399997E-2</v>
      </c>
      <c r="O24627">
        <v>3.6210779100700002E-2</v>
      </c>
    </row>
    <row r="24628" spans="1:15" x14ac:dyDescent="0.25">
      <c r="A24628" s="1" t="s">
        <v>60937</v>
      </c>
      <c r="B24628" s="1" t="s">
        <v>60938</v>
      </c>
      <c r="C24628" s="1" t="s">
        <v>60939</v>
      </c>
      <c r="D24628" s="2">
        <v>43234.55940972222</v>
      </c>
      <c r="E24628">
        <v>0</v>
      </c>
      <c r="F24628">
        <v>0</v>
      </c>
      <c r="G24628" s="1" t="s">
        <v>60691</v>
      </c>
      <c r="H24628" s="1" t="s">
        <v>19</v>
      </c>
      <c r="I24628">
        <v>14513</v>
      </c>
      <c r="J24628" s="1" t="s">
        <v>10056</v>
      </c>
      <c r="K24628">
        <v>0.678725719452</v>
      </c>
      <c r="L24628">
        <v>4.4219449162500001E-2</v>
      </c>
      <c r="M24628">
        <v>0.122551396489</v>
      </c>
      <c r="N24628">
        <v>9.3859367072599995E-2</v>
      </c>
      <c r="O24628">
        <v>6.06440678239E-2</v>
      </c>
    </row>
    <row r="24629" spans="1:15" x14ac:dyDescent="0.25">
      <c r="A24629" s="1" t="s">
        <v>60940</v>
      </c>
      <c r="B24629" s="1" t="s">
        <v>60941</v>
      </c>
      <c r="C24629" s="1" t="s">
        <v>60942</v>
      </c>
      <c r="D24629" s="2">
        <v>43234.519780092596</v>
      </c>
      <c r="E24629">
        <v>0</v>
      </c>
      <c r="F24629">
        <v>0</v>
      </c>
      <c r="G24629" s="1" t="s">
        <v>60691</v>
      </c>
      <c r="H24629" s="1" t="s">
        <v>19</v>
      </c>
      <c r="I24629">
        <v>14513</v>
      </c>
      <c r="J24629" s="1" t="s">
        <v>10056</v>
      </c>
      <c r="K24629">
        <v>0.70047819614399998</v>
      </c>
      <c r="L24629">
        <v>2.0944606512800001E-2</v>
      </c>
      <c r="M24629">
        <v>5.0544444471600003E-2</v>
      </c>
      <c r="N24629">
        <v>0.14617404341699999</v>
      </c>
      <c r="O24629">
        <v>8.1858783960299997E-2</v>
      </c>
    </row>
    <row r="24630" spans="1:15" x14ac:dyDescent="0.25">
      <c r="A24630" s="1" t="s">
        <v>60943</v>
      </c>
      <c r="B24630" s="1" t="s">
        <v>60944</v>
      </c>
      <c r="C24630" s="1" t="s">
        <v>60945</v>
      </c>
      <c r="D24630" s="2">
        <v>43234.519548611112</v>
      </c>
      <c r="E24630">
        <v>10</v>
      </c>
      <c r="F24630">
        <v>2</v>
      </c>
      <c r="G24630" s="1" t="s">
        <v>60691</v>
      </c>
      <c r="H24630" s="1" t="s">
        <v>19</v>
      </c>
      <c r="I24630">
        <v>14513</v>
      </c>
      <c r="J24630" s="1" t="s">
        <v>10056</v>
      </c>
      <c r="K24630">
        <v>0.70783543586700004</v>
      </c>
      <c r="L24630">
        <v>4.2133547365699998E-2</v>
      </c>
      <c r="M24630">
        <v>9.2584900558000005E-2</v>
      </c>
      <c r="N24630">
        <v>8.7531045079199996E-2</v>
      </c>
      <c r="O24630">
        <v>6.99151083827E-2</v>
      </c>
    </row>
    <row r="24631" spans="1:15" x14ac:dyDescent="0.25">
      <c r="A24631" s="1" t="s">
        <v>60946</v>
      </c>
      <c r="B24631" s="1" t="s">
        <v>60947</v>
      </c>
      <c r="C24631" s="1" t="s">
        <v>60948</v>
      </c>
      <c r="D24631" s="2">
        <v>43234.449004629627</v>
      </c>
      <c r="E24631">
        <v>0</v>
      </c>
      <c r="F24631">
        <v>0</v>
      </c>
      <c r="G24631" s="1" t="s">
        <v>60691</v>
      </c>
      <c r="H24631" s="1" t="s">
        <v>19</v>
      </c>
      <c r="I24631">
        <v>14513</v>
      </c>
      <c r="J24631" s="1" t="s">
        <v>10056</v>
      </c>
      <c r="K24631">
        <v>0.74400448799100005</v>
      </c>
      <c r="L24631">
        <v>4.8926655203100002E-2</v>
      </c>
      <c r="M24631">
        <v>6.7359521985099993E-2</v>
      </c>
      <c r="N24631">
        <v>5.7335704564999999E-2</v>
      </c>
      <c r="O24631">
        <v>8.2373648881900005E-2</v>
      </c>
    </row>
    <row r="24632" spans="1:15" x14ac:dyDescent="0.25">
      <c r="A24632" s="1" t="s">
        <v>60949</v>
      </c>
      <c r="B24632" s="1" t="s">
        <v>60950</v>
      </c>
      <c r="C24632" s="1" t="s">
        <v>60951</v>
      </c>
      <c r="D24632" s="2">
        <v>43234.435949074075</v>
      </c>
      <c r="E24632">
        <v>0</v>
      </c>
      <c r="F24632">
        <v>0</v>
      </c>
      <c r="G24632" s="1" t="s">
        <v>60691</v>
      </c>
      <c r="H24632" s="1" t="s">
        <v>19</v>
      </c>
      <c r="I24632">
        <v>14513</v>
      </c>
      <c r="J24632" s="1" t="s">
        <v>10056</v>
      </c>
      <c r="K24632">
        <v>0.58798658847800001</v>
      </c>
      <c r="L24632">
        <v>7.19385370612E-2</v>
      </c>
      <c r="M24632">
        <v>0.14275729656200001</v>
      </c>
      <c r="N24632">
        <v>9.7895786166199997E-2</v>
      </c>
      <c r="O24632">
        <v>9.9421761930000005E-2</v>
      </c>
    </row>
    <row r="24633" spans="1:15" x14ac:dyDescent="0.25">
      <c r="A24633" s="1" t="s">
        <v>60952</v>
      </c>
      <c r="B24633" s="1" t="s">
        <v>1900</v>
      </c>
      <c r="C24633" s="1" t="s">
        <v>60953</v>
      </c>
      <c r="D24633" s="2">
        <v>43234.416875000003</v>
      </c>
      <c r="E24633">
        <v>4</v>
      </c>
      <c r="F24633">
        <v>2</v>
      </c>
      <c r="G24633" s="1" t="s">
        <v>60691</v>
      </c>
      <c r="H24633" s="1" t="s">
        <v>19</v>
      </c>
      <c r="I24633">
        <v>14513</v>
      </c>
      <c r="J24633" s="1" t="s">
        <v>10056</v>
      </c>
      <c r="K24633">
        <v>0.21708106994599999</v>
      </c>
      <c r="L24633">
        <v>0.27525082230600001</v>
      </c>
      <c r="M24633">
        <v>0.29891937971100002</v>
      </c>
      <c r="N24633">
        <v>0.12316729873399999</v>
      </c>
      <c r="O24633">
        <v>8.5581429302700004E-2</v>
      </c>
    </row>
    <row r="24634" spans="1:15" x14ac:dyDescent="0.25">
      <c r="A24634" s="1" t="s">
        <v>60954</v>
      </c>
      <c r="B24634" s="1" t="s">
        <v>60955</v>
      </c>
      <c r="C24634" s="1" t="s">
        <v>60956</v>
      </c>
      <c r="D24634" s="2">
        <v>43234.382013888891</v>
      </c>
      <c r="E24634">
        <v>2</v>
      </c>
      <c r="F24634">
        <v>0</v>
      </c>
      <c r="G24634" s="1" t="s">
        <v>60691</v>
      </c>
      <c r="H24634" s="1" t="s">
        <v>19</v>
      </c>
      <c r="I24634">
        <v>14513</v>
      </c>
      <c r="J24634" s="1" t="s">
        <v>10056</v>
      </c>
      <c r="K24634">
        <v>0.23712603747800001</v>
      </c>
      <c r="L24634">
        <v>0.34496235847500001</v>
      </c>
      <c r="M24634">
        <v>0.27478602528599999</v>
      </c>
      <c r="N24634">
        <v>9.1276898980099996E-2</v>
      </c>
      <c r="O24634">
        <v>5.18486611545E-2</v>
      </c>
    </row>
    <row r="24635" spans="1:15" x14ac:dyDescent="0.25">
      <c r="A24635" s="1" t="s">
        <v>60957</v>
      </c>
      <c r="B24635" s="1" t="s">
        <v>60796</v>
      </c>
      <c r="C24635" s="1" t="s">
        <v>60958</v>
      </c>
      <c r="D24635" s="2">
        <v>43234.369722222225</v>
      </c>
      <c r="E24635">
        <v>0</v>
      </c>
      <c r="F24635">
        <v>0</v>
      </c>
      <c r="G24635" s="1" t="s">
        <v>60691</v>
      </c>
      <c r="H24635" s="1" t="s">
        <v>19</v>
      </c>
      <c r="I24635">
        <v>14513</v>
      </c>
      <c r="J24635" s="1" t="s">
        <v>10056</v>
      </c>
      <c r="K24635">
        <v>0.16759455204000001</v>
      </c>
      <c r="L24635">
        <v>0.36173719167700003</v>
      </c>
      <c r="M24635">
        <v>0.206270471215</v>
      </c>
      <c r="N24635">
        <v>0.24547675252000001</v>
      </c>
      <c r="O24635">
        <v>1.8921025097399999E-2</v>
      </c>
    </row>
    <row r="24636" spans="1:15" x14ac:dyDescent="0.25">
      <c r="A24636" s="1" t="s">
        <v>60959</v>
      </c>
      <c r="B24636" s="1" t="s">
        <v>60960</v>
      </c>
      <c r="C24636" s="1" t="s">
        <v>60961</v>
      </c>
      <c r="D24636" s="2">
        <v>43234.291724537034</v>
      </c>
      <c r="E24636">
        <v>0</v>
      </c>
      <c r="F24636">
        <v>0</v>
      </c>
      <c r="G24636" s="1" t="s">
        <v>60691</v>
      </c>
      <c r="H24636" s="1" t="s">
        <v>19</v>
      </c>
      <c r="I24636">
        <v>14513</v>
      </c>
      <c r="J24636" s="1" t="s">
        <v>10056</v>
      </c>
      <c r="K24636">
        <v>0.74278199672699996</v>
      </c>
      <c r="L24636">
        <v>8.2524091005300004E-2</v>
      </c>
      <c r="M24636">
        <v>2.1649636328199998E-2</v>
      </c>
      <c r="N24636">
        <v>8.2336917519599997E-2</v>
      </c>
      <c r="O24636">
        <v>7.0707380771600006E-2</v>
      </c>
    </row>
    <row r="24637" spans="1:15" x14ac:dyDescent="0.25">
      <c r="A24637" s="1" t="s">
        <v>60962</v>
      </c>
      <c r="B24637" s="1" t="s">
        <v>47959</v>
      </c>
      <c r="C24637" s="1" t="s">
        <v>60963</v>
      </c>
      <c r="D24637" s="2">
        <v>43234.229386574072</v>
      </c>
      <c r="E24637">
        <v>23</v>
      </c>
      <c r="F24637">
        <v>12</v>
      </c>
      <c r="G24637" s="1" t="s">
        <v>60691</v>
      </c>
      <c r="H24637" s="1" t="s">
        <v>19</v>
      </c>
      <c r="I24637">
        <v>14513</v>
      </c>
      <c r="J24637" s="1" t="s">
        <v>10056</v>
      </c>
      <c r="K24637">
        <v>0.356242418289</v>
      </c>
      <c r="L24637">
        <v>5.8280616998699998E-2</v>
      </c>
      <c r="M24637">
        <v>0.11778387427299999</v>
      </c>
      <c r="N24637">
        <v>0.39015218615500002</v>
      </c>
      <c r="O24637">
        <v>7.7540896832899997E-2</v>
      </c>
    </row>
    <row r="24638" spans="1:15" x14ac:dyDescent="0.25">
      <c r="A24638" s="1" t="s">
        <v>60964</v>
      </c>
      <c r="B24638" s="1" t="s">
        <v>60965</v>
      </c>
      <c r="C24638" s="1" t="s">
        <v>60966</v>
      </c>
      <c r="D24638" s="2">
        <v>43234.04178240741</v>
      </c>
      <c r="E24638">
        <v>1</v>
      </c>
      <c r="F24638">
        <v>0</v>
      </c>
      <c r="G24638" s="1" t="s">
        <v>60691</v>
      </c>
      <c r="H24638" s="1" t="s">
        <v>19</v>
      </c>
      <c r="I24638">
        <v>14513</v>
      </c>
      <c r="J24638" s="1" t="s">
        <v>10056</v>
      </c>
      <c r="K24638">
        <v>0.65323317050899998</v>
      </c>
      <c r="L24638">
        <v>0.11653462797399999</v>
      </c>
      <c r="M24638">
        <v>6.1454515904200001E-2</v>
      </c>
      <c r="N24638">
        <v>3.7927266210300001E-2</v>
      </c>
      <c r="O24638">
        <v>0.13085052371</v>
      </c>
    </row>
    <row r="24639" spans="1:15" x14ac:dyDescent="0.25">
      <c r="A24639" s="1" t="s">
        <v>60967</v>
      </c>
      <c r="B24639" s="1" t="s">
        <v>60968</v>
      </c>
      <c r="C24639" s="1" t="s">
        <v>60969</v>
      </c>
      <c r="D24639" s="2">
        <v>43233.955509259256</v>
      </c>
      <c r="E24639">
        <v>1</v>
      </c>
      <c r="F24639">
        <v>0</v>
      </c>
      <c r="G24639" s="1" t="s">
        <v>60691</v>
      </c>
      <c r="H24639" s="1" t="s">
        <v>19</v>
      </c>
      <c r="I24639">
        <v>14513</v>
      </c>
      <c r="J24639" s="1" t="s">
        <v>10056</v>
      </c>
      <c r="K24639">
        <v>0.35896348953200002</v>
      </c>
      <c r="L24639">
        <v>0.13524246215800001</v>
      </c>
      <c r="M24639">
        <v>0.229175060987</v>
      </c>
      <c r="N24639">
        <v>0.16657021641700001</v>
      </c>
      <c r="O24639">
        <v>0.11004873365200001</v>
      </c>
    </row>
    <row r="24640" spans="1:15" x14ac:dyDescent="0.25">
      <c r="A24640" s="1" t="s">
        <v>60970</v>
      </c>
      <c r="B24640" s="1" t="s">
        <v>60971</v>
      </c>
      <c r="C24640" s="1" t="s">
        <v>60972</v>
      </c>
      <c r="D24640" s="2">
        <v>43233.888564814813</v>
      </c>
      <c r="E24640">
        <v>2</v>
      </c>
      <c r="F24640">
        <v>0</v>
      </c>
      <c r="G24640" s="1" t="s">
        <v>60691</v>
      </c>
      <c r="H24640" s="1" t="s">
        <v>19</v>
      </c>
      <c r="I24640">
        <v>14513</v>
      </c>
      <c r="J24640" s="1" t="s">
        <v>10056</v>
      </c>
      <c r="K24640">
        <v>0.56786674261100001</v>
      </c>
      <c r="L24640">
        <v>8.4437504410699998E-2</v>
      </c>
      <c r="M24640">
        <v>3.4863807261000003E-2</v>
      </c>
      <c r="N24640">
        <v>7.6361626386600004E-2</v>
      </c>
      <c r="O24640">
        <v>0.23647034168200001</v>
      </c>
    </row>
    <row r="24641" spans="1:15" x14ac:dyDescent="0.25">
      <c r="A24641" s="1" t="s">
        <v>60973</v>
      </c>
      <c r="B24641" s="1" t="s">
        <v>60974</v>
      </c>
      <c r="C24641" s="1" t="s">
        <v>60975</v>
      </c>
      <c r="D24641" s="2">
        <v>43233.606226851851</v>
      </c>
      <c r="E24641">
        <v>26</v>
      </c>
      <c r="F24641">
        <v>1</v>
      </c>
      <c r="G24641" s="1" t="s">
        <v>60691</v>
      </c>
      <c r="H24641" s="1" t="s">
        <v>19</v>
      </c>
      <c r="I24641">
        <v>14513</v>
      </c>
      <c r="J24641" s="1" t="s">
        <v>10056</v>
      </c>
      <c r="K24641">
        <v>0.587606489658</v>
      </c>
      <c r="L24641">
        <v>3.1506605446299997E-2</v>
      </c>
      <c r="M24641">
        <v>0.20522376895</v>
      </c>
      <c r="N24641">
        <v>0.13108627498100001</v>
      </c>
      <c r="O24641">
        <v>4.45768088102E-2</v>
      </c>
    </row>
    <row r="24642" spans="1:15" x14ac:dyDescent="0.25">
      <c r="A24642" s="1" t="s">
        <v>60976</v>
      </c>
      <c r="B24642" s="1" t="s">
        <v>60977</v>
      </c>
      <c r="C24642" s="1" t="s">
        <v>60978</v>
      </c>
      <c r="D24642" s="2">
        <v>43233.395833333336</v>
      </c>
      <c r="E24642">
        <v>2</v>
      </c>
      <c r="F24642">
        <v>1</v>
      </c>
      <c r="G24642" s="1" t="s">
        <v>60691</v>
      </c>
      <c r="H24642" s="1" t="s">
        <v>19</v>
      </c>
      <c r="I24642">
        <v>14513</v>
      </c>
      <c r="J24642" s="1" t="s">
        <v>10056</v>
      </c>
      <c r="K24642">
        <v>0.28798067569699998</v>
      </c>
      <c r="L24642">
        <v>0.150140851736</v>
      </c>
      <c r="M24642">
        <v>0.24179774522799999</v>
      </c>
      <c r="N24642">
        <v>0.20364493131600001</v>
      </c>
      <c r="O24642">
        <v>0.116435721517</v>
      </c>
    </row>
    <row r="24643" spans="1:15" x14ac:dyDescent="0.25">
      <c r="A24643" s="1" t="s">
        <v>60979</v>
      </c>
      <c r="B24643" s="1" t="s">
        <v>60799</v>
      </c>
      <c r="C24643" s="1" t="s">
        <v>60980</v>
      </c>
      <c r="D24643" s="2">
        <v>43232.697916666664</v>
      </c>
      <c r="E24643">
        <v>5</v>
      </c>
      <c r="F24643">
        <v>2</v>
      </c>
      <c r="G24643" s="1" t="s">
        <v>60691</v>
      </c>
      <c r="H24643" s="1" t="s">
        <v>19</v>
      </c>
      <c r="I24643">
        <v>14513</v>
      </c>
      <c r="J24643" s="1" t="s">
        <v>10056</v>
      </c>
      <c r="K24643">
        <v>0.40322393178900001</v>
      </c>
      <c r="L24643">
        <v>3.45048047602E-2</v>
      </c>
      <c r="M24643">
        <v>4.1687078773999998E-2</v>
      </c>
      <c r="N24643">
        <v>0.509358882904</v>
      </c>
      <c r="O24643">
        <v>1.12252961844E-2</v>
      </c>
    </row>
    <row r="24644" spans="1:15" x14ac:dyDescent="0.25">
      <c r="A24644" s="1" t="s">
        <v>60981</v>
      </c>
      <c r="B24644" s="1" t="s">
        <v>60982</v>
      </c>
      <c r="C24644" s="1" t="s">
        <v>60983</v>
      </c>
      <c r="D24644" s="2">
        <v>43232.588252314818</v>
      </c>
      <c r="E24644">
        <v>1</v>
      </c>
      <c r="F24644">
        <v>0</v>
      </c>
      <c r="G24644" s="1" t="s">
        <v>60691</v>
      </c>
      <c r="H24644" s="1" t="s">
        <v>19</v>
      </c>
      <c r="I24644">
        <v>14513</v>
      </c>
      <c r="J24644" s="1" t="s">
        <v>10056</v>
      </c>
      <c r="K24644">
        <v>0.77251267433199999</v>
      </c>
      <c r="L24644">
        <v>4.1141115128999997E-2</v>
      </c>
      <c r="M24644">
        <v>3.4983828663800003E-2</v>
      </c>
      <c r="N24644">
        <v>0.115923918784</v>
      </c>
      <c r="O24644">
        <v>3.54384556413E-2</v>
      </c>
    </row>
    <row r="24645" spans="1:15" x14ac:dyDescent="0.25">
      <c r="A24645" s="1" t="s">
        <v>60984</v>
      </c>
      <c r="B24645" s="1" t="s">
        <v>60985</v>
      </c>
      <c r="C24645" s="1" t="s">
        <v>60986</v>
      </c>
      <c r="D24645" s="2">
        <v>43232.506296296298</v>
      </c>
      <c r="E24645">
        <v>0</v>
      </c>
      <c r="F24645">
        <v>0</v>
      </c>
      <c r="G24645" s="1" t="s">
        <v>60691</v>
      </c>
      <c r="H24645" s="1" t="s">
        <v>19</v>
      </c>
      <c r="I24645">
        <v>14513</v>
      </c>
      <c r="J24645" s="1" t="s">
        <v>10056</v>
      </c>
      <c r="K24645">
        <v>0.213559284806</v>
      </c>
      <c r="L24645">
        <v>0.27593097090699997</v>
      </c>
      <c r="M24645">
        <v>0.29711976647400001</v>
      </c>
      <c r="N24645">
        <v>0.20135547220700001</v>
      </c>
      <c r="O24645">
        <v>1.20345242321E-2</v>
      </c>
    </row>
    <row r="24646" spans="1:15" x14ac:dyDescent="0.25">
      <c r="A24646" s="1" t="s">
        <v>60987</v>
      </c>
      <c r="B24646" s="1" t="s">
        <v>60898</v>
      </c>
      <c r="C24646" s="1" t="s">
        <v>60988</v>
      </c>
      <c r="D24646" s="2">
        <v>43232.459849537037</v>
      </c>
      <c r="E24646">
        <v>1</v>
      </c>
      <c r="F24646">
        <v>0</v>
      </c>
      <c r="G24646" s="1" t="s">
        <v>60691</v>
      </c>
      <c r="H24646" s="1" t="s">
        <v>19</v>
      </c>
      <c r="I24646">
        <v>14513</v>
      </c>
      <c r="J24646" s="1" t="s">
        <v>10056</v>
      </c>
      <c r="K24646">
        <v>0.48230421543099999</v>
      </c>
      <c r="L24646">
        <v>2.22978610545E-2</v>
      </c>
      <c r="M24646">
        <v>6.4162135124200007E-2</v>
      </c>
      <c r="N24646">
        <v>4.7308024019E-2</v>
      </c>
      <c r="O24646">
        <v>0.38392776250799998</v>
      </c>
    </row>
    <row r="24647" spans="1:15" x14ac:dyDescent="0.25">
      <c r="A24647" s="1" t="s">
        <v>60989</v>
      </c>
      <c r="B24647" s="1" t="s">
        <v>60746</v>
      </c>
      <c r="C24647" s="1" t="s">
        <v>60990</v>
      </c>
      <c r="D24647" s="2">
        <v>43232.426944444444</v>
      </c>
      <c r="E24647">
        <v>10</v>
      </c>
      <c r="F24647">
        <v>0</v>
      </c>
      <c r="G24647" s="1" t="s">
        <v>60691</v>
      </c>
      <c r="H24647" s="1" t="s">
        <v>19</v>
      </c>
      <c r="I24647">
        <v>14513</v>
      </c>
      <c r="J24647" s="1" t="s">
        <v>10056</v>
      </c>
      <c r="K24647">
        <v>0.84854823350899999</v>
      </c>
      <c r="L24647">
        <v>2.2747596725799998E-2</v>
      </c>
      <c r="M24647">
        <v>3.8869671523599998E-2</v>
      </c>
      <c r="N24647">
        <v>3.0967146158199999E-2</v>
      </c>
      <c r="O24647">
        <v>5.8867264539E-2</v>
      </c>
    </row>
    <row r="24648" spans="1:15" x14ac:dyDescent="0.25">
      <c r="A24648" s="1" t="s">
        <v>60991</v>
      </c>
      <c r="B24648" s="1" t="s">
        <v>60796</v>
      </c>
      <c r="C24648" s="1" t="s">
        <v>60992</v>
      </c>
      <c r="D24648" s="2">
        <v>43232.301238425927</v>
      </c>
      <c r="E24648">
        <v>0</v>
      </c>
      <c r="F24648">
        <v>0</v>
      </c>
      <c r="G24648" s="1" t="s">
        <v>60691</v>
      </c>
      <c r="H24648" s="1" t="s">
        <v>19</v>
      </c>
      <c r="I24648">
        <v>14513</v>
      </c>
      <c r="J24648" s="1" t="s">
        <v>10056</v>
      </c>
      <c r="K24648">
        <v>0.41579979658100003</v>
      </c>
      <c r="L24648">
        <v>6.7086681723599995E-2</v>
      </c>
      <c r="M24648">
        <v>0.165580138564</v>
      </c>
      <c r="N24648">
        <v>0.20674785971599999</v>
      </c>
      <c r="O24648">
        <v>0.14478552341500001</v>
      </c>
    </row>
    <row r="24649" spans="1:15" x14ac:dyDescent="0.25">
      <c r="A24649" s="1" t="s">
        <v>60993</v>
      </c>
      <c r="B24649" s="1" t="s">
        <v>23731</v>
      </c>
      <c r="C24649" s="1" t="s">
        <v>60994</v>
      </c>
      <c r="D24649" s="2">
        <v>43232.286273148151</v>
      </c>
      <c r="E24649">
        <v>0</v>
      </c>
      <c r="F24649">
        <v>0</v>
      </c>
      <c r="G24649" s="1" t="s">
        <v>60691</v>
      </c>
      <c r="H24649" s="1" t="s">
        <v>19</v>
      </c>
      <c r="I24649">
        <v>14513</v>
      </c>
      <c r="J24649" s="1" t="s">
        <v>10056</v>
      </c>
      <c r="K24649">
        <v>0.115024663508</v>
      </c>
      <c r="L24649">
        <v>0.100954949856</v>
      </c>
      <c r="M24649">
        <v>0.210211873055</v>
      </c>
      <c r="N24649">
        <v>9.7113177180300006E-2</v>
      </c>
      <c r="O24649">
        <v>0.476695299149</v>
      </c>
    </row>
    <row r="24650" spans="1:15" x14ac:dyDescent="0.25">
      <c r="A24650" s="1" t="s">
        <v>60995</v>
      </c>
      <c r="B24650" s="1" t="s">
        <v>60689</v>
      </c>
      <c r="C24650" s="1" t="s">
        <v>60996</v>
      </c>
      <c r="D24650" s="2">
        <v>43232.207071759258</v>
      </c>
      <c r="E24650">
        <v>0</v>
      </c>
      <c r="F24650">
        <v>0</v>
      </c>
      <c r="G24650" s="1" t="s">
        <v>60691</v>
      </c>
      <c r="H24650" s="1" t="s">
        <v>19</v>
      </c>
      <c r="I24650">
        <v>14513</v>
      </c>
      <c r="J24650" s="1" t="s">
        <v>10056</v>
      </c>
      <c r="K24650">
        <v>0.23853334784499999</v>
      </c>
      <c r="L24650">
        <v>9.2558324336999995E-2</v>
      </c>
      <c r="M24650">
        <v>0.27516716718700002</v>
      </c>
      <c r="N24650">
        <v>0.156827121973</v>
      </c>
      <c r="O24650">
        <v>0.23691399395500001</v>
      </c>
    </row>
    <row r="24651" spans="1:15" x14ac:dyDescent="0.25">
      <c r="A24651" s="1" t="s">
        <v>60997</v>
      </c>
      <c r="B24651" s="1" t="s">
        <v>60689</v>
      </c>
      <c r="C24651" s="1" t="s">
        <v>60998</v>
      </c>
      <c r="D24651" s="2">
        <v>43232.164386574077</v>
      </c>
      <c r="E24651">
        <v>1</v>
      </c>
      <c r="F24651">
        <v>0</v>
      </c>
      <c r="G24651" s="1" t="s">
        <v>60691</v>
      </c>
      <c r="H24651" s="1" t="s">
        <v>19</v>
      </c>
      <c r="I24651">
        <v>14513</v>
      </c>
      <c r="J24651" s="1" t="s">
        <v>10056</v>
      </c>
      <c r="K24651">
        <v>0.37959009409</v>
      </c>
      <c r="L24651">
        <v>8.7788075208699995E-2</v>
      </c>
      <c r="M24651">
        <v>0.28341102600099999</v>
      </c>
      <c r="N24651">
        <v>0.16851621866200001</v>
      </c>
      <c r="O24651">
        <v>8.0694600939800007E-2</v>
      </c>
    </row>
    <row r="24652" spans="1:15" x14ac:dyDescent="0.25">
      <c r="A24652" s="1" t="s">
        <v>60999</v>
      </c>
      <c r="B24652" s="1" t="s">
        <v>60689</v>
      </c>
      <c r="C24652" s="1" t="s">
        <v>61000</v>
      </c>
      <c r="D24652" s="2">
        <v>43232.149189814816</v>
      </c>
      <c r="E24652">
        <v>0</v>
      </c>
      <c r="F24652">
        <v>0</v>
      </c>
      <c r="G24652" s="1" t="s">
        <v>60691</v>
      </c>
      <c r="H24652" s="1" t="s">
        <v>19</v>
      </c>
      <c r="I24652">
        <v>14513</v>
      </c>
      <c r="J24652" s="1" t="s">
        <v>10056</v>
      </c>
      <c r="K24652">
        <v>0.39841312169999998</v>
      </c>
      <c r="L24652">
        <v>3.9335116743999997E-2</v>
      </c>
      <c r="M24652">
        <v>9.5611020922700005E-2</v>
      </c>
      <c r="N24652">
        <v>0.135874584317</v>
      </c>
      <c r="O24652">
        <v>0.33076617121700003</v>
      </c>
    </row>
    <row r="24653" spans="1:15" x14ac:dyDescent="0.25">
      <c r="A24653" s="1" t="s">
        <v>61001</v>
      </c>
      <c r="B24653" s="1" t="s">
        <v>60689</v>
      </c>
      <c r="C24653" s="1" t="s">
        <v>61002</v>
      </c>
      <c r="D24653" s="2">
        <v>43232.146678240744</v>
      </c>
      <c r="E24653">
        <v>0</v>
      </c>
      <c r="F24653">
        <v>0</v>
      </c>
      <c r="G24653" s="1" t="s">
        <v>60691</v>
      </c>
      <c r="H24653" s="1" t="s">
        <v>19</v>
      </c>
      <c r="I24653">
        <v>14513</v>
      </c>
      <c r="J24653" s="1" t="s">
        <v>10056</v>
      </c>
      <c r="K24653">
        <v>0.29103034734700001</v>
      </c>
      <c r="L24653">
        <v>6.6839627921600003E-2</v>
      </c>
      <c r="M24653">
        <v>0.25825375318499999</v>
      </c>
      <c r="N24653">
        <v>0.26795071363400003</v>
      </c>
      <c r="O24653">
        <v>0.11592556536199999</v>
      </c>
    </row>
    <row r="24654" spans="1:15" x14ac:dyDescent="0.25">
      <c r="A24654" s="1" t="s">
        <v>61003</v>
      </c>
      <c r="B24654" s="1" t="s">
        <v>61004</v>
      </c>
      <c r="C24654" s="1" t="s">
        <v>61005</v>
      </c>
      <c r="D24654" s="2">
        <v>43232.100578703707</v>
      </c>
      <c r="E24654">
        <v>1</v>
      </c>
      <c r="F24654">
        <v>0</v>
      </c>
      <c r="G24654" s="1" t="s">
        <v>60691</v>
      </c>
      <c r="H24654" s="1" t="s">
        <v>19</v>
      </c>
      <c r="I24654">
        <v>14513</v>
      </c>
      <c r="J24654" s="1" t="s">
        <v>10056</v>
      </c>
      <c r="K24654">
        <v>0.10475447028900001</v>
      </c>
      <c r="L24654">
        <v>0.27586048841499999</v>
      </c>
      <c r="M24654">
        <v>0.32353141903900001</v>
      </c>
      <c r="N24654">
        <v>5.6918993592300002E-2</v>
      </c>
      <c r="O24654">
        <v>0.238934665918</v>
      </c>
    </row>
    <row r="24655" spans="1:15" x14ac:dyDescent="0.25">
      <c r="A24655" s="1" t="s">
        <v>61006</v>
      </c>
      <c r="B24655" s="1" t="s">
        <v>61004</v>
      </c>
      <c r="C24655" s="1" t="s">
        <v>61007</v>
      </c>
      <c r="D24655" s="2">
        <v>43232.10050925926</v>
      </c>
      <c r="E24655">
        <v>1</v>
      </c>
      <c r="F24655">
        <v>0</v>
      </c>
      <c r="G24655" s="1" t="s">
        <v>60691</v>
      </c>
      <c r="H24655" s="1" t="s">
        <v>19</v>
      </c>
      <c r="I24655">
        <v>14513</v>
      </c>
      <c r="J24655" s="1" t="s">
        <v>10056</v>
      </c>
      <c r="K24655">
        <v>4.48702722788E-2</v>
      </c>
      <c r="L24655">
        <v>0.18768441677100001</v>
      </c>
      <c r="M24655">
        <v>0.30697882175399999</v>
      </c>
      <c r="N24655">
        <v>0.38483339548099998</v>
      </c>
      <c r="O24655">
        <v>7.5633160769899996E-2</v>
      </c>
    </row>
    <row r="24656" spans="1:15" x14ac:dyDescent="0.25">
      <c r="A24656" s="1" t="s">
        <v>61008</v>
      </c>
      <c r="B24656" s="1" t="s">
        <v>61004</v>
      </c>
      <c r="C24656" s="1" t="s">
        <v>61009</v>
      </c>
      <c r="D24656" s="2">
        <v>43232.100428240738</v>
      </c>
      <c r="E24656">
        <v>0</v>
      </c>
      <c r="F24656">
        <v>0</v>
      </c>
      <c r="G24656" s="1" t="s">
        <v>60691</v>
      </c>
      <c r="H24656" s="1" t="s">
        <v>19</v>
      </c>
      <c r="I24656">
        <v>14513</v>
      </c>
      <c r="J24656" s="1" t="s">
        <v>10056</v>
      </c>
      <c r="K24656">
        <v>0.172243759036</v>
      </c>
      <c r="L24656">
        <v>4.4310368597499997E-2</v>
      </c>
      <c r="M24656">
        <v>0.108201339841</v>
      </c>
      <c r="N24656">
        <v>0.124033227563</v>
      </c>
      <c r="O24656">
        <v>0.55121135711699998</v>
      </c>
    </row>
    <row r="24657" spans="1:15" x14ac:dyDescent="0.25">
      <c r="A24657" s="1" t="s">
        <v>61010</v>
      </c>
      <c r="B24657" s="1" t="s">
        <v>61004</v>
      </c>
      <c r="C24657" s="1" t="s">
        <v>61011</v>
      </c>
      <c r="D24657" s="2">
        <v>43232.100312499999</v>
      </c>
      <c r="E24657">
        <v>0</v>
      </c>
      <c r="F24657">
        <v>0</v>
      </c>
      <c r="G24657" s="1" t="s">
        <v>60691</v>
      </c>
      <c r="H24657" s="1" t="s">
        <v>19</v>
      </c>
      <c r="I24657">
        <v>14513</v>
      </c>
      <c r="J24657" s="1" t="s">
        <v>10056</v>
      </c>
      <c r="K24657">
        <v>4.8208408057699999E-2</v>
      </c>
      <c r="L24657">
        <v>0.64479637146000002</v>
      </c>
      <c r="M24657">
        <v>0.223002895713</v>
      </c>
      <c r="N24657">
        <v>1.9576402381099998E-2</v>
      </c>
      <c r="O24657">
        <v>6.4415901899299993E-2</v>
      </c>
    </row>
    <row r="24658" spans="1:15" x14ac:dyDescent="0.25">
      <c r="A24658" s="1" t="s">
        <v>61012</v>
      </c>
      <c r="B24658" s="1" t="s">
        <v>61004</v>
      </c>
      <c r="C24658" s="1" t="s">
        <v>61013</v>
      </c>
      <c r="D24658" s="2">
        <v>43232.100138888891</v>
      </c>
      <c r="E24658">
        <v>0</v>
      </c>
      <c r="F24658">
        <v>0</v>
      </c>
      <c r="G24658" s="1" t="s">
        <v>60691</v>
      </c>
      <c r="H24658" s="1" t="s">
        <v>19</v>
      </c>
      <c r="I24658">
        <v>14513</v>
      </c>
      <c r="J24658" s="1" t="s">
        <v>10056</v>
      </c>
      <c r="K24658">
        <v>0.138488531113</v>
      </c>
      <c r="L24658">
        <v>0.35242041945500002</v>
      </c>
      <c r="M24658">
        <v>0.31992369890200001</v>
      </c>
      <c r="N24658">
        <v>0.14105194807099999</v>
      </c>
      <c r="O24658">
        <v>4.8115450888899999E-2</v>
      </c>
    </row>
    <row r="24659" spans="1:15" x14ac:dyDescent="0.25">
      <c r="A24659" s="1" t="s">
        <v>61014</v>
      </c>
      <c r="B24659" s="1" t="s">
        <v>61004</v>
      </c>
      <c r="C24659" s="1" t="s">
        <v>61015</v>
      </c>
      <c r="D24659" s="2">
        <v>43232.099988425929</v>
      </c>
      <c r="E24659">
        <v>0</v>
      </c>
      <c r="F24659">
        <v>0</v>
      </c>
      <c r="G24659" s="1" t="s">
        <v>60691</v>
      </c>
      <c r="H24659" s="1" t="s">
        <v>19</v>
      </c>
      <c r="I24659">
        <v>14513</v>
      </c>
      <c r="J24659" s="1" t="s">
        <v>10056</v>
      </c>
      <c r="K24659">
        <v>0.193432062864</v>
      </c>
      <c r="L24659">
        <v>6.6504128277299998E-2</v>
      </c>
      <c r="M24659">
        <v>0.19677829742399999</v>
      </c>
      <c r="N24659">
        <v>0.50586217641800002</v>
      </c>
      <c r="O24659">
        <v>3.7423394620400001E-2</v>
      </c>
    </row>
    <row r="24660" spans="1:15" x14ac:dyDescent="0.25">
      <c r="A24660" s="1" t="s">
        <v>61016</v>
      </c>
      <c r="B24660" s="1" t="s">
        <v>61004</v>
      </c>
      <c r="C24660" s="1" t="s">
        <v>61017</v>
      </c>
      <c r="D24660" s="2">
        <v>43232.099907407406</v>
      </c>
      <c r="E24660">
        <v>0</v>
      </c>
      <c r="F24660">
        <v>0</v>
      </c>
      <c r="G24660" s="1" t="s">
        <v>60691</v>
      </c>
      <c r="H24660" s="1" t="s">
        <v>19</v>
      </c>
      <c r="I24660">
        <v>14513</v>
      </c>
      <c r="J24660" s="1" t="s">
        <v>10056</v>
      </c>
      <c r="K24660">
        <v>0.44646793603899998</v>
      </c>
      <c r="L24660">
        <v>0.104352012277</v>
      </c>
      <c r="M24660">
        <v>0.16568320989599999</v>
      </c>
      <c r="N24660">
        <v>0.145411103964</v>
      </c>
      <c r="O24660">
        <v>0.138085722923</v>
      </c>
    </row>
    <row r="24661" spans="1:15" x14ac:dyDescent="0.25">
      <c r="A24661" s="1" t="s">
        <v>61018</v>
      </c>
      <c r="B24661" s="1" t="s">
        <v>61004</v>
      </c>
      <c r="C24661" s="1" t="s">
        <v>61019</v>
      </c>
      <c r="D24661" s="2">
        <v>43232.09983796296</v>
      </c>
      <c r="E24661">
        <v>0</v>
      </c>
      <c r="F24661">
        <v>0</v>
      </c>
      <c r="G24661" s="1" t="s">
        <v>60691</v>
      </c>
      <c r="H24661" s="1" t="s">
        <v>19</v>
      </c>
      <c r="I24661">
        <v>14513</v>
      </c>
      <c r="J24661" s="1" t="s">
        <v>10056</v>
      </c>
      <c r="K24661">
        <v>0.51005977392199997</v>
      </c>
      <c r="L24661">
        <v>9.0908095240600006E-2</v>
      </c>
      <c r="M24661">
        <v>0.142224222422</v>
      </c>
      <c r="N24661">
        <v>0.135572373867</v>
      </c>
      <c r="O24661">
        <v>0.121235534549</v>
      </c>
    </row>
    <row r="24662" spans="1:15" x14ac:dyDescent="0.25">
      <c r="A24662" s="1" t="s">
        <v>61020</v>
      </c>
      <c r="B24662" s="1" t="s">
        <v>61004</v>
      </c>
      <c r="C24662" s="1" t="s">
        <v>61021</v>
      </c>
      <c r="D24662" s="2">
        <v>43232.099768518521</v>
      </c>
      <c r="E24662">
        <v>0</v>
      </c>
      <c r="F24662">
        <v>0</v>
      </c>
      <c r="G24662" s="1" t="s">
        <v>60691</v>
      </c>
      <c r="H24662" s="1" t="s">
        <v>19</v>
      </c>
      <c r="I24662">
        <v>14513</v>
      </c>
      <c r="J24662" s="1" t="s">
        <v>10056</v>
      </c>
      <c r="K24662">
        <v>0.212179988623</v>
      </c>
      <c r="L24662">
        <v>8.2647755742099996E-2</v>
      </c>
      <c r="M24662">
        <v>0.53571200370799998</v>
      </c>
      <c r="N24662">
        <v>5.3211472928500002E-2</v>
      </c>
      <c r="O24662">
        <v>0.116248831153</v>
      </c>
    </row>
    <row r="24663" spans="1:15" x14ac:dyDescent="0.25">
      <c r="A24663" s="1" t="s">
        <v>61022</v>
      </c>
      <c r="B24663" s="1" t="s">
        <v>18209</v>
      </c>
      <c r="C24663" s="1" t="s">
        <v>61023</v>
      </c>
      <c r="D24663" s="2">
        <v>43232.008055555554</v>
      </c>
      <c r="E24663">
        <v>0</v>
      </c>
      <c r="F24663">
        <v>0</v>
      </c>
      <c r="G24663" s="1" t="s">
        <v>60691</v>
      </c>
      <c r="H24663" s="1" t="s">
        <v>19</v>
      </c>
      <c r="I24663">
        <v>14513</v>
      </c>
      <c r="J24663" s="1" t="s">
        <v>10056</v>
      </c>
      <c r="K24663">
        <v>0.23669880628600001</v>
      </c>
      <c r="L24663">
        <v>0.16763141751300001</v>
      </c>
      <c r="M24663">
        <v>0.16421829164000001</v>
      </c>
      <c r="N24663">
        <v>0.107910864055</v>
      </c>
      <c r="O24663">
        <v>0.32354059815399999</v>
      </c>
    </row>
    <row r="24664" spans="1:15" x14ac:dyDescent="0.25">
      <c r="A24664" s="1" t="s">
        <v>61024</v>
      </c>
      <c r="B24664" s="1" t="s">
        <v>18209</v>
      </c>
      <c r="C24664" s="1" t="s">
        <v>61025</v>
      </c>
      <c r="D24664" s="2">
        <v>43232.007847222223</v>
      </c>
      <c r="E24664">
        <v>0</v>
      </c>
      <c r="F24664">
        <v>0</v>
      </c>
      <c r="G24664" s="1" t="s">
        <v>60691</v>
      </c>
      <c r="H24664" s="1" t="s">
        <v>19</v>
      </c>
      <c r="I24664">
        <v>14513</v>
      </c>
      <c r="J24664" s="1" t="s">
        <v>10056</v>
      </c>
      <c r="K24664">
        <v>0.35081943869600002</v>
      </c>
      <c r="L24664">
        <v>0.15714001655599999</v>
      </c>
      <c r="M24664">
        <v>0.168401867151</v>
      </c>
      <c r="N24664">
        <v>0.22166046500200001</v>
      </c>
      <c r="O24664">
        <v>0.101978249848</v>
      </c>
    </row>
    <row r="24665" spans="1:15" x14ac:dyDescent="0.25">
      <c r="A24665" s="1" t="s">
        <v>61026</v>
      </c>
      <c r="B24665" s="1" t="s">
        <v>61027</v>
      </c>
      <c r="C24665" s="1" t="s">
        <v>61028</v>
      </c>
      <c r="D24665" s="2">
        <v>43231.724872685183</v>
      </c>
      <c r="E24665">
        <v>48</v>
      </c>
      <c r="F24665">
        <v>5</v>
      </c>
      <c r="G24665" s="1" t="s">
        <v>60691</v>
      </c>
      <c r="H24665" s="1" t="s">
        <v>19</v>
      </c>
      <c r="I24665">
        <v>14513</v>
      </c>
      <c r="J24665" s="1" t="s">
        <v>10056</v>
      </c>
      <c r="K24665">
        <v>0.41314446926100001</v>
      </c>
      <c r="L24665">
        <v>9.3826353550000005E-2</v>
      </c>
      <c r="M24665">
        <v>0.13628950715099999</v>
      </c>
      <c r="N24665">
        <v>0.28132691979399999</v>
      </c>
      <c r="O24665">
        <v>7.5412675738300003E-2</v>
      </c>
    </row>
    <row r="24666" spans="1:15" x14ac:dyDescent="0.25">
      <c r="A24666" s="1" t="s">
        <v>61029</v>
      </c>
      <c r="B24666" s="1" t="s">
        <v>61030</v>
      </c>
      <c r="C24666" s="1" t="s">
        <v>61031</v>
      </c>
      <c r="D24666" s="2">
        <v>43231.555636574078</v>
      </c>
      <c r="E24666">
        <v>0</v>
      </c>
      <c r="F24666">
        <v>0</v>
      </c>
      <c r="G24666" s="1" t="s">
        <v>60691</v>
      </c>
      <c r="H24666" s="1" t="s">
        <v>19</v>
      </c>
      <c r="I24666">
        <v>14513</v>
      </c>
      <c r="J24666" s="1" t="s">
        <v>10056</v>
      </c>
      <c r="K24666">
        <v>4.8976339399799999E-2</v>
      </c>
      <c r="L24666">
        <v>0.661795556545</v>
      </c>
      <c r="M24666">
        <v>0.148693501949</v>
      </c>
      <c r="N24666">
        <v>5.6381039321399998E-2</v>
      </c>
      <c r="O24666">
        <v>8.4153592586500001E-2</v>
      </c>
    </row>
    <row r="24667" spans="1:15" x14ac:dyDescent="0.25">
      <c r="A24667" s="1" t="s">
        <v>61032</v>
      </c>
      <c r="B24667" s="1" t="s">
        <v>61033</v>
      </c>
      <c r="C24667" s="1" t="s">
        <v>61034</v>
      </c>
      <c r="D24667" s="2">
        <v>43231.378113425926</v>
      </c>
      <c r="E24667">
        <v>0</v>
      </c>
      <c r="F24667">
        <v>0</v>
      </c>
      <c r="G24667" s="1" t="s">
        <v>60691</v>
      </c>
      <c r="H24667" s="1" t="s">
        <v>19</v>
      </c>
      <c r="I24667">
        <v>14513</v>
      </c>
      <c r="J24667" s="1" t="s">
        <v>10056</v>
      </c>
      <c r="K24667">
        <v>0.19504001736599999</v>
      </c>
      <c r="L24667">
        <v>5.9294011443900001E-2</v>
      </c>
      <c r="M24667">
        <v>9.1169990599200001E-2</v>
      </c>
      <c r="N24667">
        <v>0.26655700802799998</v>
      </c>
      <c r="O24667">
        <v>0.387938976288</v>
      </c>
    </row>
    <row r="24668" spans="1:15" x14ac:dyDescent="0.25">
      <c r="A24668" s="1" t="s">
        <v>61035</v>
      </c>
      <c r="B24668" s="1" t="s">
        <v>61036</v>
      </c>
      <c r="C24668" s="1" t="s">
        <v>61037</v>
      </c>
      <c r="D24668" s="2">
        <v>43231.344976851855</v>
      </c>
      <c r="E24668">
        <v>1</v>
      </c>
      <c r="F24668">
        <v>0</v>
      </c>
      <c r="G24668" s="1" t="s">
        <v>60691</v>
      </c>
      <c r="H24668" s="1" t="s">
        <v>19</v>
      </c>
      <c r="I24668">
        <v>14513</v>
      </c>
      <c r="J24668" s="1" t="s">
        <v>10056</v>
      </c>
      <c r="K24668">
        <v>0.36493629217099999</v>
      </c>
      <c r="L24668">
        <v>0.160118624568</v>
      </c>
      <c r="M24668">
        <v>7.0177145302300001E-2</v>
      </c>
      <c r="N24668">
        <v>0.376997590065</v>
      </c>
      <c r="O24668">
        <v>2.77704037726E-2</v>
      </c>
    </row>
    <row r="24669" spans="1:15" x14ac:dyDescent="0.25">
      <c r="A24669" s="1" t="s">
        <v>61038</v>
      </c>
      <c r="B24669" s="1" t="s">
        <v>61039</v>
      </c>
      <c r="C24669" s="1" t="s">
        <v>61040</v>
      </c>
      <c r="D24669" s="2">
        <v>43231.139178240737</v>
      </c>
      <c r="E24669">
        <v>8</v>
      </c>
      <c r="F24669">
        <v>9</v>
      </c>
      <c r="G24669" s="1" t="s">
        <v>60691</v>
      </c>
      <c r="H24669" s="1" t="s">
        <v>19</v>
      </c>
      <c r="I24669">
        <v>14513</v>
      </c>
      <c r="J24669" s="1" t="s">
        <v>10056</v>
      </c>
      <c r="K24669">
        <v>8.2430340349699996E-2</v>
      </c>
      <c r="L24669">
        <v>0.23896123468899999</v>
      </c>
      <c r="M24669">
        <v>0.33002990484200001</v>
      </c>
      <c r="N24669">
        <v>3.4396186470999998E-2</v>
      </c>
      <c r="O24669">
        <v>0.31418228149400002</v>
      </c>
    </row>
    <row r="24670" spans="1:15" x14ac:dyDescent="0.25">
      <c r="A24670" s="1" t="s">
        <v>61041</v>
      </c>
      <c r="B24670" s="1" t="s">
        <v>61042</v>
      </c>
      <c r="C24670" s="1" t="s">
        <v>61043</v>
      </c>
      <c r="D24670" s="2">
        <v>43230.935162037036</v>
      </c>
      <c r="E24670">
        <v>3</v>
      </c>
      <c r="F24670">
        <v>0</v>
      </c>
      <c r="G24670" s="1" t="s">
        <v>60691</v>
      </c>
      <c r="H24670" s="1" t="s">
        <v>19</v>
      </c>
      <c r="I24670">
        <v>14513</v>
      </c>
      <c r="J24670" s="1" t="s">
        <v>10056</v>
      </c>
      <c r="K24670">
        <v>0.588219821453</v>
      </c>
      <c r="L24670">
        <v>0.188332051039</v>
      </c>
      <c r="M24670">
        <v>5.4722487926500002E-2</v>
      </c>
      <c r="N24670">
        <v>0.10115228593300001</v>
      </c>
      <c r="O24670">
        <v>6.7573383450499999E-2</v>
      </c>
    </row>
    <row r="24671" spans="1:15" x14ac:dyDescent="0.25">
      <c r="A24671" s="1" t="s">
        <v>61044</v>
      </c>
      <c r="B24671" s="1" t="s">
        <v>61045</v>
      </c>
      <c r="C24671" s="1" t="s">
        <v>61046</v>
      </c>
      <c r="D24671" s="2">
        <v>43230.812685185185</v>
      </c>
      <c r="E24671">
        <v>0</v>
      </c>
      <c r="F24671">
        <v>0</v>
      </c>
      <c r="G24671" s="1" t="s">
        <v>60691</v>
      </c>
      <c r="H24671" s="1" t="s">
        <v>19</v>
      </c>
      <c r="I24671">
        <v>14513</v>
      </c>
      <c r="J24671" s="1" t="s">
        <v>10056</v>
      </c>
      <c r="K24671">
        <v>0.108029969037</v>
      </c>
      <c r="L24671">
        <v>0.56432181596800002</v>
      </c>
      <c r="M24671">
        <v>0.22390975058099999</v>
      </c>
      <c r="N24671">
        <v>7.7481970191000005E-2</v>
      </c>
      <c r="O24671">
        <v>2.62565184385E-2</v>
      </c>
    </row>
    <row r="24672" spans="1:15" x14ac:dyDescent="0.25">
      <c r="A24672" s="1" t="s">
        <v>61047</v>
      </c>
      <c r="B24672" s="1" t="s">
        <v>61030</v>
      </c>
      <c r="C24672" s="1" t="s">
        <v>61031</v>
      </c>
      <c r="D24672" s="2">
        <v>43230.750347222223</v>
      </c>
      <c r="E24672">
        <v>0</v>
      </c>
      <c r="F24672">
        <v>0</v>
      </c>
      <c r="G24672" s="1" t="s">
        <v>60691</v>
      </c>
      <c r="H24672" s="1" t="s">
        <v>19</v>
      </c>
      <c r="I24672">
        <v>14513</v>
      </c>
      <c r="J24672" s="1" t="s">
        <v>10056</v>
      </c>
      <c r="K24672">
        <v>4.8976339399799999E-2</v>
      </c>
      <c r="L24672">
        <v>0.661795556545</v>
      </c>
      <c r="M24672">
        <v>0.148693501949</v>
      </c>
      <c r="N24672">
        <v>5.6381039321399998E-2</v>
      </c>
      <c r="O24672">
        <v>8.4153592586500001E-2</v>
      </c>
    </row>
    <row r="24673" spans="1:15" x14ac:dyDescent="0.25">
      <c r="A24673" s="1" t="s">
        <v>61048</v>
      </c>
      <c r="B24673" s="1" t="s">
        <v>47959</v>
      </c>
      <c r="C24673" s="1" t="s">
        <v>61049</v>
      </c>
      <c r="D24673" s="2">
        <v>43230.725462962961</v>
      </c>
      <c r="E24673">
        <v>11</v>
      </c>
      <c r="F24673">
        <v>2</v>
      </c>
      <c r="G24673" s="1" t="s">
        <v>60691</v>
      </c>
      <c r="H24673" s="1" t="s">
        <v>19</v>
      </c>
      <c r="I24673">
        <v>14513</v>
      </c>
      <c r="J24673" s="1" t="s">
        <v>10056</v>
      </c>
      <c r="K24673">
        <v>0.71088457107500003</v>
      </c>
      <c r="L24673">
        <v>1.28843393177E-2</v>
      </c>
      <c r="M24673">
        <v>2.35803816468E-2</v>
      </c>
      <c r="N24673">
        <v>7.1213386952899999E-2</v>
      </c>
      <c r="O24673">
        <v>0.181437373161</v>
      </c>
    </row>
    <row r="24674" spans="1:15" x14ac:dyDescent="0.25">
      <c r="A24674" s="1" t="s">
        <v>61050</v>
      </c>
      <c r="B24674" s="1" t="s">
        <v>61051</v>
      </c>
      <c r="C24674" s="1" t="s">
        <v>61052</v>
      </c>
      <c r="D24674" s="2">
        <v>43230.62300925926</v>
      </c>
      <c r="E24674">
        <v>4</v>
      </c>
      <c r="F24674">
        <v>0</v>
      </c>
      <c r="G24674" s="1" t="s">
        <v>60691</v>
      </c>
      <c r="H24674" s="1" t="s">
        <v>19</v>
      </c>
      <c r="I24674">
        <v>14513</v>
      </c>
      <c r="J24674" s="1" t="s">
        <v>10056</v>
      </c>
      <c r="K24674">
        <v>0.20485395193100001</v>
      </c>
      <c r="L24674">
        <v>0.36354139447200001</v>
      </c>
      <c r="M24674">
        <v>0.19868417084199999</v>
      </c>
      <c r="N24674">
        <v>0.115993306041</v>
      </c>
      <c r="O24674">
        <v>0.116927206516</v>
      </c>
    </row>
    <row r="24675" spans="1:15" x14ac:dyDescent="0.25">
      <c r="A24675" s="1" t="s">
        <v>61053</v>
      </c>
      <c r="B24675" s="1" t="s">
        <v>61054</v>
      </c>
      <c r="C24675" s="1" t="s">
        <v>61055</v>
      </c>
      <c r="D24675" s="2">
        <v>43230.541712962964</v>
      </c>
      <c r="E24675">
        <v>0</v>
      </c>
      <c r="F24675">
        <v>0</v>
      </c>
      <c r="G24675" s="1" t="s">
        <v>60691</v>
      </c>
      <c r="H24675" s="1" t="s">
        <v>19</v>
      </c>
      <c r="I24675">
        <v>14513</v>
      </c>
      <c r="J24675" s="1" t="s">
        <v>10056</v>
      </c>
      <c r="K24675">
        <v>0.16773030161899999</v>
      </c>
      <c r="L24675">
        <v>0.23173458874200001</v>
      </c>
      <c r="M24675">
        <v>9.7274802625199996E-2</v>
      </c>
      <c r="N24675">
        <v>0.12164428830100001</v>
      </c>
      <c r="O24675">
        <v>0.38161596655800001</v>
      </c>
    </row>
    <row r="24676" spans="1:15" x14ac:dyDescent="0.25">
      <c r="A24676" s="1" t="s">
        <v>61056</v>
      </c>
      <c r="B24676" s="1" t="s">
        <v>61057</v>
      </c>
      <c r="C24676" s="1" t="s">
        <v>61058</v>
      </c>
      <c r="D24676" s="2">
        <v>43230.495219907411</v>
      </c>
      <c r="E24676">
        <v>3</v>
      </c>
      <c r="F24676">
        <v>1</v>
      </c>
      <c r="G24676" s="1" t="s">
        <v>60691</v>
      </c>
      <c r="H24676" s="1" t="s">
        <v>19</v>
      </c>
      <c r="I24676">
        <v>14513</v>
      </c>
      <c r="J24676" s="1" t="s">
        <v>10056</v>
      </c>
      <c r="K24676">
        <v>0.38924497365999999</v>
      </c>
      <c r="L24676">
        <v>0.20893120765699999</v>
      </c>
      <c r="M24676">
        <v>7.9648464918100001E-2</v>
      </c>
      <c r="N24676">
        <v>0.26624315977099999</v>
      </c>
      <c r="O24676">
        <v>5.5932268500300003E-2</v>
      </c>
    </row>
    <row r="24677" spans="1:15" x14ac:dyDescent="0.25">
      <c r="A24677" s="1" t="s">
        <v>61059</v>
      </c>
      <c r="B24677" s="1" t="s">
        <v>61060</v>
      </c>
      <c r="C24677" s="1" t="s">
        <v>61061</v>
      </c>
      <c r="D24677" s="2">
        <v>43230.45484953704</v>
      </c>
      <c r="E24677">
        <v>0</v>
      </c>
      <c r="F24677">
        <v>0</v>
      </c>
      <c r="G24677" s="1" t="s">
        <v>60691</v>
      </c>
      <c r="H24677" s="1" t="s">
        <v>19</v>
      </c>
      <c r="I24677">
        <v>14513</v>
      </c>
      <c r="J24677" s="1" t="s">
        <v>10056</v>
      </c>
      <c r="K24677">
        <v>0.30347353220000001</v>
      </c>
      <c r="L24677">
        <v>0.183329254389</v>
      </c>
      <c r="M24677">
        <v>0.14875377714599999</v>
      </c>
      <c r="N24677">
        <v>0.17862340807900001</v>
      </c>
      <c r="O24677">
        <v>0.18581999838400001</v>
      </c>
    </row>
    <row r="24678" spans="1:15" x14ac:dyDescent="0.25">
      <c r="A24678" s="1" t="s">
        <v>61062</v>
      </c>
      <c r="B24678" s="1" t="s">
        <v>61063</v>
      </c>
      <c r="C24678" s="1" t="s">
        <v>61064</v>
      </c>
      <c r="D24678" s="2">
        <v>43230.44190972222</v>
      </c>
      <c r="E24678">
        <v>1</v>
      </c>
      <c r="F24678">
        <v>0</v>
      </c>
      <c r="G24678" s="1" t="s">
        <v>60691</v>
      </c>
      <c r="H24678" s="1" t="s">
        <v>19</v>
      </c>
      <c r="I24678">
        <v>14513</v>
      </c>
      <c r="J24678" s="1" t="s">
        <v>10056</v>
      </c>
      <c r="K24678">
        <v>0.173316091299</v>
      </c>
      <c r="L24678">
        <v>0.188903719187</v>
      </c>
      <c r="M24678">
        <v>0.14583253860500001</v>
      </c>
      <c r="N24678">
        <v>0.45611399412199999</v>
      </c>
      <c r="O24678">
        <v>3.5833619535E-2</v>
      </c>
    </row>
    <row r="24679" spans="1:15" x14ac:dyDescent="0.25">
      <c r="A24679" s="1" t="s">
        <v>61065</v>
      </c>
      <c r="B24679" s="1" t="s">
        <v>60746</v>
      </c>
      <c r="C24679" s="1" t="s">
        <v>61066</v>
      </c>
      <c r="D24679" s="2">
        <v>43230.399201388886</v>
      </c>
      <c r="E24679">
        <v>3</v>
      </c>
      <c r="F24679">
        <v>1</v>
      </c>
      <c r="G24679" s="1" t="s">
        <v>60691</v>
      </c>
      <c r="H24679" s="1" t="s">
        <v>19</v>
      </c>
      <c r="I24679">
        <v>14513</v>
      </c>
      <c r="J24679" s="1" t="s">
        <v>10056</v>
      </c>
      <c r="K24679">
        <v>0.41104930639300002</v>
      </c>
      <c r="L24679">
        <v>0.123734921217</v>
      </c>
      <c r="M24679">
        <v>0.13206678628900001</v>
      </c>
      <c r="N24679">
        <v>0.31148272752799999</v>
      </c>
      <c r="O24679">
        <v>2.1666260436199999E-2</v>
      </c>
    </row>
    <row r="24680" spans="1:15" x14ac:dyDescent="0.25">
      <c r="A24680" s="1" t="s">
        <v>61067</v>
      </c>
      <c r="B24680" s="1" t="s">
        <v>61068</v>
      </c>
      <c r="C24680" s="1" t="s">
        <v>61069</v>
      </c>
      <c r="D24680" s="2">
        <v>43230.391134259262</v>
      </c>
      <c r="E24680">
        <v>1</v>
      </c>
      <c r="F24680">
        <v>0</v>
      </c>
      <c r="G24680" s="1" t="s">
        <v>60691</v>
      </c>
      <c r="H24680" s="1" t="s">
        <v>19</v>
      </c>
      <c r="I24680">
        <v>14513</v>
      </c>
      <c r="J24680" s="1" t="s">
        <v>10056</v>
      </c>
      <c r="K24680">
        <v>0.18785297870600001</v>
      </c>
      <c r="L24680">
        <v>0.34869739413299999</v>
      </c>
      <c r="M24680">
        <v>0.183629661798</v>
      </c>
      <c r="N24680">
        <v>5.7078681886200001E-2</v>
      </c>
      <c r="O24680">
        <v>0.222741350532</v>
      </c>
    </row>
    <row r="24681" spans="1:15" x14ac:dyDescent="0.25">
      <c r="A24681" s="1" t="s">
        <v>61070</v>
      </c>
      <c r="B24681" s="1" t="s">
        <v>61071</v>
      </c>
      <c r="C24681" s="1" t="s">
        <v>61072</v>
      </c>
      <c r="D24681" s="2">
        <v>43230.359988425924</v>
      </c>
      <c r="E24681">
        <v>0</v>
      </c>
      <c r="F24681">
        <v>0</v>
      </c>
      <c r="G24681" s="1" t="s">
        <v>60691</v>
      </c>
      <c r="H24681" s="1" t="s">
        <v>19</v>
      </c>
      <c r="I24681">
        <v>14513</v>
      </c>
      <c r="J24681" s="1" t="s">
        <v>10056</v>
      </c>
      <c r="K24681">
        <v>0.24497467279400001</v>
      </c>
      <c r="L24681">
        <v>0.110992074013</v>
      </c>
      <c r="M24681">
        <v>0.148954436183</v>
      </c>
      <c r="N24681">
        <v>0.119339957833</v>
      </c>
      <c r="O24681">
        <v>0.37573885917700001</v>
      </c>
    </row>
    <row r="24682" spans="1:15" x14ac:dyDescent="0.25">
      <c r="A24682" s="1" t="s">
        <v>61073</v>
      </c>
      <c r="B24682" s="1" t="s">
        <v>61074</v>
      </c>
      <c r="C24682" s="1" t="s">
        <v>61075</v>
      </c>
      <c r="D24682" s="2">
        <v>43229.941354166665</v>
      </c>
      <c r="E24682">
        <v>15</v>
      </c>
      <c r="F24682">
        <v>7</v>
      </c>
      <c r="G24682" s="1" t="s">
        <v>60691</v>
      </c>
      <c r="H24682" s="1" t="s">
        <v>19</v>
      </c>
      <c r="I24682">
        <v>14513</v>
      </c>
      <c r="J24682" s="1" t="s">
        <v>10056</v>
      </c>
      <c r="K24682">
        <v>0.14277620613600001</v>
      </c>
      <c r="L24682">
        <v>0.24985328316700001</v>
      </c>
      <c r="M24682">
        <v>0.14408779144299999</v>
      </c>
      <c r="N24682">
        <v>0.12909671664200001</v>
      </c>
      <c r="O24682">
        <v>0.33418607711800002</v>
      </c>
    </row>
    <row r="24683" spans="1:15" x14ac:dyDescent="0.25">
      <c r="A24683" s="1" t="s">
        <v>61076</v>
      </c>
      <c r="B24683" s="1" t="s">
        <v>60857</v>
      </c>
      <c r="C24683" s="1" t="s">
        <v>61077</v>
      </c>
      <c r="D24683" s="2">
        <v>43229.760497685187</v>
      </c>
      <c r="E24683">
        <v>5</v>
      </c>
      <c r="F24683">
        <v>1</v>
      </c>
      <c r="G24683" s="1" t="s">
        <v>60691</v>
      </c>
      <c r="H24683" s="1" t="s">
        <v>19</v>
      </c>
      <c r="I24683">
        <v>14513</v>
      </c>
      <c r="J24683" s="1" t="s">
        <v>10056</v>
      </c>
      <c r="K24683">
        <v>0.306277096272</v>
      </c>
      <c r="L24683">
        <v>0.12847408652299999</v>
      </c>
      <c r="M24683">
        <v>8.5463374853100002E-2</v>
      </c>
      <c r="N24683">
        <v>0.39441898465199998</v>
      </c>
      <c r="O24683">
        <v>8.5366420447800004E-2</v>
      </c>
    </row>
    <row r="24684" spans="1:15" x14ac:dyDescent="0.25">
      <c r="A24684" s="1" t="s">
        <v>61078</v>
      </c>
      <c r="B24684" s="1" t="s">
        <v>61079</v>
      </c>
      <c r="C24684" s="1" t="s">
        <v>61080</v>
      </c>
      <c r="D24684" s="2">
        <v>43229.743101851855</v>
      </c>
      <c r="E24684">
        <v>3</v>
      </c>
      <c r="F24684">
        <v>1</v>
      </c>
      <c r="G24684" s="1" t="s">
        <v>60691</v>
      </c>
      <c r="H24684" s="1" t="s">
        <v>19</v>
      </c>
      <c r="I24684">
        <v>14513</v>
      </c>
      <c r="J24684" s="1" t="s">
        <v>10056</v>
      </c>
      <c r="K24684">
        <v>0.20908492803600001</v>
      </c>
      <c r="L24684">
        <v>0.20367820560899999</v>
      </c>
      <c r="M24684">
        <v>0.207095131278</v>
      </c>
      <c r="N24684">
        <v>0.33560922741900001</v>
      </c>
      <c r="O24684">
        <v>4.4532448053400002E-2</v>
      </c>
    </row>
    <row r="24685" spans="1:15" x14ac:dyDescent="0.25">
      <c r="A24685" s="1" t="s">
        <v>61081</v>
      </c>
      <c r="B24685" s="1" t="s">
        <v>60793</v>
      </c>
      <c r="C24685" s="1" t="s">
        <v>61082</v>
      </c>
      <c r="D24685" s="2">
        <v>43229.704907407409</v>
      </c>
      <c r="E24685">
        <v>0</v>
      </c>
      <c r="F24685">
        <v>0</v>
      </c>
      <c r="G24685" s="1" t="s">
        <v>60691</v>
      </c>
      <c r="H24685" s="1" t="s">
        <v>19</v>
      </c>
      <c r="I24685">
        <v>14513</v>
      </c>
      <c r="J24685" s="1" t="s">
        <v>10056</v>
      </c>
      <c r="K24685">
        <v>0.181872099638</v>
      </c>
      <c r="L24685">
        <v>0.40440988540599998</v>
      </c>
      <c r="M24685">
        <v>0.18737381696700001</v>
      </c>
      <c r="N24685">
        <v>0.20212534069999999</v>
      </c>
      <c r="O24685">
        <v>2.4218831211300001E-2</v>
      </c>
    </row>
    <row r="24686" spans="1:15" x14ac:dyDescent="0.25">
      <c r="A24686" s="1" t="s">
        <v>61083</v>
      </c>
      <c r="B24686" s="1" t="s">
        <v>61084</v>
      </c>
      <c r="C24686" s="1" t="s">
        <v>61085</v>
      </c>
      <c r="D24686" s="2">
        <v>43229.701527777775</v>
      </c>
      <c r="E24686">
        <v>0</v>
      </c>
      <c r="F24686">
        <v>0</v>
      </c>
      <c r="G24686" s="1" t="s">
        <v>60691</v>
      </c>
      <c r="H24686" s="1" t="s">
        <v>19</v>
      </c>
      <c r="I24686">
        <v>14513</v>
      </c>
      <c r="J24686" s="1" t="s">
        <v>10056</v>
      </c>
      <c r="K24686">
        <v>0.175080791116</v>
      </c>
      <c r="L24686">
        <v>0.19514521956399999</v>
      </c>
      <c r="M24686">
        <v>0.20518591999999999</v>
      </c>
      <c r="N24686">
        <v>0.36206537485099999</v>
      </c>
      <c r="O24686">
        <v>6.2522709369700002E-2</v>
      </c>
    </row>
    <row r="24687" spans="1:15" x14ac:dyDescent="0.25">
      <c r="A24687" s="1" t="s">
        <v>61086</v>
      </c>
      <c r="B24687" s="1" t="s">
        <v>61087</v>
      </c>
      <c r="C24687" s="1" t="s">
        <v>61088</v>
      </c>
      <c r="D24687" s="2">
        <v>43229.668402777781</v>
      </c>
      <c r="E24687">
        <v>1</v>
      </c>
      <c r="F24687">
        <v>0</v>
      </c>
      <c r="G24687" s="1" t="s">
        <v>60691</v>
      </c>
      <c r="H24687" s="1" t="s">
        <v>19</v>
      </c>
      <c r="I24687">
        <v>14513</v>
      </c>
      <c r="J24687" s="1" t="s">
        <v>10056</v>
      </c>
      <c r="K24687">
        <v>0.228745251894</v>
      </c>
      <c r="L24687">
        <v>6.0576960444499998E-2</v>
      </c>
      <c r="M24687">
        <v>0.33424076438</v>
      </c>
      <c r="N24687">
        <v>0.203852951527</v>
      </c>
      <c r="O24687">
        <v>0.17258414626099999</v>
      </c>
    </row>
    <row r="24688" spans="1:15" x14ac:dyDescent="0.25">
      <c r="A24688" s="1" t="s">
        <v>61089</v>
      </c>
      <c r="B24688" s="1" t="s">
        <v>61090</v>
      </c>
      <c r="C24688" s="1" t="s">
        <v>61088</v>
      </c>
      <c r="D24688" s="2">
        <v>43229.668379629627</v>
      </c>
      <c r="E24688">
        <v>1</v>
      </c>
      <c r="F24688">
        <v>0</v>
      </c>
      <c r="G24688" s="1" t="s">
        <v>60691</v>
      </c>
      <c r="H24688" s="1" t="s">
        <v>19</v>
      </c>
      <c r="I24688">
        <v>14513</v>
      </c>
      <c r="J24688" s="1" t="s">
        <v>10056</v>
      </c>
      <c r="K24688">
        <v>0.228745251894</v>
      </c>
      <c r="L24688">
        <v>6.0576960444499998E-2</v>
      </c>
      <c r="M24688">
        <v>0.33424076438</v>
      </c>
      <c r="N24688">
        <v>0.203852951527</v>
      </c>
      <c r="O24688">
        <v>0.17258414626099999</v>
      </c>
    </row>
    <row r="24689" spans="1:15" x14ac:dyDescent="0.25">
      <c r="A24689" s="1" t="s">
        <v>61091</v>
      </c>
      <c r="B24689" s="1" t="s">
        <v>61092</v>
      </c>
      <c r="C24689" s="1" t="s">
        <v>61088</v>
      </c>
      <c r="D24689" s="2">
        <v>43229.668368055558</v>
      </c>
      <c r="E24689">
        <v>1</v>
      </c>
      <c r="F24689">
        <v>0</v>
      </c>
      <c r="G24689" s="1" t="s">
        <v>60691</v>
      </c>
      <c r="H24689" s="1" t="s">
        <v>19</v>
      </c>
      <c r="I24689">
        <v>14513</v>
      </c>
      <c r="J24689" s="1" t="s">
        <v>10056</v>
      </c>
      <c r="K24689">
        <v>0.228745251894</v>
      </c>
      <c r="L24689">
        <v>6.0576960444499998E-2</v>
      </c>
      <c r="M24689">
        <v>0.33424076438</v>
      </c>
      <c r="N24689">
        <v>0.203852951527</v>
      </c>
      <c r="O24689">
        <v>0.17258414626099999</v>
      </c>
    </row>
    <row r="24690" spans="1:15" x14ac:dyDescent="0.25">
      <c r="A24690" s="1" t="s">
        <v>61093</v>
      </c>
      <c r="B24690" s="1" t="s">
        <v>61094</v>
      </c>
      <c r="C24690" s="1" t="s">
        <v>61088</v>
      </c>
      <c r="D24690" s="2">
        <v>43229.668368055558</v>
      </c>
      <c r="E24690">
        <v>1</v>
      </c>
      <c r="F24690">
        <v>0</v>
      </c>
      <c r="G24690" s="1" t="s">
        <v>60691</v>
      </c>
      <c r="H24690" s="1" t="s">
        <v>19</v>
      </c>
      <c r="I24690">
        <v>14513</v>
      </c>
      <c r="J24690" s="1" t="s">
        <v>10056</v>
      </c>
      <c r="K24690">
        <v>0.228745251894</v>
      </c>
      <c r="L24690">
        <v>6.0576960444499998E-2</v>
      </c>
      <c r="M24690">
        <v>0.33424076438</v>
      </c>
      <c r="N24690">
        <v>0.203852951527</v>
      </c>
      <c r="O24690">
        <v>0.17258414626099999</v>
      </c>
    </row>
    <row r="24691" spans="1:15" x14ac:dyDescent="0.25">
      <c r="A24691" s="1" t="s">
        <v>61095</v>
      </c>
      <c r="B24691" s="1" t="s">
        <v>60796</v>
      </c>
      <c r="C24691" s="1" t="s">
        <v>61096</v>
      </c>
      <c r="D24691" s="2">
        <v>43229.528368055559</v>
      </c>
      <c r="E24691">
        <v>0</v>
      </c>
      <c r="F24691">
        <v>0</v>
      </c>
      <c r="G24691" s="1" t="s">
        <v>60691</v>
      </c>
      <c r="H24691" s="1" t="s">
        <v>19</v>
      </c>
      <c r="I24691">
        <v>14513</v>
      </c>
      <c r="J24691" s="1" t="s">
        <v>10056</v>
      </c>
      <c r="K24691">
        <v>0.51946187019300005</v>
      </c>
      <c r="L24691">
        <v>5.3902029991099998E-2</v>
      </c>
      <c r="M24691">
        <v>0.10379493236499999</v>
      </c>
      <c r="N24691">
        <v>0.288023769855</v>
      </c>
      <c r="O24691">
        <v>3.4817337989800003E-2</v>
      </c>
    </row>
    <row r="24692" spans="1:15" x14ac:dyDescent="0.25">
      <c r="A24692" s="1" t="s">
        <v>61097</v>
      </c>
      <c r="B24692" s="1" t="s">
        <v>61098</v>
      </c>
      <c r="C24692" s="1" t="s">
        <v>61099</v>
      </c>
      <c r="D24692" s="2">
        <v>43229.479409722226</v>
      </c>
      <c r="E24692">
        <v>0</v>
      </c>
      <c r="F24692">
        <v>0</v>
      </c>
      <c r="G24692" s="1" t="s">
        <v>60691</v>
      </c>
      <c r="H24692" s="1" t="s">
        <v>19</v>
      </c>
      <c r="I24692">
        <v>14513</v>
      </c>
      <c r="J24692" s="1" t="s">
        <v>10056</v>
      </c>
      <c r="K24692">
        <v>7.2876811027500002E-2</v>
      </c>
      <c r="L24692">
        <v>0.26778116822199999</v>
      </c>
      <c r="M24692">
        <v>0.40817129612000003</v>
      </c>
      <c r="N24692">
        <v>0.14425799250599999</v>
      </c>
      <c r="O24692">
        <v>0.106912739575</v>
      </c>
    </row>
    <row r="24693" spans="1:15" x14ac:dyDescent="0.25">
      <c r="A24693" s="1" t="s">
        <v>61100</v>
      </c>
      <c r="B24693" s="1" t="s">
        <v>61101</v>
      </c>
      <c r="C24693" s="1" t="s">
        <v>61102</v>
      </c>
      <c r="D24693" s="2">
        <v>43229.408379629633</v>
      </c>
      <c r="E24693">
        <v>0</v>
      </c>
      <c r="F24693">
        <v>0</v>
      </c>
      <c r="G24693" s="1" t="s">
        <v>60691</v>
      </c>
      <c r="H24693" s="1" t="s">
        <v>19</v>
      </c>
      <c r="I24693">
        <v>14513</v>
      </c>
      <c r="J24693" s="1" t="s">
        <v>10056</v>
      </c>
      <c r="K24693">
        <v>0.16341790556899999</v>
      </c>
      <c r="L24693">
        <v>0.10494926571800001</v>
      </c>
      <c r="M24693">
        <v>0.10241947323099999</v>
      </c>
      <c r="N24693">
        <v>0.59002697467800003</v>
      </c>
      <c r="O24693">
        <v>3.91863770783E-2</v>
      </c>
    </row>
    <row r="24694" spans="1:15" x14ac:dyDescent="0.25">
      <c r="A24694" s="1" t="s">
        <v>61103</v>
      </c>
      <c r="B24694" s="1" t="s">
        <v>60843</v>
      </c>
      <c r="C24694" s="1" t="s">
        <v>61104</v>
      </c>
      <c r="D24694" s="2">
        <v>43229.340451388889</v>
      </c>
      <c r="E24694">
        <v>3</v>
      </c>
      <c r="F24694">
        <v>0</v>
      </c>
      <c r="G24694" s="1" t="s">
        <v>60691</v>
      </c>
      <c r="H24694" s="1" t="s">
        <v>19</v>
      </c>
      <c r="I24694">
        <v>14513</v>
      </c>
      <c r="J24694" s="1" t="s">
        <v>10056</v>
      </c>
      <c r="K24694">
        <v>0.32585105299900002</v>
      </c>
      <c r="L24694">
        <v>0.169683620334</v>
      </c>
      <c r="M24694">
        <v>0.170851141214</v>
      </c>
      <c r="N24694">
        <v>0.29034155607200002</v>
      </c>
      <c r="O24694">
        <v>4.3272592127300002E-2</v>
      </c>
    </row>
    <row r="24695" spans="1:15" x14ac:dyDescent="0.25">
      <c r="A24695" s="1" t="s">
        <v>61105</v>
      </c>
      <c r="B24695" s="1" t="s">
        <v>60912</v>
      </c>
      <c r="C24695" s="1" t="s">
        <v>61106</v>
      </c>
      <c r="D24695" s="2">
        <v>43229.334317129629</v>
      </c>
      <c r="E24695">
        <v>0</v>
      </c>
      <c r="F24695">
        <v>0</v>
      </c>
      <c r="G24695" s="1" t="s">
        <v>60691</v>
      </c>
      <c r="H24695" s="1" t="s">
        <v>19</v>
      </c>
      <c r="I24695">
        <v>14513</v>
      </c>
      <c r="J24695" s="1" t="s">
        <v>10056</v>
      </c>
      <c r="K24695">
        <v>0.18927203118800001</v>
      </c>
      <c r="L24695">
        <v>0.16273111104999999</v>
      </c>
      <c r="M24695">
        <v>0.14946401119200001</v>
      </c>
      <c r="N24695">
        <v>0.468598783016</v>
      </c>
      <c r="O24695">
        <v>2.9934026300899998E-2</v>
      </c>
    </row>
    <row r="24696" spans="1:15" x14ac:dyDescent="0.25">
      <c r="A24696" s="1" t="s">
        <v>61107</v>
      </c>
      <c r="B24696" s="1" t="s">
        <v>60746</v>
      </c>
      <c r="C24696" s="1" t="s">
        <v>61108</v>
      </c>
      <c r="D24696" s="2">
        <v>43229.308680555558</v>
      </c>
      <c r="E24696">
        <v>3</v>
      </c>
      <c r="F24696">
        <v>0</v>
      </c>
      <c r="G24696" s="1" t="s">
        <v>60691</v>
      </c>
      <c r="H24696" s="1" t="s">
        <v>19</v>
      </c>
      <c r="I24696">
        <v>14513</v>
      </c>
      <c r="J24696" s="1" t="s">
        <v>10056</v>
      </c>
      <c r="K24696">
        <v>0.42455816268899998</v>
      </c>
      <c r="L24696">
        <v>7.02930390835E-2</v>
      </c>
      <c r="M24696">
        <v>0.111302994192</v>
      </c>
      <c r="N24696">
        <v>9.8331242799800003E-2</v>
      </c>
      <c r="O24696">
        <v>0.29551452398299999</v>
      </c>
    </row>
    <row r="24697" spans="1:15" x14ac:dyDescent="0.25">
      <c r="A24697" s="1" t="s">
        <v>61109</v>
      </c>
      <c r="B24697" s="1" t="s">
        <v>60923</v>
      </c>
      <c r="C24697" s="1" t="s">
        <v>61110</v>
      </c>
      <c r="D24697" s="2">
        <v>43229.261481481481</v>
      </c>
      <c r="E24697">
        <v>0</v>
      </c>
      <c r="F24697">
        <v>0</v>
      </c>
      <c r="G24697" s="1" t="s">
        <v>60691</v>
      </c>
      <c r="H24697" s="1" t="s">
        <v>19</v>
      </c>
      <c r="I24697">
        <v>14513</v>
      </c>
      <c r="J24697" s="1" t="s">
        <v>10056</v>
      </c>
      <c r="K24697">
        <v>0.23968867957600001</v>
      </c>
      <c r="L24697">
        <v>0.31862136721599998</v>
      </c>
      <c r="M24697">
        <v>0.17343810200699999</v>
      </c>
      <c r="N24697">
        <v>0.158619493246</v>
      </c>
      <c r="O24697">
        <v>0.109632350504</v>
      </c>
    </row>
    <row r="24698" spans="1:15" x14ac:dyDescent="0.25">
      <c r="A24698" s="1" t="s">
        <v>61111</v>
      </c>
      <c r="B24698" s="1" t="s">
        <v>61112</v>
      </c>
      <c r="C24698" s="1" t="s">
        <v>61113</v>
      </c>
      <c r="D24698" s="2">
        <v>43229.237800925926</v>
      </c>
      <c r="E24698">
        <v>1</v>
      </c>
      <c r="F24698">
        <v>0</v>
      </c>
      <c r="G24698" s="1" t="s">
        <v>60691</v>
      </c>
      <c r="H24698" s="1" t="s">
        <v>19</v>
      </c>
      <c r="I24698">
        <v>14513</v>
      </c>
      <c r="J24698" s="1" t="s">
        <v>10056</v>
      </c>
      <c r="K24698">
        <v>1.01113794371E-2</v>
      </c>
      <c r="L24698">
        <v>0.58674389123899995</v>
      </c>
      <c r="M24698">
        <v>0.25254380703000001</v>
      </c>
      <c r="N24698">
        <v>0.127802565694</v>
      </c>
      <c r="O24698">
        <v>2.27982923388E-2</v>
      </c>
    </row>
    <row r="24699" spans="1:15" x14ac:dyDescent="0.25">
      <c r="A24699" s="1" t="s">
        <v>61114</v>
      </c>
      <c r="B24699" s="1" t="s">
        <v>60938</v>
      </c>
      <c r="C24699" s="1" t="s">
        <v>61115</v>
      </c>
      <c r="D24699" s="2">
        <v>43228.898831018516</v>
      </c>
      <c r="E24699">
        <v>0</v>
      </c>
      <c r="F24699">
        <v>0</v>
      </c>
      <c r="G24699" s="1" t="s">
        <v>60691</v>
      </c>
      <c r="H24699" s="1" t="s">
        <v>19</v>
      </c>
      <c r="I24699">
        <v>14513</v>
      </c>
      <c r="J24699" s="1" t="s">
        <v>10056</v>
      </c>
      <c r="K24699">
        <v>0.121738359332</v>
      </c>
      <c r="L24699">
        <v>0.18271461129200001</v>
      </c>
      <c r="M24699">
        <v>0.31858754158000002</v>
      </c>
      <c r="N24699">
        <v>0.35210236906999998</v>
      </c>
      <c r="O24699">
        <v>2.4857133626900001E-2</v>
      </c>
    </row>
    <row r="24700" spans="1:15" x14ac:dyDescent="0.25">
      <c r="A24700" s="1" t="s">
        <v>61116</v>
      </c>
      <c r="B24700" s="1" t="s">
        <v>60944</v>
      </c>
      <c r="C24700" s="1" t="s">
        <v>61117</v>
      </c>
      <c r="D24700" s="2">
        <v>43228.828796296293</v>
      </c>
      <c r="E24700">
        <v>5</v>
      </c>
      <c r="F24700">
        <v>0</v>
      </c>
      <c r="G24700" s="1" t="s">
        <v>60691</v>
      </c>
      <c r="H24700" s="1" t="s">
        <v>19</v>
      </c>
      <c r="I24700">
        <v>14513</v>
      </c>
      <c r="J24700" s="1" t="s">
        <v>10056</v>
      </c>
      <c r="K24700">
        <v>0.11540390551099999</v>
      </c>
      <c r="L24700">
        <v>0.20910085737699999</v>
      </c>
      <c r="M24700">
        <v>0.29736319184299997</v>
      </c>
      <c r="N24700">
        <v>0.350353300571</v>
      </c>
      <c r="O24700">
        <v>2.7778794988999999E-2</v>
      </c>
    </row>
    <row r="24701" spans="1:15" x14ac:dyDescent="0.25">
      <c r="A24701" s="1" t="s">
        <v>61118</v>
      </c>
      <c r="B24701" s="1" t="s">
        <v>61101</v>
      </c>
      <c r="C24701" s="1" t="s">
        <v>61119</v>
      </c>
      <c r="D24701" s="2">
        <v>43228.782719907409</v>
      </c>
      <c r="E24701">
        <v>0</v>
      </c>
      <c r="F24701">
        <v>0</v>
      </c>
      <c r="G24701" s="1" t="s">
        <v>60691</v>
      </c>
      <c r="H24701" s="1" t="s">
        <v>19</v>
      </c>
      <c r="I24701">
        <v>14513</v>
      </c>
      <c r="J24701" s="1" t="s">
        <v>10056</v>
      </c>
      <c r="K24701">
        <v>0.27879112958899999</v>
      </c>
      <c r="L24701">
        <v>9.3224719166800002E-2</v>
      </c>
      <c r="M24701">
        <v>4.9834161996799999E-2</v>
      </c>
      <c r="N24701">
        <v>8.8438853621500002E-2</v>
      </c>
      <c r="O24701">
        <v>0.48971116542799997</v>
      </c>
    </row>
    <row r="24702" spans="1:15" x14ac:dyDescent="0.25">
      <c r="A24702" s="1" t="s">
        <v>61120</v>
      </c>
      <c r="B24702" s="1" t="s">
        <v>61121</v>
      </c>
      <c r="C24702" s="1" t="s">
        <v>61122</v>
      </c>
      <c r="D24702" s="2">
        <v>43228.649340277778</v>
      </c>
      <c r="E24702">
        <v>0</v>
      </c>
      <c r="F24702">
        <v>0</v>
      </c>
      <c r="G24702" s="1" t="s">
        <v>60691</v>
      </c>
      <c r="H24702" s="1" t="s">
        <v>19</v>
      </c>
      <c r="I24702">
        <v>14513</v>
      </c>
      <c r="J24702" s="1" t="s">
        <v>10056</v>
      </c>
      <c r="K24702">
        <v>0.49463623762100001</v>
      </c>
      <c r="L24702">
        <v>0.16036355495499999</v>
      </c>
      <c r="M24702">
        <v>0.20163226127600001</v>
      </c>
      <c r="N24702">
        <v>0.12708666920700001</v>
      </c>
      <c r="O24702">
        <v>1.6281226649900001E-2</v>
      </c>
    </row>
    <row r="24703" spans="1:15" x14ac:dyDescent="0.25">
      <c r="A24703" s="1" t="s">
        <v>61123</v>
      </c>
      <c r="B24703" s="1" t="s">
        <v>47959</v>
      </c>
      <c r="C24703" s="1" t="s">
        <v>61124</v>
      </c>
      <c r="D24703" s="2">
        <v>43228.570856481485</v>
      </c>
      <c r="E24703">
        <v>11</v>
      </c>
      <c r="F24703">
        <v>2</v>
      </c>
      <c r="G24703" s="1" t="s">
        <v>60691</v>
      </c>
      <c r="H24703" s="1" t="s">
        <v>19</v>
      </c>
      <c r="I24703">
        <v>14513</v>
      </c>
      <c r="J24703" s="1" t="s">
        <v>10056</v>
      </c>
      <c r="K24703">
        <v>0.74948048591600003</v>
      </c>
      <c r="L24703">
        <v>4.0340885520000001E-2</v>
      </c>
      <c r="M24703">
        <v>8.2472860813099999E-2</v>
      </c>
      <c r="N24703">
        <v>5.3054988384200003E-2</v>
      </c>
      <c r="O24703">
        <v>7.4650794267699994E-2</v>
      </c>
    </row>
    <row r="24704" spans="1:15" x14ac:dyDescent="0.25">
      <c r="A24704" s="1" t="s">
        <v>61125</v>
      </c>
      <c r="B24704" s="1" t="s">
        <v>24080</v>
      </c>
      <c r="C24704" s="1" t="s">
        <v>61126</v>
      </c>
      <c r="D24704" s="2">
        <v>43228.366840277777</v>
      </c>
      <c r="E24704">
        <v>0</v>
      </c>
      <c r="F24704">
        <v>0</v>
      </c>
      <c r="G24704" s="1" t="s">
        <v>60691</v>
      </c>
      <c r="H24704" s="1" t="s">
        <v>19</v>
      </c>
      <c r="I24704">
        <v>14513</v>
      </c>
      <c r="J24704" s="1" t="s">
        <v>10056</v>
      </c>
      <c r="K24704">
        <v>0.258521288633</v>
      </c>
      <c r="L24704">
        <v>0.24783769249900001</v>
      </c>
      <c r="M24704">
        <v>0.15458816289899999</v>
      </c>
      <c r="N24704">
        <v>0.28738430142400001</v>
      </c>
      <c r="O24704">
        <v>5.1668528467399999E-2</v>
      </c>
    </row>
    <row r="24705" spans="1:15" x14ac:dyDescent="0.25">
      <c r="A24705" s="1" t="s">
        <v>61127</v>
      </c>
      <c r="B24705" s="1" t="s">
        <v>60796</v>
      </c>
      <c r="C24705" s="1" t="s">
        <v>61128</v>
      </c>
      <c r="D24705" s="2">
        <v>43228.330960648149</v>
      </c>
      <c r="E24705">
        <v>1</v>
      </c>
      <c r="F24705">
        <v>0</v>
      </c>
      <c r="G24705" s="1" t="s">
        <v>60691</v>
      </c>
      <c r="H24705" s="1" t="s">
        <v>19</v>
      </c>
      <c r="I24705">
        <v>14513</v>
      </c>
      <c r="J24705" s="1" t="s">
        <v>10056</v>
      </c>
      <c r="K24705">
        <v>0.24855497479399999</v>
      </c>
      <c r="L24705">
        <v>0.20139987766699999</v>
      </c>
      <c r="M24705">
        <v>0.15208442509199999</v>
      </c>
      <c r="N24705">
        <v>0.36949557065999999</v>
      </c>
      <c r="O24705">
        <v>2.84651499242E-2</v>
      </c>
    </row>
    <row r="24706" spans="1:15" x14ac:dyDescent="0.25">
      <c r="A24706" s="1" t="s">
        <v>61129</v>
      </c>
      <c r="B24706" s="1" t="s">
        <v>61130</v>
      </c>
      <c r="C24706" s="1" t="s">
        <v>61131</v>
      </c>
      <c r="D24706" s="2">
        <v>43227.752268518518</v>
      </c>
      <c r="E24706">
        <v>4</v>
      </c>
      <c r="F24706">
        <v>2</v>
      </c>
      <c r="G24706" s="1" t="s">
        <v>60691</v>
      </c>
      <c r="H24706" s="1" t="s">
        <v>19</v>
      </c>
      <c r="I24706">
        <v>14513</v>
      </c>
      <c r="J24706" s="1" t="s">
        <v>10056</v>
      </c>
      <c r="K24706">
        <v>0.42262285947799999</v>
      </c>
      <c r="L24706">
        <v>0.18125949799999999</v>
      </c>
      <c r="M24706">
        <v>0.170754611492</v>
      </c>
      <c r="N24706">
        <v>0.16911065578500001</v>
      </c>
      <c r="O24706">
        <v>5.6252393871500002E-2</v>
      </c>
    </row>
    <row r="24707" spans="1:15" x14ac:dyDescent="0.25">
      <c r="A24707" s="1" t="s">
        <v>61132</v>
      </c>
      <c r="B24707" s="1" t="s">
        <v>61101</v>
      </c>
      <c r="C24707" s="1" t="s">
        <v>61133</v>
      </c>
      <c r="D24707" s="2">
        <v>43227.611851851849</v>
      </c>
      <c r="E24707">
        <v>1</v>
      </c>
      <c r="F24707">
        <v>0</v>
      </c>
      <c r="G24707" s="1" t="s">
        <v>60691</v>
      </c>
      <c r="H24707" s="1" t="s">
        <v>19</v>
      </c>
      <c r="I24707">
        <v>14513</v>
      </c>
      <c r="J24707" s="1" t="s">
        <v>10056</v>
      </c>
      <c r="K24707">
        <v>0.54164028167699996</v>
      </c>
      <c r="L24707">
        <v>3.53658013046E-2</v>
      </c>
      <c r="M24707">
        <v>3.7103619426499999E-2</v>
      </c>
      <c r="N24707">
        <v>0.36437651515000002</v>
      </c>
      <c r="O24707">
        <v>2.1513771265700001E-2</v>
      </c>
    </row>
    <row r="24708" spans="1:15" x14ac:dyDescent="0.25">
      <c r="A24708" s="1" t="s">
        <v>61134</v>
      </c>
      <c r="B24708" s="1" t="s">
        <v>60793</v>
      </c>
      <c r="C24708" s="1" t="s">
        <v>61135</v>
      </c>
      <c r="D24708" s="2">
        <v>43227.461898148147</v>
      </c>
      <c r="E24708">
        <v>0</v>
      </c>
      <c r="F24708">
        <v>0</v>
      </c>
      <c r="G24708" s="1" t="s">
        <v>60691</v>
      </c>
      <c r="H24708" s="1" t="s">
        <v>19</v>
      </c>
      <c r="I24708">
        <v>14513</v>
      </c>
      <c r="J24708" s="1" t="s">
        <v>10056</v>
      </c>
      <c r="K24708">
        <v>8.8311627507199994E-2</v>
      </c>
      <c r="L24708">
        <v>0.526293039322</v>
      </c>
      <c r="M24708">
        <v>0.22925631701900001</v>
      </c>
      <c r="N24708">
        <v>0.148167237639</v>
      </c>
      <c r="O24708">
        <v>7.9718120396099993E-3</v>
      </c>
    </row>
    <row r="24709" spans="1:15" x14ac:dyDescent="0.25">
      <c r="A24709" s="1" t="s">
        <v>61136</v>
      </c>
      <c r="B24709" s="1" t="s">
        <v>60796</v>
      </c>
      <c r="C24709" s="1" t="s">
        <v>61137</v>
      </c>
      <c r="D24709" s="2">
        <v>43227.393020833333</v>
      </c>
      <c r="E24709">
        <v>1</v>
      </c>
      <c r="F24709">
        <v>0</v>
      </c>
      <c r="G24709" s="1" t="s">
        <v>60691</v>
      </c>
      <c r="H24709" s="1" t="s">
        <v>19</v>
      </c>
      <c r="I24709">
        <v>14513</v>
      </c>
      <c r="J24709" s="1" t="s">
        <v>10056</v>
      </c>
      <c r="K24709">
        <v>0.23683023452800001</v>
      </c>
      <c r="L24709">
        <v>0.26114565134000001</v>
      </c>
      <c r="M24709">
        <v>0.25696498155600001</v>
      </c>
      <c r="N24709">
        <v>0.103306725621</v>
      </c>
      <c r="O24709">
        <v>0.141752392054</v>
      </c>
    </row>
    <row r="24710" spans="1:15" x14ac:dyDescent="0.25">
      <c r="A24710" s="1" t="s">
        <v>61138</v>
      </c>
      <c r="B24710" s="1" t="s">
        <v>61139</v>
      </c>
      <c r="C24710" s="1" t="s">
        <v>61140</v>
      </c>
      <c r="D24710" s="2">
        <v>43227.382013888891</v>
      </c>
      <c r="E24710">
        <v>4</v>
      </c>
      <c r="F24710">
        <v>0</v>
      </c>
      <c r="G24710" s="1" t="s">
        <v>60691</v>
      </c>
      <c r="H24710" s="1" t="s">
        <v>19</v>
      </c>
      <c r="I24710">
        <v>14513</v>
      </c>
      <c r="J24710" s="1" t="s">
        <v>10056</v>
      </c>
      <c r="K24710">
        <v>0.82533800601999996</v>
      </c>
      <c r="L24710">
        <v>1.95479393005E-2</v>
      </c>
      <c r="M24710">
        <v>3.2789736986199997E-2</v>
      </c>
      <c r="N24710">
        <v>3.8976345211300001E-2</v>
      </c>
      <c r="O24710">
        <v>8.3348035812399995E-2</v>
      </c>
    </row>
    <row r="24711" spans="1:15" x14ac:dyDescent="0.25">
      <c r="A24711" s="1" t="s">
        <v>61141</v>
      </c>
      <c r="B24711" s="1" t="s">
        <v>61142</v>
      </c>
      <c r="C24711" s="1" t="s">
        <v>61143</v>
      </c>
      <c r="D24711" s="2">
        <v>43227.336689814816</v>
      </c>
      <c r="E24711">
        <v>0</v>
      </c>
      <c r="F24711">
        <v>0</v>
      </c>
      <c r="G24711" s="1" t="s">
        <v>60691</v>
      </c>
      <c r="H24711" s="1" t="s">
        <v>19</v>
      </c>
      <c r="I24711">
        <v>14513</v>
      </c>
      <c r="J24711" s="1" t="s">
        <v>10056</v>
      </c>
      <c r="K24711">
        <v>0.102889955044</v>
      </c>
      <c r="L24711">
        <v>0.28573670983299998</v>
      </c>
      <c r="M24711">
        <v>0.26082658767700001</v>
      </c>
      <c r="N24711">
        <v>0.21522045135500001</v>
      </c>
      <c r="O24711">
        <v>0.135326296091</v>
      </c>
    </row>
    <row r="24712" spans="1:15" x14ac:dyDescent="0.25">
      <c r="A24712" s="1" t="s">
        <v>61144</v>
      </c>
      <c r="B24712" s="1" t="s">
        <v>61145</v>
      </c>
      <c r="C24712" s="1" t="s">
        <v>61146</v>
      </c>
      <c r="D24712" s="2">
        <v>43227.331099537034</v>
      </c>
      <c r="E24712">
        <v>11</v>
      </c>
      <c r="F24712">
        <v>3</v>
      </c>
      <c r="G24712" s="1" t="s">
        <v>60691</v>
      </c>
      <c r="H24712" s="1" t="s">
        <v>19</v>
      </c>
      <c r="I24712">
        <v>14513</v>
      </c>
      <c r="J24712" s="1" t="s">
        <v>10056</v>
      </c>
      <c r="K24712">
        <v>0.36187273263899999</v>
      </c>
      <c r="L24712">
        <v>0.217309564352</v>
      </c>
      <c r="M24712">
        <v>9.5951415598399994E-2</v>
      </c>
      <c r="N24712">
        <v>7.0316463708900004E-2</v>
      </c>
      <c r="O24712">
        <v>0.25454989075700002</v>
      </c>
    </row>
    <row r="24713" spans="1:15" x14ac:dyDescent="0.25">
      <c r="A24713" s="1" t="s">
        <v>61147</v>
      </c>
      <c r="B24713" s="1" t="s">
        <v>61148</v>
      </c>
      <c r="C24713" s="1" t="s">
        <v>61149</v>
      </c>
      <c r="D24713" s="2">
        <v>43226.679189814815</v>
      </c>
      <c r="E24713">
        <v>1</v>
      </c>
      <c r="F24713">
        <v>2</v>
      </c>
      <c r="G24713" s="1" t="s">
        <v>60691</v>
      </c>
      <c r="H24713" s="1" t="s">
        <v>19</v>
      </c>
      <c r="I24713">
        <v>14513</v>
      </c>
      <c r="J24713" s="1" t="s">
        <v>10056</v>
      </c>
      <c r="K24713">
        <v>0.168047711253</v>
      </c>
      <c r="L24713">
        <v>0.39849567413300002</v>
      </c>
      <c r="M24713">
        <v>0.18710607290299999</v>
      </c>
      <c r="N24713">
        <v>0.19594374299</v>
      </c>
      <c r="O24713">
        <v>5.04068098962E-2</v>
      </c>
    </row>
    <row r="24714" spans="1:15" x14ac:dyDescent="0.25">
      <c r="A24714" s="1" t="s">
        <v>61150</v>
      </c>
      <c r="B24714" s="1" t="s">
        <v>61151</v>
      </c>
      <c r="C24714" s="1" t="s">
        <v>61152</v>
      </c>
      <c r="D24714" s="2">
        <v>43226.451423611114</v>
      </c>
      <c r="E24714">
        <v>7</v>
      </c>
      <c r="F24714">
        <v>2</v>
      </c>
      <c r="G24714" s="1" t="s">
        <v>60691</v>
      </c>
      <c r="H24714" s="1" t="s">
        <v>19</v>
      </c>
      <c r="I24714">
        <v>14513</v>
      </c>
      <c r="J24714" s="1" t="s">
        <v>10056</v>
      </c>
      <c r="K24714">
        <v>0.63556396961200001</v>
      </c>
      <c r="L24714">
        <v>1.74949523062E-2</v>
      </c>
      <c r="M24714">
        <v>9.9458917975400005E-2</v>
      </c>
      <c r="N24714">
        <v>6.4087972044899993E-2</v>
      </c>
      <c r="O24714">
        <v>0.183394163847</v>
      </c>
    </row>
    <row r="24715" spans="1:15" x14ac:dyDescent="0.25">
      <c r="A24715" s="1" t="s">
        <v>61153</v>
      </c>
      <c r="B24715" s="1" t="s">
        <v>61154</v>
      </c>
      <c r="C24715" s="1" t="s">
        <v>61155</v>
      </c>
      <c r="D24715" s="2">
        <v>43225.691678240742</v>
      </c>
      <c r="E24715">
        <v>4</v>
      </c>
      <c r="F24715">
        <v>1</v>
      </c>
      <c r="G24715" s="1" t="s">
        <v>60691</v>
      </c>
      <c r="H24715" s="1" t="s">
        <v>19</v>
      </c>
      <c r="I24715">
        <v>14513</v>
      </c>
      <c r="J24715" s="1" t="s">
        <v>10056</v>
      </c>
      <c r="K24715">
        <v>0.36389815807300002</v>
      </c>
      <c r="L24715">
        <v>0.22061714530000001</v>
      </c>
      <c r="M24715">
        <v>0.19796055555299999</v>
      </c>
      <c r="N24715">
        <v>0.204649552703</v>
      </c>
      <c r="O24715">
        <v>1.28745883703E-2</v>
      </c>
    </row>
    <row r="24716" spans="1:15" x14ac:dyDescent="0.25">
      <c r="A24716" s="1" t="s">
        <v>61156</v>
      </c>
      <c r="B24716" s="1" t="s">
        <v>61157</v>
      </c>
      <c r="C24716" s="1" t="s">
        <v>61158</v>
      </c>
      <c r="D24716" s="2">
        <v>43225.680555555555</v>
      </c>
      <c r="E24716">
        <v>3</v>
      </c>
      <c r="F24716">
        <v>1</v>
      </c>
      <c r="G24716" s="1" t="s">
        <v>60691</v>
      </c>
      <c r="H24716" s="1" t="s">
        <v>19</v>
      </c>
      <c r="I24716">
        <v>14513</v>
      </c>
      <c r="J24716" s="1" t="s">
        <v>10056</v>
      </c>
      <c r="K24716">
        <v>7.6589055359399999E-2</v>
      </c>
      <c r="L24716">
        <v>0.30260902643199999</v>
      </c>
      <c r="M24716">
        <v>0.19934177398700001</v>
      </c>
      <c r="N24716">
        <v>0.32860094308900001</v>
      </c>
      <c r="O24716">
        <v>9.28591936827E-2</v>
      </c>
    </row>
    <row r="24717" spans="1:15" x14ac:dyDescent="0.25">
      <c r="A24717" s="1" t="s">
        <v>61159</v>
      </c>
      <c r="B24717" s="1" t="s">
        <v>1000</v>
      </c>
      <c r="C24717" s="1" t="s">
        <v>61160</v>
      </c>
      <c r="D24717" s="2">
        <v>43225.614641203705</v>
      </c>
      <c r="E24717">
        <v>1</v>
      </c>
      <c r="F24717">
        <v>1</v>
      </c>
      <c r="G24717" s="1" t="s">
        <v>60691</v>
      </c>
      <c r="H24717" s="1" t="s">
        <v>19</v>
      </c>
      <c r="I24717">
        <v>14513</v>
      </c>
      <c r="J24717" s="1" t="s">
        <v>10056</v>
      </c>
      <c r="K24717">
        <v>3.8434524089100003E-2</v>
      </c>
      <c r="L24717">
        <v>0.55246341228499996</v>
      </c>
      <c r="M24717">
        <v>0.242171049118</v>
      </c>
      <c r="N24717">
        <v>0.10749781131699999</v>
      </c>
      <c r="O24717">
        <v>5.94331547618E-2</v>
      </c>
    </row>
    <row r="24718" spans="1:15" x14ac:dyDescent="0.25">
      <c r="A24718" s="1" t="s">
        <v>61161</v>
      </c>
      <c r="B24718" s="1" t="s">
        <v>61030</v>
      </c>
      <c r="C24718" s="1" t="s">
        <v>61162</v>
      </c>
      <c r="D24718" s="2">
        <v>43225.562673611108</v>
      </c>
      <c r="E24718">
        <v>1</v>
      </c>
      <c r="F24718">
        <v>0</v>
      </c>
      <c r="G24718" s="1" t="s">
        <v>60691</v>
      </c>
      <c r="H24718" s="1" t="s">
        <v>19</v>
      </c>
      <c r="I24718">
        <v>14513</v>
      </c>
      <c r="J24718" s="1" t="s">
        <v>10056</v>
      </c>
      <c r="K24718">
        <v>6.3284777104900006E-2</v>
      </c>
      <c r="L24718">
        <v>0.26250356435799999</v>
      </c>
      <c r="M24718">
        <v>0.40037932992000003</v>
      </c>
      <c r="N24718">
        <v>0.23257178068199999</v>
      </c>
      <c r="O24718">
        <v>4.1260577738299997E-2</v>
      </c>
    </row>
    <row r="24719" spans="1:15" x14ac:dyDescent="0.25">
      <c r="A24719" s="1" t="s">
        <v>61163</v>
      </c>
      <c r="B24719" s="1" t="s">
        <v>61164</v>
      </c>
      <c r="C24719" s="1" t="s">
        <v>61165</v>
      </c>
      <c r="D24719" s="2">
        <v>43225.532812500001</v>
      </c>
      <c r="E24719">
        <v>1</v>
      </c>
      <c r="F24719">
        <v>0</v>
      </c>
      <c r="G24719" s="1" t="s">
        <v>60691</v>
      </c>
      <c r="H24719" s="1" t="s">
        <v>19</v>
      </c>
      <c r="I24719">
        <v>14513</v>
      </c>
      <c r="J24719" s="1" t="s">
        <v>10056</v>
      </c>
      <c r="K24719">
        <v>0.48233127594000003</v>
      </c>
      <c r="L24719">
        <v>9.4010695815100007E-2</v>
      </c>
      <c r="M24719">
        <v>0.14072459936100001</v>
      </c>
      <c r="N24719">
        <v>0.250235587358</v>
      </c>
      <c r="O24719">
        <v>3.2697845250400003E-2</v>
      </c>
    </row>
    <row r="24720" spans="1:15" x14ac:dyDescent="0.25">
      <c r="A24720" s="1" t="s">
        <v>61166</v>
      </c>
      <c r="B24720" s="1" t="s">
        <v>61167</v>
      </c>
      <c r="C24720" s="1" t="s">
        <v>61168</v>
      </c>
      <c r="D24720" s="2">
        <v>43225.411469907405</v>
      </c>
      <c r="E24720">
        <v>0</v>
      </c>
      <c r="F24720">
        <v>0</v>
      </c>
      <c r="G24720" s="1" t="s">
        <v>60691</v>
      </c>
      <c r="H24720" s="1" t="s">
        <v>19</v>
      </c>
      <c r="I24720">
        <v>14513</v>
      </c>
      <c r="J24720" s="1" t="s">
        <v>10056</v>
      </c>
      <c r="K24720">
        <v>0.33589017391199999</v>
      </c>
      <c r="L24720">
        <v>0.134062498808</v>
      </c>
      <c r="M24720">
        <v>0.18369838595400001</v>
      </c>
      <c r="N24720">
        <v>0.20938116311999999</v>
      </c>
      <c r="O24720">
        <v>0.13696773350200001</v>
      </c>
    </row>
    <row r="24721" spans="1:15" x14ac:dyDescent="0.25">
      <c r="A24721" s="1" t="s">
        <v>61169</v>
      </c>
      <c r="B24721" s="1" t="s">
        <v>61170</v>
      </c>
      <c r="C24721" s="1" t="s">
        <v>61171</v>
      </c>
      <c r="D24721" s="2">
        <v>43224.715324074074</v>
      </c>
      <c r="E24721">
        <v>5</v>
      </c>
      <c r="F24721">
        <v>1</v>
      </c>
      <c r="G24721" s="1" t="s">
        <v>60691</v>
      </c>
      <c r="H24721" s="1" t="s">
        <v>19</v>
      </c>
      <c r="I24721">
        <v>14513</v>
      </c>
      <c r="J24721" s="1" t="s">
        <v>10056</v>
      </c>
      <c r="K24721">
        <v>0.121455155313</v>
      </c>
      <c r="L24721">
        <v>8.5815787315400002E-2</v>
      </c>
      <c r="M24721">
        <v>0.10536703467400001</v>
      </c>
      <c r="N24721">
        <v>0.14771571755400001</v>
      </c>
      <c r="O24721">
        <v>0.53964626789100001</v>
      </c>
    </row>
    <row r="24722" spans="1:15" x14ac:dyDescent="0.25">
      <c r="A24722" s="1" t="s">
        <v>61172</v>
      </c>
      <c r="B24722" s="1" t="s">
        <v>26529</v>
      </c>
      <c r="C24722" s="1" t="s">
        <v>61173</v>
      </c>
      <c r="D24722" s="2">
        <v>43224.562361111108</v>
      </c>
      <c r="E24722">
        <v>0</v>
      </c>
      <c r="F24722">
        <v>0</v>
      </c>
      <c r="G24722" s="1" t="s">
        <v>60691</v>
      </c>
      <c r="H24722" s="1" t="s">
        <v>19</v>
      </c>
      <c r="I24722">
        <v>14513</v>
      </c>
      <c r="J24722" s="1" t="s">
        <v>10056</v>
      </c>
      <c r="K24722">
        <v>0.78077107667900003</v>
      </c>
      <c r="L24722">
        <v>1.8405005335800001E-2</v>
      </c>
      <c r="M24722">
        <v>2.5404518470200001E-2</v>
      </c>
      <c r="N24722">
        <v>1.8460761755700002E-2</v>
      </c>
      <c r="O24722">
        <v>0.15695855021499999</v>
      </c>
    </row>
    <row r="24723" spans="1:15" x14ac:dyDescent="0.25">
      <c r="A24723" s="1" t="s">
        <v>61174</v>
      </c>
      <c r="B24723" s="1" t="s">
        <v>1900</v>
      </c>
      <c r="C24723" s="1" t="s">
        <v>61175</v>
      </c>
      <c r="D24723" s="2">
        <v>43224.500405092593</v>
      </c>
      <c r="E24723">
        <v>1</v>
      </c>
      <c r="F24723">
        <v>0</v>
      </c>
      <c r="G24723" s="1" t="s">
        <v>60691</v>
      </c>
      <c r="H24723" s="1" t="s">
        <v>19</v>
      </c>
      <c r="I24723">
        <v>14513</v>
      </c>
      <c r="J24723" s="1" t="s">
        <v>10056</v>
      </c>
      <c r="K24723">
        <v>6.99002668262E-2</v>
      </c>
      <c r="L24723">
        <v>0.41541704535500001</v>
      </c>
      <c r="M24723">
        <v>0.14835490286399999</v>
      </c>
      <c r="N24723">
        <v>5.8628425002099999E-2</v>
      </c>
      <c r="O24723">
        <v>0.30769932270099998</v>
      </c>
    </row>
    <row r="24724" spans="1:15" x14ac:dyDescent="0.25">
      <c r="A24724" s="1" t="s">
        <v>61176</v>
      </c>
      <c r="B24724" s="1" t="s">
        <v>61177</v>
      </c>
      <c r="C24724" s="1" t="s">
        <v>61178</v>
      </c>
      <c r="D24724" s="2">
        <v>43224.435902777775</v>
      </c>
      <c r="E24724">
        <v>2</v>
      </c>
      <c r="F24724">
        <v>0</v>
      </c>
      <c r="G24724" s="1" t="s">
        <v>60691</v>
      </c>
      <c r="H24724" s="1" t="s">
        <v>19</v>
      </c>
      <c r="I24724">
        <v>14513</v>
      </c>
      <c r="J24724" s="1" t="s">
        <v>10056</v>
      </c>
      <c r="K24724">
        <v>8.5975669324399998E-2</v>
      </c>
      <c r="L24724">
        <v>0.33154681325000002</v>
      </c>
      <c r="M24724">
        <v>0.36051607132000002</v>
      </c>
      <c r="N24724">
        <v>0.18522028625</v>
      </c>
      <c r="O24724">
        <v>3.6741167306899997E-2</v>
      </c>
    </row>
    <row r="24725" spans="1:15" x14ac:dyDescent="0.25">
      <c r="A24725" s="1" t="s">
        <v>61179</v>
      </c>
      <c r="B24725" s="1" t="s">
        <v>1172</v>
      </c>
      <c r="C24725" s="1" t="s">
        <v>61180</v>
      </c>
      <c r="D24725" s="2">
        <v>43224.417129629626</v>
      </c>
      <c r="E24725">
        <v>1</v>
      </c>
      <c r="F24725">
        <v>0</v>
      </c>
      <c r="G24725" s="1" t="s">
        <v>60691</v>
      </c>
      <c r="H24725" s="1" t="s">
        <v>19</v>
      </c>
      <c r="I24725">
        <v>14513</v>
      </c>
      <c r="J24725" s="1" t="s">
        <v>10056</v>
      </c>
      <c r="K24725">
        <v>0.113794125617</v>
      </c>
      <c r="L24725">
        <v>0.37294137477900002</v>
      </c>
      <c r="M24725">
        <v>0.205155491829</v>
      </c>
      <c r="N24725">
        <v>0.16748623549899999</v>
      </c>
      <c r="O24725">
        <v>0.140622764826</v>
      </c>
    </row>
    <row r="24726" spans="1:15" x14ac:dyDescent="0.25">
      <c r="A24726" s="1" t="s">
        <v>61181</v>
      </c>
      <c r="B24726" s="1" t="s">
        <v>61182</v>
      </c>
      <c r="C24726" s="1" t="s">
        <v>61183</v>
      </c>
      <c r="D24726" s="2">
        <v>43224.38212962963</v>
      </c>
      <c r="E24726">
        <v>2</v>
      </c>
      <c r="F24726">
        <v>0</v>
      </c>
      <c r="G24726" s="1" t="s">
        <v>60691</v>
      </c>
      <c r="H24726" s="1" t="s">
        <v>19</v>
      </c>
      <c r="I24726">
        <v>14513</v>
      </c>
      <c r="J24726" s="1" t="s">
        <v>10056</v>
      </c>
      <c r="K24726">
        <v>8.4050782024900003E-2</v>
      </c>
      <c r="L24726">
        <v>0.29748052358600002</v>
      </c>
      <c r="M24726">
        <v>0.41106826067000002</v>
      </c>
      <c r="N24726">
        <v>0.17718039453000001</v>
      </c>
      <c r="O24726">
        <v>3.0220059678E-2</v>
      </c>
    </row>
    <row r="24727" spans="1:15" x14ac:dyDescent="0.25">
      <c r="A24727" s="1" t="s">
        <v>61184</v>
      </c>
      <c r="B24727" s="1" t="s">
        <v>60903</v>
      </c>
      <c r="C24727" s="1" t="s">
        <v>61185</v>
      </c>
      <c r="D24727" s="2">
        <v>43224.357129629629</v>
      </c>
      <c r="E24727">
        <v>7</v>
      </c>
      <c r="F24727">
        <v>3</v>
      </c>
      <c r="G24727" s="1" t="s">
        <v>60691</v>
      </c>
      <c r="H24727" s="1" t="s">
        <v>19</v>
      </c>
      <c r="I24727">
        <v>14513</v>
      </c>
      <c r="J24727" s="1" t="s">
        <v>10056</v>
      </c>
      <c r="K24727">
        <v>0.27911910414699997</v>
      </c>
      <c r="L24727">
        <v>0.110591106117</v>
      </c>
      <c r="M24727">
        <v>0.203044235706</v>
      </c>
      <c r="N24727">
        <v>7.7317915856800007E-2</v>
      </c>
      <c r="O24727">
        <v>0.32992768287699997</v>
      </c>
    </row>
    <row r="24728" spans="1:15" x14ac:dyDescent="0.25">
      <c r="A24728" s="1" t="s">
        <v>61186</v>
      </c>
      <c r="B24728" s="1" t="s">
        <v>61101</v>
      </c>
      <c r="C24728" s="1" t="s">
        <v>61187</v>
      </c>
      <c r="D24728" s="2">
        <v>43223.834745370368</v>
      </c>
      <c r="E24728">
        <v>0</v>
      </c>
      <c r="F24728">
        <v>0</v>
      </c>
      <c r="G24728" s="1" t="s">
        <v>60691</v>
      </c>
      <c r="H24728" s="1" t="s">
        <v>19</v>
      </c>
      <c r="I24728">
        <v>14513</v>
      </c>
      <c r="J24728" s="1" t="s">
        <v>10056</v>
      </c>
      <c r="K24728">
        <v>0.55816984176600004</v>
      </c>
      <c r="L24728">
        <v>7.5702935457199999E-2</v>
      </c>
      <c r="M24728">
        <v>4.5687928795799998E-2</v>
      </c>
      <c r="N24728">
        <v>0.29621797800100003</v>
      </c>
      <c r="O24728">
        <v>2.42213290185E-2</v>
      </c>
    </row>
    <row r="24729" spans="1:15" x14ac:dyDescent="0.25">
      <c r="A24729" s="1" t="s">
        <v>61188</v>
      </c>
      <c r="B24729" s="1" t="s">
        <v>60746</v>
      </c>
      <c r="C24729" s="1" t="s">
        <v>61189</v>
      </c>
      <c r="D24729" s="2">
        <v>43223.770092592589</v>
      </c>
      <c r="E24729">
        <v>2</v>
      </c>
      <c r="F24729">
        <v>2</v>
      </c>
      <c r="G24729" s="1" t="s">
        <v>60691</v>
      </c>
      <c r="H24729" s="1" t="s">
        <v>19</v>
      </c>
      <c r="I24729">
        <v>14513</v>
      </c>
      <c r="J24729" s="1" t="s">
        <v>10056</v>
      </c>
      <c r="K24729">
        <v>0.24977773428</v>
      </c>
      <c r="L24729">
        <v>0.27719053626099999</v>
      </c>
      <c r="M24729">
        <v>0.154789790511</v>
      </c>
      <c r="N24729">
        <v>6.57880753279E-2</v>
      </c>
      <c r="O24729">
        <v>0.25245383381800002</v>
      </c>
    </row>
    <row r="24730" spans="1:15" x14ac:dyDescent="0.25">
      <c r="A24730" s="1" t="s">
        <v>61190</v>
      </c>
      <c r="B24730" s="1" t="s">
        <v>60746</v>
      </c>
      <c r="C24730" s="1" t="s">
        <v>61191</v>
      </c>
      <c r="D24730" s="2">
        <v>43223.768935185188</v>
      </c>
      <c r="E24730">
        <v>2</v>
      </c>
      <c r="F24730">
        <v>0</v>
      </c>
      <c r="G24730" s="1" t="s">
        <v>60691</v>
      </c>
      <c r="H24730" s="1" t="s">
        <v>19</v>
      </c>
      <c r="I24730">
        <v>14513</v>
      </c>
      <c r="J24730" s="1" t="s">
        <v>10056</v>
      </c>
      <c r="K24730">
        <v>0.62846481800099996</v>
      </c>
      <c r="L24730">
        <v>0.21551296114900001</v>
      </c>
      <c r="M24730">
        <v>5.7193197309999999E-2</v>
      </c>
      <c r="N24730">
        <v>4.7042980790099997E-2</v>
      </c>
      <c r="O24730">
        <v>5.1786001771700001E-2</v>
      </c>
    </row>
    <row r="24731" spans="1:15" x14ac:dyDescent="0.25">
      <c r="A24731" s="1" t="s">
        <v>61192</v>
      </c>
      <c r="B24731" s="1" t="s">
        <v>61193</v>
      </c>
      <c r="C24731" s="1" t="s">
        <v>61194</v>
      </c>
      <c r="D24731" s="2">
        <v>43223.649085648147</v>
      </c>
      <c r="E24731">
        <v>1</v>
      </c>
      <c r="F24731">
        <v>0</v>
      </c>
      <c r="G24731" s="1" t="s">
        <v>60691</v>
      </c>
      <c r="H24731" s="1" t="s">
        <v>19</v>
      </c>
      <c r="I24731">
        <v>14513</v>
      </c>
      <c r="J24731" s="1" t="s">
        <v>10056</v>
      </c>
      <c r="K24731">
        <v>0.52773833274799997</v>
      </c>
      <c r="L24731">
        <v>2.1067995578100001E-2</v>
      </c>
      <c r="M24731">
        <v>8.4356144070600006E-2</v>
      </c>
      <c r="N24731">
        <v>0.105685852468</v>
      </c>
      <c r="O24731">
        <v>0.261151641607</v>
      </c>
    </row>
    <row r="24732" spans="1:15" x14ac:dyDescent="0.25">
      <c r="A24732" s="1" t="s">
        <v>61195</v>
      </c>
      <c r="B24732" s="1" t="s">
        <v>60799</v>
      </c>
      <c r="C24732" s="1" t="s">
        <v>61196</v>
      </c>
      <c r="D24732" s="2">
        <v>43223.625011574077</v>
      </c>
      <c r="E24732">
        <v>1</v>
      </c>
      <c r="F24732">
        <v>0</v>
      </c>
      <c r="G24732" s="1" t="s">
        <v>60691</v>
      </c>
      <c r="H24732" s="1" t="s">
        <v>19</v>
      </c>
      <c r="I24732">
        <v>14513</v>
      </c>
      <c r="J24732" s="1" t="s">
        <v>10056</v>
      </c>
      <c r="K24732">
        <v>0.109945073724</v>
      </c>
      <c r="L24732">
        <v>0.115507945418</v>
      </c>
      <c r="M24732">
        <v>0.29276278615000001</v>
      </c>
      <c r="N24732">
        <v>0.168111115694</v>
      </c>
      <c r="O24732">
        <v>0.31367307901399999</v>
      </c>
    </row>
    <row r="24733" spans="1:15" x14ac:dyDescent="0.25">
      <c r="A24733" s="1" t="s">
        <v>61197</v>
      </c>
      <c r="B24733" s="1" t="s">
        <v>61198</v>
      </c>
      <c r="C24733" s="1" t="s">
        <v>61199</v>
      </c>
      <c r="D24733" s="2">
        <v>43223.461597222224</v>
      </c>
      <c r="E24733">
        <v>2</v>
      </c>
      <c r="F24733">
        <v>1</v>
      </c>
      <c r="G24733" s="1" t="s">
        <v>60691</v>
      </c>
      <c r="H24733" s="1" t="s">
        <v>19</v>
      </c>
      <c r="I24733">
        <v>14513</v>
      </c>
      <c r="J24733" s="1" t="s">
        <v>10056</v>
      </c>
      <c r="K24733">
        <v>0.30816003680199999</v>
      </c>
      <c r="L24733">
        <v>0.33383950591099998</v>
      </c>
      <c r="M24733">
        <v>7.8985244035699995E-2</v>
      </c>
      <c r="N24733">
        <v>0.26878204941700001</v>
      </c>
      <c r="O24733">
        <v>1.02331712842E-2</v>
      </c>
    </row>
    <row r="24734" spans="1:15" x14ac:dyDescent="0.25">
      <c r="A24734" s="1" t="s">
        <v>61200</v>
      </c>
      <c r="B24734" s="1" t="s">
        <v>60796</v>
      </c>
      <c r="C24734" s="1" t="s">
        <v>61201</v>
      </c>
      <c r="D24734" s="2">
        <v>43223.386469907404</v>
      </c>
      <c r="E24734">
        <v>1</v>
      </c>
      <c r="F24734">
        <v>0</v>
      </c>
      <c r="G24734" s="1" t="s">
        <v>60691</v>
      </c>
      <c r="H24734" s="1" t="s">
        <v>19</v>
      </c>
      <c r="I24734">
        <v>14513</v>
      </c>
      <c r="J24734" s="1" t="s">
        <v>10056</v>
      </c>
      <c r="K24734">
        <v>0.41349011659599999</v>
      </c>
      <c r="L24734">
        <v>0.31863617897000002</v>
      </c>
      <c r="M24734">
        <v>8.1591591239000005E-2</v>
      </c>
      <c r="N24734">
        <v>0.169539272785</v>
      </c>
      <c r="O24734">
        <v>1.67428217828E-2</v>
      </c>
    </row>
    <row r="24735" spans="1:15" x14ac:dyDescent="0.25">
      <c r="A24735" s="1" t="s">
        <v>61202</v>
      </c>
      <c r="B24735" s="1" t="s">
        <v>60746</v>
      </c>
      <c r="C24735" s="1" t="s">
        <v>61203</v>
      </c>
      <c r="D24735" s="2">
        <v>43222.786909722221</v>
      </c>
      <c r="E24735">
        <v>4</v>
      </c>
      <c r="F24735">
        <v>0</v>
      </c>
      <c r="G24735" s="1" t="s">
        <v>60691</v>
      </c>
      <c r="H24735" s="1" t="s">
        <v>19</v>
      </c>
      <c r="I24735">
        <v>14513</v>
      </c>
      <c r="J24735" s="1" t="s">
        <v>10056</v>
      </c>
      <c r="K24735">
        <v>0.81605619192099998</v>
      </c>
      <c r="L24735">
        <v>3.1063850969099999E-2</v>
      </c>
      <c r="M24735">
        <v>4.7612980008099999E-2</v>
      </c>
      <c r="N24735">
        <v>3.7017285823799997E-2</v>
      </c>
      <c r="O24735">
        <v>6.8249709904199998E-2</v>
      </c>
    </row>
    <row r="24736" spans="1:15" x14ac:dyDescent="0.25">
      <c r="A24736" s="1" t="s">
        <v>61204</v>
      </c>
      <c r="B24736" s="1" t="s">
        <v>47959</v>
      </c>
      <c r="C24736" s="1" t="s">
        <v>61205</v>
      </c>
      <c r="D24736" s="2">
        <v>43222.643634259257</v>
      </c>
      <c r="E24736">
        <v>4</v>
      </c>
      <c r="F24736">
        <v>1</v>
      </c>
      <c r="G24736" s="1" t="s">
        <v>60691</v>
      </c>
      <c r="H24736" s="1" t="s">
        <v>19</v>
      </c>
      <c r="I24736">
        <v>14513</v>
      </c>
      <c r="J24736" s="1" t="s">
        <v>10056</v>
      </c>
      <c r="K24736">
        <v>0.421768069267</v>
      </c>
      <c r="L24736">
        <v>0.175913393497</v>
      </c>
      <c r="M24736">
        <v>0.204065948725</v>
      </c>
      <c r="N24736">
        <v>0.10751886665800001</v>
      </c>
      <c r="O24736">
        <v>9.07337963581E-2</v>
      </c>
    </row>
    <row r="24737" spans="1:15" x14ac:dyDescent="0.25">
      <c r="A24737" s="1" t="s">
        <v>61206</v>
      </c>
      <c r="B24737" s="1" t="s">
        <v>61154</v>
      </c>
      <c r="C24737" s="1" t="s">
        <v>61149</v>
      </c>
      <c r="D24737" s="2">
        <v>43222.51116898148</v>
      </c>
      <c r="E24737">
        <v>1</v>
      </c>
      <c r="F24737">
        <v>1</v>
      </c>
      <c r="G24737" s="1" t="s">
        <v>60691</v>
      </c>
      <c r="H24737" s="1" t="s">
        <v>19</v>
      </c>
      <c r="I24737">
        <v>14513</v>
      </c>
      <c r="J24737" s="1" t="s">
        <v>10056</v>
      </c>
      <c r="K24737">
        <v>0.168047711253</v>
      </c>
      <c r="L24737">
        <v>0.39849567413300002</v>
      </c>
      <c r="M24737">
        <v>0.18710607290299999</v>
      </c>
      <c r="N24737">
        <v>0.19594374299</v>
      </c>
      <c r="O24737">
        <v>5.04068098962E-2</v>
      </c>
    </row>
    <row r="24738" spans="1:15" x14ac:dyDescent="0.25">
      <c r="A24738" s="1" t="s">
        <v>61207</v>
      </c>
      <c r="B24738" s="1" t="s">
        <v>60799</v>
      </c>
      <c r="C24738" s="1" t="s">
        <v>61208</v>
      </c>
      <c r="D24738" s="2">
        <v>43222.397013888891</v>
      </c>
      <c r="E24738">
        <v>7</v>
      </c>
      <c r="F24738">
        <v>1</v>
      </c>
      <c r="G24738" s="1" t="s">
        <v>60691</v>
      </c>
      <c r="H24738" s="1" t="s">
        <v>19</v>
      </c>
      <c r="I24738">
        <v>14513</v>
      </c>
      <c r="J24738" s="1" t="s">
        <v>10056</v>
      </c>
      <c r="K24738">
        <v>0.45453366637199999</v>
      </c>
      <c r="L24738">
        <v>2.3820729926200001E-2</v>
      </c>
      <c r="M24738">
        <v>0.16281995177299999</v>
      </c>
      <c r="N24738">
        <v>0.25886839628199998</v>
      </c>
      <c r="O24738">
        <v>9.9957264959799993E-2</v>
      </c>
    </row>
    <row r="24739" spans="1:15" x14ac:dyDescent="0.25">
      <c r="A24739" s="1" t="s">
        <v>61209</v>
      </c>
      <c r="B24739" s="1" t="s">
        <v>61148</v>
      </c>
      <c r="C24739" s="1" t="s">
        <v>61155</v>
      </c>
      <c r="D24739" s="2">
        <v>43222.396261574075</v>
      </c>
      <c r="E24739">
        <v>0</v>
      </c>
      <c r="F24739">
        <v>0</v>
      </c>
      <c r="G24739" s="1" t="s">
        <v>60691</v>
      </c>
      <c r="H24739" s="1" t="s">
        <v>19</v>
      </c>
      <c r="I24739">
        <v>14513</v>
      </c>
      <c r="J24739" s="1" t="s">
        <v>10056</v>
      </c>
      <c r="K24739">
        <v>0.36389815807300002</v>
      </c>
      <c r="L24739">
        <v>0.22061714530000001</v>
      </c>
      <c r="M24739">
        <v>0.19796055555299999</v>
      </c>
      <c r="N24739">
        <v>0.204649552703</v>
      </c>
      <c r="O24739">
        <v>1.28745883703E-2</v>
      </c>
    </row>
    <row r="24740" spans="1:15" x14ac:dyDescent="0.25">
      <c r="A24740" s="1" t="s">
        <v>61210</v>
      </c>
      <c r="B24740" s="1" t="s">
        <v>61030</v>
      </c>
      <c r="C24740" s="1" t="s">
        <v>61162</v>
      </c>
      <c r="D24740" s="2">
        <v>43222.388969907406</v>
      </c>
      <c r="E24740">
        <v>0</v>
      </c>
      <c r="F24740">
        <v>0</v>
      </c>
      <c r="G24740" s="1" t="s">
        <v>60691</v>
      </c>
      <c r="H24740" s="1" t="s">
        <v>19</v>
      </c>
      <c r="I24740">
        <v>14513</v>
      </c>
      <c r="J24740" s="1" t="s">
        <v>10056</v>
      </c>
      <c r="K24740">
        <v>6.3284777104900006E-2</v>
      </c>
      <c r="L24740">
        <v>0.26250356435799999</v>
      </c>
      <c r="M24740">
        <v>0.40037932992000003</v>
      </c>
      <c r="N24740">
        <v>0.23257178068199999</v>
      </c>
      <c r="O24740">
        <v>4.1260577738299997E-2</v>
      </c>
    </row>
    <row r="24741" spans="1:15" x14ac:dyDescent="0.25">
      <c r="A24741" s="1" t="s">
        <v>61211</v>
      </c>
      <c r="B24741" s="1" t="s">
        <v>61212</v>
      </c>
      <c r="C24741" s="1" t="s">
        <v>61213</v>
      </c>
      <c r="D24741" s="2">
        <v>43222.375219907408</v>
      </c>
      <c r="E24741">
        <v>0</v>
      </c>
      <c r="F24741">
        <v>0</v>
      </c>
      <c r="G24741" s="1" t="s">
        <v>60691</v>
      </c>
      <c r="H24741" s="1" t="s">
        <v>19</v>
      </c>
      <c r="I24741">
        <v>14513</v>
      </c>
      <c r="J24741" s="1" t="s">
        <v>10056</v>
      </c>
      <c r="K24741">
        <v>0.213860481977</v>
      </c>
      <c r="L24741">
        <v>0.135877504945</v>
      </c>
      <c r="M24741">
        <v>0.235956177115</v>
      </c>
      <c r="N24741">
        <v>0.192954778671</v>
      </c>
      <c r="O24741">
        <v>0.22135104239</v>
      </c>
    </row>
    <row r="24742" spans="1:15" x14ac:dyDescent="0.25">
      <c r="A24742" s="1" t="s">
        <v>61214</v>
      </c>
      <c r="B24742" s="1" t="s">
        <v>61215</v>
      </c>
      <c r="C24742" s="1" t="s">
        <v>61216</v>
      </c>
      <c r="D24742" s="2">
        <v>43222.342326388891</v>
      </c>
      <c r="E24742">
        <v>1</v>
      </c>
      <c r="F24742">
        <v>0</v>
      </c>
      <c r="G24742" s="1" t="s">
        <v>60691</v>
      </c>
      <c r="H24742" s="1" t="s">
        <v>19</v>
      </c>
      <c r="I24742">
        <v>14513</v>
      </c>
      <c r="J24742" s="1" t="s">
        <v>10056</v>
      </c>
      <c r="K24742">
        <v>0.49214786291099999</v>
      </c>
      <c r="L24742">
        <v>8.7114229798299997E-2</v>
      </c>
      <c r="M24742">
        <v>0.16967152059099999</v>
      </c>
      <c r="N24742">
        <v>0.125683873892</v>
      </c>
      <c r="O24742">
        <v>0.125382512808</v>
      </c>
    </row>
    <row r="24743" spans="1:15" x14ac:dyDescent="0.25">
      <c r="A24743" s="1" t="s">
        <v>61217</v>
      </c>
      <c r="B24743" s="1" t="s">
        <v>61218</v>
      </c>
      <c r="C24743" s="1" t="s">
        <v>61219</v>
      </c>
      <c r="D24743" s="2">
        <v>43222.106041666666</v>
      </c>
      <c r="E24743">
        <v>0</v>
      </c>
      <c r="F24743">
        <v>0</v>
      </c>
      <c r="G24743" s="1" t="s">
        <v>60691</v>
      </c>
      <c r="H24743" s="1" t="s">
        <v>19</v>
      </c>
      <c r="I24743">
        <v>14513</v>
      </c>
      <c r="J24743" s="1" t="s">
        <v>10056</v>
      </c>
      <c r="K24743">
        <v>9.9034130573300003E-2</v>
      </c>
      <c r="L24743">
        <v>0.32507437467599998</v>
      </c>
      <c r="M24743">
        <v>8.2308039069200006E-2</v>
      </c>
      <c r="N24743">
        <v>0.48791977763200001</v>
      </c>
      <c r="O24743">
        <v>5.6636771187199998E-3</v>
      </c>
    </row>
    <row r="24744" spans="1:15" x14ac:dyDescent="0.25">
      <c r="A24744" s="1" t="s">
        <v>61220</v>
      </c>
      <c r="B24744" s="1" t="s">
        <v>47959</v>
      </c>
      <c r="C24744" s="1" t="s">
        <v>61221</v>
      </c>
      <c r="D24744" s="2">
        <v>43221.947060185186</v>
      </c>
      <c r="E24744">
        <v>8</v>
      </c>
      <c r="F24744">
        <v>4</v>
      </c>
      <c r="G24744" s="1" t="s">
        <v>60691</v>
      </c>
      <c r="H24744" s="1" t="s">
        <v>19</v>
      </c>
      <c r="I24744">
        <v>14513</v>
      </c>
      <c r="J24744" s="1" t="s">
        <v>10056</v>
      </c>
      <c r="K24744">
        <v>0.32897740602499997</v>
      </c>
      <c r="L24744">
        <v>0.102685704827</v>
      </c>
      <c r="M24744">
        <v>0.29615721106499998</v>
      </c>
      <c r="N24744">
        <v>0.23996463418</v>
      </c>
      <c r="O24744">
        <v>3.2215077430000003E-2</v>
      </c>
    </row>
    <row r="24745" spans="1:15" x14ac:dyDescent="0.25">
      <c r="A24745" s="1" t="s">
        <v>61222</v>
      </c>
      <c r="B24745" s="1" t="s">
        <v>60746</v>
      </c>
      <c r="C24745" s="1" t="s">
        <v>61223</v>
      </c>
      <c r="D24745" s="2">
        <v>43221.856909722221</v>
      </c>
      <c r="E24745">
        <v>4</v>
      </c>
      <c r="F24745">
        <v>2</v>
      </c>
      <c r="G24745" s="1" t="s">
        <v>60691</v>
      </c>
      <c r="H24745" s="1" t="s">
        <v>19</v>
      </c>
      <c r="I24745">
        <v>14513</v>
      </c>
      <c r="J24745" s="1" t="s">
        <v>10056</v>
      </c>
      <c r="K24745">
        <v>8.7371848523599999E-2</v>
      </c>
      <c r="L24745">
        <v>0.51002424955400005</v>
      </c>
      <c r="M24745">
        <v>0.20039969682700001</v>
      </c>
      <c r="N24745">
        <v>0.18795290589300001</v>
      </c>
      <c r="O24745">
        <v>1.4251273125399999E-2</v>
      </c>
    </row>
    <row r="24746" spans="1:15" x14ac:dyDescent="0.25">
      <c r="A24746" s="1" t="s">
        <v>61224</v>
      </c>
      <c r="B24746" s="1" t="s">
        <v>61225</v>
      </c>
      <c r="C24746" s="1" t="s">
        <v>61226</v>
      </c>
      <c r="D24746" s="2">
        <v>43221.827314814815</v>
      </c>
      <c r="E24746">
        <v>0</v>
      </c>
      <c r="F24746">
        <v>0</v>
      </c>
      <c r="G24746" s="1" t="s">
        <v>60691</v>
      </c>
      <c r="H24746" s="1" t="s">
        <v>19</v>
      </c>
      <c r="I24746">
        <v>14513</v>
      </c>
      <c r="J24746" s="1" t="s">
        <v>10056</v>
      </c>
      <c r="K24746">
        <v>1.36522054672E-2</v>
      </c>
      <c r="L24746">
        <v>0.81549167633099995</v>
      </c>
      <c r="M24746">
        <v>8.2993961870700003E-2</v>
      </c>
      <c r="N24746">
        <v>8.3367958664900002E-2</v>
      </c>
      <c r="O24746">
        <v>4.4941883534200004E-3</v>
      </c>
    </row>
    <row r="24747" spans="1:15" x14ac:dyDescent="0.25">
      <c r="A24747" s="1" t="s">
        <v>61227</v>
      </c>
      <c r="B24747" s="1" t="s">
        <v>61228</v>
      </c>
      <c r="C24747" s="1" t="s">
        <v>61229</v>
      </c>
      <c r="D24747" s="2">
        <v>43221.826111111113</v>
      </c>
      <c r="E24747">
        <v>2</v>
      </c>
      <c r="F24747">
        <v>1</v>
      </c>
      <c r="G24747" s="1" t="s">
        <v>60691</v>
      </c>
      <c r="H24747" s="1" t="s">
        <v>19</v>
      </c>
      <c r="I24747">
        <v>14513</v>
      </c>
      <c r="J24747" s="1" t="s">
        <v>10056</v>
      </c>
      <c r="K24747">
        <v>0.186825960875</v>
      </c>
      <c r="L24747">
        <v>0.35931879282000001</v>
      </c>
      <c r="M24747">
        <v>0.26503303646999998</v>
      </c>
      <c r="N24747">
        <v>0.116416364908</v>
      </c>
      <c r="O24747">
        <v>7.24058374763E-2</v>
      </c>
    </row>
    <row r="24748" spans="1:15" x14ac:dyDescent="0.25">
      <c r="A24748" s="1" t="s">
        <v>61230</v>
      </c>
      <c r="B24748" s="1" t="s">
        <v>60898</v>
      </c>
      <c r="C24748" s="1" t="s">
        <v>61231</v>
      </c>
      <c r="D24748" s="2">
        <v>43221.73847222222</v>
      </c>
      <c r="E24748">
        <v>4</v>
      </c>
      <c r="F24748">
        <v>0</v>
      </c>
      <c r="G24748" s="1" t="s">
        <v>60691</v>
      </c>
      <c r="H24748" s="1" t="s">
        <v>19</v>
      </c>
      <c r="I24748">
        <v>14513</v>
      </c>
      <c r="J24748" s="1" t="s">
        <v>10056</v>
      </c>
      <c r="K24748">
        <v>0.13047911226700001</v>
      </c>
      <c r="L24748">
        <v>0.29086631536500002</v>
      </c>
      <c r="M24748">
        <v>0.41506677866000002</v>
      </c>
      <c r="N24748">
        <v>0.116548731923</v>
      </c>
      <c r="O24748">
        <v>4.70390468836E-2</v>
      </c>
    </row>
    <row r="24749" spans="1:15" x14ac:dyDescent="0.25">
      <c r="A24749" s="1" t="s">
        <v>61232</v>
      </c>
      <c r="B24749" s="1" t="s">
        <v>61233</v>
      </c>
      <c r="C24749" s="1" t="s">
        <v>61234</v>
      </c>
      <c r="D24749" s="2">
        <v>43221.732476851852</v>
      </c>
      <c r="E24749">
        <v>32</v>
      </c>
      <c r="F24749">
        <v>7</v>
      </c>
      <c r="G24749" s="1" t="s">
        <v>60691</v>
      </c>
      <c r="H24749" s="1" t="s">
        <v>19</v>
      </c>
      <c r="I24749">
        <v>14513</v>
      </c>
      <c r="J24749" s="1" t="s">
        <v>10056</v>
      </c>
      <c r="K24749">
        <v>0.12732189893699999</v>
      </c>
      <c r="L24749">
        <v>0.40208166837699999</v>
      </c>
      <c r="M24749">
        <v>0.372620880604</v>
      </c>
      <c r="N24749">
        <v>6.8064481019999998E-2</v>
      </c>
      <c r="O24749">
        <v>2.99110915512E-2</v>
      </c>
    </row>
    <row r="24750" spans="1:15" x14ac:dyDescent="0.25">
      <c r="A24750" s="1" t="s">
        <v>61235</v>
      </c>
      <c r="B24750" s="1" t="s">
        <v>61228</v>
      </c>
      <c r="C24750" s="1" t="s">
        <v>61236</v>
      </c>
      <c r="D24750" s="2">
        <v>43221.714733796296</v>
      </c>
      <c r="E24750">
        <v>3</v>
      </c>
      <c r="F24750">
        <v>0</v>
      </c>
      <c r="G24750" s="1" t="s">
        <v>60691</v>
      </c>
      <c r="H24750" s="1" t="s">
        <v>19</v>
      </c>
      <c r="I24750">
        <v>14513</v>
      </c>
      <c r="J24750" s="1" t="s">
        <v>10056</v>
      </c>
      <c r="K24750">
        <v>0.32653498649599999</v>
      </c>
      <c r="L24750">
        <v>0.105234563351</v>
      </c>
      <c r="M24750">
        <v>0.124645352364</v>
      </c>
      <c r="N24750">
        <v>8.7857991457000004E-2</v>
      </c>
      <c r="O24750">
        <v>0.35572710633299998</v>
      </c>
    </row>
    <row r="24751" spans="1:15" x14ac:dyDescent="0.25">
      <c r="A24751" s="1" t="s">
        <v>61237</v>
      </c>
      <c r="B24751" s="1" t="s">
        <v>61238</v>
      </c>
      <c r="C24751" s="1" t="s">
        <v>61239</v>
      </c>
      <c r="D24751" s="2">
        <v>43221.711261574077</v>
      </c>
      <c r="E24751">
        <v>0</v>
      </c>
      <c r="F24751">
        <v>0</v>
      </c>
      <c r="G24751" s="1" t="s">
        <v>60691</v>
      </c>
      <c r="H24751" s="1" t="s">
        <v>19</v>
      </c>
      <c r="I24751">
        <v>14513</v>
      </c>
      <c r="J24751" s="1" t="s">
        <v>10056</v>
      </c>
      <c r="K24751">
        <v>8.0673038959499996E-2</v>
      </c>
      <c r="L24751">
        <v>0.35995468497299998</v>
      </c>
      <c r="M24751">
        <v>7.3673643171800002E-2</v>
      </c>
      <c r="N24751">
        <v>0.48032337427100003</v>
      </c>
      <c r="O24751">
        <v>5.3753065876700002E-3</v>
      </c>
    </row>
    <row r="24752" spans="1:15" x14ac:dyDescent="0.25">
      <c r="A24752" s="1" t="s">
        <v>61240</v>
      </c>
      <c r="B24752" s="1" t="s">
        <v>60793</v>
      </c>
      <c r="C24752" s="1" t="s">
        <v>61183</v>
      </c>
      <c r="D24752" s="2">
        <v>43221.677129629628</v>
      </c>
      <c r="E24752">
        <v>0</v>
      </c>
      <c r="F24752">
        <v>2</v>
      </c>
      <c r="G24752" s="1" t="s">
        <v>60691</v>
      </c>
      <c r="H24752" s="1" t="s">
        <v>19</v>
      </c>
      <c r="I24752">
        <v>14513</v>
      </c>
      <c r="J24752" s="1" t="s">
        <v>10056</v>
      </c>
      <c r="K24752">
        <v>8.4050782024900003E-2</v>
      </c>
      <c r="L24752">
        <v>0.29748052358600002</v>
      </c>
      <c r="M24752">
        <v>0.41106826067000002</v>
      </c>
      <c r="N24752">
        <v>0.17718039453000001</v>
      </c>
      <c r="O24752">
        <v>3.0220059678E-2</v>
      </c>
    </row>
    <row r="24753" spans="1:15" x14ac:dyDescent="0.25">
      <c r="A24753" s="1" t="s">
        <v>61241</v>
      </c>
      <c r="B24753" s="1" t="s">
        <v>61242</v>
      </c>
      <c r="C24753" s="1" t="s">
        <v>61243</v>
      </c>
      <c r="D24753" s="2">
        <v>43221.664594907408</v>
      </c>
      <c r="E24753">
        <v>0</v>
      </c>
      <c r="F24753">
        <v>0</v>
      </c>
      <c r="G24753" s="1" t="s">
        <v>60691</v>
      </c>
      <c r="H24753" s="1" t="s">
        <v>19</v>
      </c>
      <c r="I24753">
        <v>14513</v>
      </c>
      <c r="J24753" s="1" t="s">
        <v>10056</v>
      </c>
      <c r="K24753">
        <v>3.7160169333200002E-2</v>
      </c>
      <c r="L24753">
        <v>0.184555321932</v>
      </c>
      <c r="M24753">
        <v>0.33231711387599999</v>
      </c>
      <c r="N24753">
        <v>0.23064735531800001</v>
      </c>
      <c r="O24753">
        <v>0.21532005071599999</v>
      </c>
    </row>
    <row r="24754" spans="1:15" x14ac:dyDescent="0.25">
      <c r="A24754" s="1" t="s">
        <v>61244</v>
      </c>
      <c r="B24754" s="1" t="s">
        <v>61101</v>
      </c>
      <c r="C24754" s="1" t="s">
        <v>61133</v>
      </c>
      <c r="D24754" s="2">
        <v>43221.661180555559</v>
      </c>
      <c r="E24754">
        <v>0</v>
      </c>
      <c r="F24754">
        <v>0</v>
      </c>
      <c r="G24754" s="1" t="s">
        <v>60691</v>
      </c>
      <c r="H24754" s="1" t="s">
        <v>19</v>
      </c>
      <c r="I24754">
        <v>14513</v>
      </c>
      <c r="J24754" s="1" t="s">
        <v>10056</v>
      </c>
      <c r="K24754">
        <v>0.54164028167699996</v>
      </c>
      <c r="L24754">
        <v>3.53658013046E-2</v>
      </c>
      <c r="M24754">
        <v>3.7103619426499999E-2</v>
      </c>
      <c r="N24754">
        <v>0.36437651515000002</v>
      </c>
      <c r="O24754">
        <v>2.1513771265700001E-2</v>
      </c>
    </row>
    <row r="24755" spans="1:15" x14ac:dyDescent="0.25">
      <c r="A24755" s="1" t="s">
        <v>61245</v>
      </c>
      <c r="B24755" s="1" t="s">
        <v>61246</v>
      </c>
      <c r="C24755" s="1" t="s">
        <v>61247</v>
      </c>
      <c r="D24755" s="2">
        <v>43221.585416666669</v>
      </c>
      <c r="E24755">
        <v>0</v>
      </c>
      <c r="F24755">
        <v>0</v>
      </c>
      <c r="G24755" s="1" t="s">
        <v>60691</v>
      </c>
      <c r="H24755" s="1" t="s">
        <v>19</v>
      </c>
      <c r="I24755">
        <v>14513</v>
      </c>
      <c r="J24755" s="1" t="s">
        <v>10056</v>
      </c>
      <c r="K24755">
        <v>7.9350523650599997E-2</v>
      </c>
      <c r="L24755">
        <v>0.35473111271899999</v>
      </c>
      <c r="M24755">
        <v>8.5356041789100001E-2</v>
      </c>
      <c r="N24755">
        <v>0.47619688510899999</v>
      </c>
      <c r="O24755">
        <v>4.3654628098000001E-3</v>
      </c>
    </row>
    <row r="24756" spans="1:15" x14ac:dyDescent="0.25">
      <c r="A24756" s="1" t="s">
        <v>61248</v>
      </c>
      <c r="B24756" s="1" t="s">
        <v>60799</v>
      </c>
      <c r="C24756" s="1" t="s">
        <v>61249</v>
      </c>
      <c r="D24756" s="2">
        <v>43221.583356481482</v>
      </c>
      <c r="E24756">
        <v>8</v>
      </c>
      <c r="F24756">
        <v>3</v>
      </c>
      <c r="G24756" s="1" t="s">
        <v>60691</v>
      </c>
      <c r="H24756" s="1" t="s">
        <v>19</v>
      </c>
      <c r="I24756">
        <v>14513</v>
      </c>
      <c r="J24756" s="1" t="s">
        <v>10056</v>
      </c>
      <c r="K24756">
        <v>0.232947185636</v>
      </c>
      <c r="L24756">
        <v>3.7523031234700001E-2</v>
      </c>
      <c r="M24756">
        <v>0.30647447705300002</v>
      </c>
      <c r="N24756">
        <v>0.39974331855799999</v>
      </c>
      <c r="O24756">
        <v>2.3311950266400001E-2</v>
      </c>
    </row>
    <row r="24757" spans="1:15" x14ac:dyDescent="0.25">
      <c r="A24757" s="1" t="s">
        <v>61250</v>
      </c>
      <c r="B24757" s="1" t="s">
        <v>61101</v>
      </c>
      <c r="C24757" s="1" t="s">
        <v>61251</v>
      </c>
      <c r="D24757" s="2">
        <v>43221.57439814815</v>
      </c>
      <c r="E24757">
        <v>0</v>
      </c>
      <c r="F24757">
        <v>0</v>
      </c>
      <c r="G24757" s="1" t="s">
        <v>60691</v>
      </c>
      <c r="H24757" s="1" t="s">
        <v>19</v>
      </c>
      <c r="I24757">
        <v>14513</v>
      </c>
      <c r="J24757" s="1" t="s">
        <v>10056</v>
      </c>
      <c r="K24757">
        <v>0.76166021823899999</v>
      </c>
      <c r="L24757">
        <v>8.6595200002200001E-2</v>
      </c>
      <c r="M24757">
        <v>7.5277075171499994E-2</v>
      </c>
      <c r="N24757">
        <v>4.98200319707E-2</v>
      </c>
      <c r="O24757">
        <v>2.6647470891499998E-2</v>
      </c>
    </row>
    <row r="24758" spans="1:15" x14ac:dyDescent="0.25">
      <c r="A24758" s="1" t="s">
        <v>61252</v>
      </c>
      <c r="B24758" s="1" t="s">
        <v>61101</v>
      </c>
      <c r="C24758" s="1" t="s">
        <v>61253</v>
      </c>
      <c r="D24758" s="2">
        <v>43221.502118055556</v>
      </c>
      <c r="E24758">
        <v>0</v>
      </c>
      <c r="F24758">
        <v>0</v>
      </c>
      <c r="G24758" s="1" t="s">
        <v>60691</v>
      </c>
      <c r="H24758" s="1" t="s">
        <v>19</v>
      </c>
      <c r="I24758">
        <v>14513</v>
      </c>
      <c r="J24758" s="1" t="s">
        <v>10056</v>
      </c>
      <c r="K24758">
        <v>0.62002718448600003</v>
      </c>
      <c r="L24758">
        <v>8.9664742350599999E-2</v>
      </c>
      <c r="M24758">
        <v>6.5834134817100001E-2</v>
      </c>
      <c r="N24758">
        <v>7.0255056023599993E-2</v>
      </c>
      <c r="O24758">
        <v>0.154218822718</v>
      </c>
    </row>
    <row r="24759" spans="1:15" x14ac:dyDescent="0.25">
      <c r="A24759" s="1" t="s">
        <v>61254</v>
      </c>
      <c r="B24759" s="1" t="s">
        <v>47959</v>
      </c>
      <c r="C24759" s="1" t="s">
        <v>61255</v>
      </c>
      <c r="D24759" s="2">
        <v>43221.453819444447</v>
      </c>
      <c r="E24759">
        <v>4</v>
      </c>
      <c r="F24759">
        <v>4</v>
      </c>
      <c r="G24759" s="1" t="s">
        <v>60691</v>
      </c>
      <c r="H24759" s="1" t="s">
        <v>19</v>
      </c>
      <c r="I24759">
        <v>14513</v>
      </c>
      <c r="J24759" s="1" t="s">
        <v>10056</v>
      </c>
      <c r="K24759">
        <v>0.31455171108199997</v>
      </c>
      <c r="L24759">
        <v>7.4934199452399999E-2</v>
      </c>
      <c r="M24759">
        <v>0.28430682420699999</v>
      </c>
      <c r="N24759">
        <v>9.4327345490499995E-2</v>
      </c>
      <c r="O24759">
        <v>0.23187991976700001</v>
      </c>
    </row>
    <row r="24760" spans="1:15" x14ac:dyDescent="0.25">
      <c r="A24760" s="1" t="s">
        <v>61256</v>
      </c>
      <c r="B24760" s="1" t="s">
        <v>61257</v>
      </c>
      <c r="C24760" s="1" t="s">
        <v>61258</v>
      </c>
      <c r="D24760" s="2">
        <v>43220.930578703701</v>
      </c>
      <c r="E24760">
        <v>0</v>
      </c>
      <c r="F24760">
        <v>0</v>
      </c>
      <c r="G24760" s="1" t="s">
        <v>60691</v>
      </c>
      <c r="H24760" s="1" t="s">
        <v>19</v>
      </c>
      <c r="I24760">
        <v>14513</v>
      </c>
      <c r="J24760" s="1" t="s">
        <v>10056</v>
      </c>
      <c r="K24760">
        <v>0.25147533416700002</v>
      </c>
      <c r="L24760">
        <v>0.207772821188</v>
      </c>
      <c r="M24760">
        <v>9.5033250749100004E-2</v>
      </c>
      <c r="N24760">
        <v>0.249339282513</v>
      </c>
      <c r="O24760">
        <v>0.19637937843799999</v>
      </c>
    </row>
    <row r="24761" spans="1:15" x14ac:dyDescent="0.25">
      <c r="A24761" s="1" t="s">
        <v>61259</v>
      </c>
      <c r="B24761" s="1" t="s">
        <v>61101</v>
      </c>
      <c r="C24761" s="1" t="s">
        <v>61260</v>
      </c>
      <c r="D24761" s="2">
        <v>43220.909780092596</v>
      </c>
      <c r="E24761">
        <v>1</v>
      </c>
      <c r="F24761">
        <v>0</v>
      </c>
      <c r="G24761" s="1" t="s">
        <v>60691</v>
      </c>
      <c r="H24761" s="1" t="s">
        <v>19</v>
      </c>
      <c r="I24761">
        <v>14513</v>
      </c>
      <c r="J24761" s="1" t="s">
        <v>10056</v>
      </c>
      <c r="K24761">
        <v>0.26882731914500002</v>
      </c>
      <c r="L24761">
        <v>1.90173517913E-2</v>
      </c>
      <c r="M24761">
        <v>4.0182996541300003E-2</v>
      </c>
      <c r="N24761">
        <v>0.663962781429</v>
      </c>
      <c r="O24761">
        <v>8.0095985904299997E-3</v>
      </c>
    </row>
    <row r="24762" spans="1:15" x14ac:dyDescent="0.25">
      <c r="A24762" s="1" t="s">
        <v>61261</v>
      </c>
      <c r="B24762" s="1" t="s">
        <v>61030</v>
      </c>
      <c r="C24762" s="1" t="s">
        <v>61162</v>
      </c>
      <c r="D24762" s="2">
        <v>43220.652916666666</v>
      </c>
      <c r="E24762">
        <v>0</v>
      </c>
      <c r="F24762">
        <v>0</v>
      </c>
      <c r="G24762" s="1" t="s">
        <v>60691</v>
      </c>
      <c r="H24762" s="1" t="s">
        <v>19</v>
      </c>
      <c r="I24762">
        <v>14513</v>
      </c>
      <c r="J24762" s="1" t="s">
        <v>10056</v>
      </c>
      <c r="K24762">
        <v>6.3284777104900006E-2</v>
      </c>
      <c r="L24762">
        <v>0.26250356435799999</v>
      </c>
      <c r="M24762">
        <v>0.40037932992000003</v>
      </c>
      <c r="N24762">
        <v>0.23257178068199999</v>
      </c>
      <c r="O24762">
        <v>4.1260577738299997E-2</v>
      </c>
    </row>
    <row r="24763" spans="1:15" x14ac:dyDescent="0.25">
      <c r="A24763" s="1" t="s">
        <v>61262</v>
      </c>
      <c r="B24763" s="1" t="s">
        <v>47959</v>
      </c>
      <c r="C24763" s="1" t="s">
        <v>61263</v>
      </c>
      <c r="D24763" s="2">
        <v>43220.625138888892</v>
      </c>
      <c r="E24763">
        <v>0</v>
      </c>
      <c r="F24763">
        <v>0</v>
      </c>
      <c r="G24763" s="1" t="s">
        <v>60691</v>
      </c>
      <c r="H24763" s="1" t="s">
        <v>19</v>
      </c>
      <c r="I24763">
        <v>14513</v>
      </c>
      <c r="J24763" s="1" t="s">
        <v>10056</v>
      </c>
      <c r="K24763">
        <v>0.27161848545099998</v>
      </c>
      <c r="L24763">
        <v>0.17218506336200001</v>
      </c>
      <c r="M24763">
        <v>0.32159039378199999</v>
      </c>
      <c r="N24763">
        <v>0.197372555733</v>
      </c>
      <c r="O24763">
        <v>3.72335091233E-2</v>
      </c>
    </row>
    <row r="24764" spans="1:15" x14ac:dyDescent="0.25">
      <c r="A24764" s="1" t="s">
        <v>61264</v>
      </c>
      <c r="B24764" s="1" t="s">
        <v>60799</v>
      </c>
      <c r="C24764" s="1" t="s">
        <v>61265</v>
      </c>
      <c r="D24764" s="2">
        <v>43220.53125</v>
      </c>
      <c r="E24764">
        <v>2</v>
      </c>
      <c r="F24764">
        <v>1</v>
      </c>
      <c r="G24764" s="1" t="s">
        <v>60691</v>
      </c>
      <c r="H24764" s="1" t="s">
        <v>19</v>
      </c>
      <c r="I24764">
        <v>14513</v>
      </c>
      <c r="J24764" s="1" t="s">
        <v>10056</v>
      </c>
      <c r="K24764">
        <v>0.53156960010499998</v>
      </c>
      <c r="L24764">
        <v>6.60786479712E-2</v>
      </c>
      <c r="M24764">
        <v>0.14429795742000001</v>
      </c>
      <c r="N24764">
        <v>0.20483897626399999</v>
      </c>
      <c r="O24764">
        <v>5.3214773535699998E-2</v>
      </c>
    </row>
    <row r="24765" spans="1:15" x14ac:dyDescent="0.25">
      <c r="A24765" s="1" t="s">
        <v>61266</v>
      </c>
      <c r="B24765" s="1" t="s">
        <v>61101</v>
      </c>
      <c r="C24765" s="1" t="s">
        <v>61267</v>
      </c>
      <c r="D24765" s="2">
        <v>43220.5153587963</v>
      </c>
      <c r="E24765">
        <v>1</v>
      </c>
      <c r="F24765">
        <v>1</v>
      </c>
      <c r="G24765" s="1" t="s">
        <v>60691</v>
      </c>
      <c r="H24765" s="1" t="s">
        <v>19</v>
      </c>
      <c r="I24765">
        <v>14513</v>
      </c>
      <c r="J24765" s="1" t="s">
        <v>10056</v>
      </c>
      <c r="K24765">
        <v>0.149295538664</v>
      </c>
      <c r="L24765">
        <v>0.55432701110799998</v>
      </c>
      <c r="M24765">
        <v>0.194502279162</v>
      </c>
      <c r="N24765">
        <v>6.5967597067400005E-2</v>
      </c>
      <c r="O24765">
        <v>3.5907510667999999E-2</v>
      </c>
    </row>
    <row r="24766" spans="1:15" x14ac:dyDescent="0.25">
      <c r="A24766" s="1" t="s">
        <v>61268</v>
      </c>
      <c r="B24766" s="1" t="s">
        <v>61101</v>
      </c>
      <c r="C24766" s="1" t="s">
        <v>61269</v>
      </c>
      <c r="D24766" s="2">
        <v>43220.490312499998</v>
      </c>
      <c r="E24766">
        <v>0</v>
      </c>
      <c r="F24766">
        <v>0</v>
      </c>
      <c r="G24766" s="1" t="s">
        <v>60691</v>
      </c>
      <c r="H24766" s="1" t="s">
        <v>19</v>
      </c>
      <c r="I24766">
        <v>14513</v>
      </c>
      <c r="J24766" s="1" t="s">
        <v>10056</v>
      </c>
      <c r="K24766">
        <v>0.756651043892</v>
      </c>
      <c r="L24766">
        <v>8.7493047118199996E-2</v>
      </c>
      <c r="M24766">
        <v>7.4410684406800001E-2</v>
      </c>
      <c r="N24766">
        <v>5.3473766893100003E-2</v>
      </c>
      <c r="O24766">
        <v>2.7971493080299999E-2</v>
      </c>
    </row>
    <row r="24767" spans="1:15" x14ac:dyDescent="0.25">
      <c r="A24767" s="1" t="s">
        <v>61270</v>
      </c>
      <c r="B24767" s="1" t="s">
        <v>47959</v>
      </c>
      <c r="C24767" s="1" t="s">
        <v>61271</v>
      </c>
      <c r="D24767" s="2">
        <v>43220.415752314817</v>
      </c>
      <c r="E24767">
        <v>1</v>
      </c>
      <c r="F24767">
        <v>2</v>
      </c>
      <c r="G24767" s="1" t="s">
        <v>60691</v>
      </c>
      <c r="H24767" s="1" t="s">
        <v>19</v>
      </c>
      <c r="I24767">
        <v>14513</v>
      </c>
      <c r="J24767" s="1" t="s">
        <v>10056</v>
      </c>
      <c r="K24767">
        <v>0.36419606208799998</v>
      </c>
      <c r="L24767">
        <v>0.331346690655</v>
      </c>
      <c r="M24767">
        <v>0.18294867873199999</v>
      </c>
      <c r="N24767">
        <v>0.109581187367</v>
      </c>
      <c r="O24767">
        <v>1.1927343905E-2</v>
      </c>
    </row>
    <row r="24768" spans="1:15" x14ac:dyDescent="0.25">
      <c r="A24768" s="1" t="s">
        <v>61272</v>
      </c>
      <c r="B24768" s="1" t="s">
        <v>61273</v>
      </c>
      <c r="C24768" s="1" t="s">
        <v>61274</v>
      </c>
      <c r="D24768" s="2">
        <v>43220.318993055553</v>
      </c>
      <c r="E24768">
        <v>25</v>
      </c>
      <c r="F24768">
        <v>15</v>
      </c>
      <c r="G24768" s="1" t="s">
        <v>60691</v>
      </c>
      <c r="H24768" s="1" t="s">
        <v>19</v>
      </c>
      <c r="I24768">
        <v>14513</v>
      </c>
      <c r="J24768" s="1" t="s">
        <v>10056</v>
      </c>
      <c r="K24768">
        <v>0.150964438915</v>
      </c>
      <c r="L24768">
        <v>0.42035758495300002</v>
      </c>
      <c r="M24768">
        <v>0.132580727339</v>
      </c>
      <c r="N24768">
        <v>0.17067781090699999</v>
      </c>
      <c r="O24768">
        <v>0.125419452786</v>
      </c>
    </row>
    <row r="24769" spans="1:15" x14ac:dyDescent="0.25">
      <c r="A24769" s="1" t="s">
        <v>61275</v>
      </c>
      <c r="B24769" s="1" t="s">
        <v>61276</v>
      </c>
      <c r="C24769" s="1" t="s">
        <v>61277</v>
      </c>
      <c r="D24769" s="2">
        <v>43219.896215277775</v>
      </c>
      <c r="E24769">
        <v>0</v>
      </c>
      <c r="F24769">
        <v>0</v>
      </c>
      <c r="G24769" s="1" t="s">
        <v>60691</v>
      </c>
      <c r="H24769" s="1" t="s">
        <v>19</v>
      </c>
      <c r="I24769">
        <v>14513</v>
      </c>
      <c r="J24769" s="1" t="s">
        <v>10056</v>
      </c>
      <c r="K24769">
        <v>0.22115194797500001</v>
      </c>
      <c r="L24769">
        <v>0.222491234541</v>
      </c>
      <c r="M24769">
        <v>0.10876178741500001</v>
      </c>
      <c r="N24769">
        <v>0.41812258958800003</v>
      </c>
      <c r="O24769">
        <v>2.9472444206500002E-2</v>
      </c>
    </row>
    <row r="24770" spans="1:15" x14ac:dyDescent="0.25">
      <c r="A24770" s="1" t="s">
        <v>61278</v>
      </c>
      <c r="B24770" s="1" t="s">
        <v>61279</v>
      </c>
      <c r="C24770" s="1" t="s">
        <v>61280</v>
      </c>
      <c r="D24770" s="2">
        <v>43219.887928240743</v>
      </c>
      <c r="E24770">
        <v>1</v>
      </c>
      <c r="F24770">
        <v>0</v>
      </c>
      <c r="G24770" s="1" t="s">
        <v>60691</v>
      </c>
      <c r="H24770" s="1" t="s">
        <v>19</v>
      </c>
      <c r="I24770">
        <v>14513</v>
      </c>
      <c r="J24770" s="1" t="s">
        <v>10056</v>
      </c>
      <c r="K24770">
        <v>4.9222931265799998E-2</v>
      </c>
      <c r="L24770">
        <v>0.430796802044</v>
      </c>
      <c r="M24770">
        <v>0.35758855938900003</v>
      </c>
      <c r="N24770">
        <v>0.117438964546</v>
      </c>
      <c r="O24770">
        <v>4.49527539313E-2</v>
      </c>
    </row>
    <row r="24771" spans="1:15" x14ac:dyDescent="0.25">
      <c r="A24771" s="1" t="s">
        <v>61281</v>
      </c>
      <c r="B24771" s="1" t="s">
        <v>61282</v>
      </c>
      <c r="C24771" s="1" t="s">
        <v>61283</v>
      </c>
      <c r="D24771" s="2">
        <v>43219.88040509259</v>
      </c>
      <c r="E24771">
        <v>0</v>
      </c>
      <c r="F24771">
        <v>0</v>
      </c>
      <c r="G24771" s="1" t="s">
        <v>60691</v>
      </c>
      <c r="H24771" s="1" t="s">
        <v>19</v>
      </c>
      <c r="I24771">
        <v>14513</v>
      </c>
      <c r="J24771" s="1" t="s">
        <v>10056</v>
      </c>
      <c r="K24771">
        <v>0.351348221302</v>
      </c>
      <c r="L24771">
        <v>0.10310740768899999</v>
      </c>
      <c r="M24771">
        <v>0.128787726164</v>
      </c>
      <c r="N24771">
        <v>0.24625068903</v>
      </c>
      <c r="O24771">
        <v>0.17050594091400001</v>
      </c>
    </row>
    <row r="24772" spans="1:15" x14ac:dyDescent="0.25">
      <c r="A24772" s="1" t="s">
        <v>61284</v>
      </c>
      <c r="B24772" s="1" t="s">
        <v>61285</v>
      </c>
      <c r="C24772" s="1" t="s">
        <v>61286</v>
      </c>
      <c r="D24772" s="2">
        <v>43219.857349537036</v>
      </c>
      <c r="E24772">
        <v>3</v>
      </c>
      <c r="F24772">
        <v>0</v>
      </c>
      <c r="G24772" s="1" t="s">
        <v>60691</v>
      </c>
      <c r="H24772" s="1" t="s">
        <v>19</v>
      </c>
      <c r="I24772">
        <v>14513</v>
      </c>
      <c r="J24772" s="1" t="s">
        <v>10056</v>
      </c>
      <c r="K24772">
        <v>0.24607154727</v>
      </c>
      <c r="L24772">
        <v>9.8317369818699998E-2</v>
      </c>
      <c r="M24772">
        <v>0.146471649408</v>
      </c>
      <c r="N24772">
        <v>0.32655048370400003</v>
      </c>
      <c r="O24772">
        <v>0.18258897960199999</v>
      </c>
    </row>
    <row r="24773" spans="1:15" x14ac:dyDescent="0.25">
      <c r="A24773" s="1" t="s">
        <v>61287</v>
      </c>
      <c r="B24773" s="1" t="s">
        <v>61288</v>
      </c>
      <c r="C24773" s="1" t="s">
        <v>61289</v>
      </c>
      <c r="D24773" s="2">
        <v>43219.85601851852</v>
      </c>
      <c r="E24773">
        <v>6</v>
      </c>
      <c r="F24773">
        <v>2</v>
      </c>
      <c r="G24773" s="1" t="s">
        <v>60691</v>
      </c>
      <c r="H24773" s="1" t="s">
        <v>19</v>
      </c>
      <c r="I24773">
        <v>14513</v>
      </c>
      <c r="J24773" s="1" t="s">
        <v>10056</v>
      </c>
      <c r="K24773">
        <v>0.19438378512900001</v>
      </c>
      <c r="L24773">
        <v>0.18528887629499999</v>
      </c>
      <c r="M24773">
        <v>0.40753757953600001</v>
      </c>
      <c r="N24773">
        <v>9.9328354000999999E-2</v>
      </c>
      <c r="O24773">
        <v>0.113461360335</v>
      </c>
    </row>
    <row r="24774" spans="1:15" x14ac:dyDescent="0.25">
      <c r="A24774" s="1" t="s">
        <v>61290</v>
      </c>
      <c r="B24774" s="1" t="s">
        <v>61288</v>
      </c>
      <c r="C24774" s="1" t="s">
        <v>61291</v>
      </c>
      <c r="D24774" s="2">
        <v>43219.846076388887</v>
      </c>
      <c r="E24774">
        <v>4</v>
      </c>
      <c r="F24774">
        <v>0</v>
      </c>
      <c r="G24774" s="1" t="s">
        <v>60691</v>
      </c>
      <c r="H24774" s="1" t="s">
        <v>19</v>
      </c>
      <c r="I24774">
        <v>14513</v>
      </c>
      <c r="J24774" s="1" t="s">
        <v>10056</v>
      </c>
      <c r="K24774">
        <v>0.589818060398</v>
      </c>
      <c r="L24774">
        <v>3.7075892090799999E-2</v>
      </c>
      <c r="M24774">
        <v>0.103906944394</v>
      </c>
      <c r="N24774">
        <v>0.179027199745</v>
      </c>
      <c r="O24774">
        <v>9.0171888470599995E-2</v>
      </c>
    </row>
    <row r="24775" spans="1:15" x14ac:dyDescent="0.25">
      <c r="A24775" s="1" t="s">
        <v>61292</v>
      </c>
      <c r="B24775" s="1" t="s">
        <v>61293</v>
      </c>
      <c r="C24775" s="1" t="s">
        <v>61294</v>
      </c>
      <c r="D24775" s="2">
        <v>43219.071388888886</v>
      </c>
      <c r="E24775">
        <v>0</v>
      </c>
      <c r="F24775">
        <v>0</v>
      </c>
      <c r="G24775" s="1" t="s">
        <v>60691</v>
      </c>
      <c r="H24775" s="1" t="s">
        <v>19</v>
      </c>
      <c r="I24775">
        <v>14513</v>
      </c>
      <c r="J24775" s="1" t="s">
        <v>10056</v>
      </c>
      <c r="K24775">
        <v>3.3266015350800003E-2</v>
      </c>
      <c r="L24775">
        <v>0.46634152531599998</v>
      </c>
      <c r="M24775">
        <v>0.248851776123</v>
      </c>
      <c r="N24775">
        <v>0.20308503508600001</v>
      </c>
      <c r="O24775">
        <v>4.8455603420700002E-2</v>
      </c>
    </row>
    <row r="24776" spans="1:15" x14ac:dyDescent="0.25">
      <c r="A24776" s="1" t="s">
        <v>61295</v>
      </c>
      <c r="B24776" s="1" t="s">
        <v>61036</v>
      </c>
      <c r="C24776" s="1" t="s">
        <v>61296</v>
      </c>
      <c r="D24776" s="2">
        <v>43218.792002314818</v>
      </c>
      <c r="E24776">
        <v>3</v>
      </c>
      <c r="F24776">
        <v>0</v>
      </c>
      <c r="G24776" s="1" t="s">
        <v>60691</v>
      </c>
      <c r="H24776" s="1" t="s">
        <v>19</v>
      </c>
      <c r="I24776">
        <v>14513</v>
      </c>
      <c r="J24776" s="1" t="s">
        <v>10056</v>
      </c>
      <c r="K24776">
        <v>0.68134093284599995</v>
      </c>
      <c r="L24776">
        <v>3.8663420826200001E-2</v>
      </c>
      <c r="M24776">
        <v>1.80010516196E-2</v>
      </c>
      <c r="N24776">
        <v>3.5374931991099999E-2</v>
      </c>
      <c r="O24776">
        <v>0.22661966085400001</v>
      </c>
    </row>
    <row r="24777" spans="1:15" x14ac:dyDescent="0.25">
      <c r="A24777" s="1" t="s">
        <v>61297</v>
      </c>
      <c r="B24777" s="1" t="s">
        <v>61101</v>
      </c>
      <c r="C24777" s="1" t="s">
        <v>61269</v>
      </c>
      <c r="D24777" s="2">
        <v>43218.613900462966</v>
      </c>
      <c r="E24777">
        <v>0</v>
      </c>
      <c r="F24777">
        <v>0</v>
      </c>
      <c r="G24777" s="1" t="s">
        <v>60691</v>
      </c>
      <c r="H24777" s="1" t="s">
        <v>19</v>
      </c>
      <c r="I24777">
        <v>14513</v>
      </c>
      <c r="J24777" s="1" t="s">
        <v>10056</v>
      </c>
      <c r="K24777">
        <v>0.756651043892</v>
      </c>
      <c r="L24777">
        <v>8.7493047118199996E-2</v>
      </c>
      <c r="M24777">
        <v>7.4410684406800001E-2</v>
      </c>
      <c r="N24777">
        <v>5.3473766893100003E-2</v>
      </c>
      <c r="O24777">
        <v>2.7971493080299999E-2</v>
      </c>
    </row>
    <row r="24778" spans="1:15" x14ac:dyDescent="0.25">
      <c r="A24778" s="1" t="s">
        <v>61298</v>
      </c>
      <c r="B24778" s="1" t="s">
        <v>61299</v>
      </c>
      <c r="C24778" s="1" t="s">
        <v>61300</v>
      </c>
      <c r="D24778" s="2">
        <v>43218.504351851851</v>
      </c>
      <c r="E24778">
        <v>0</v>
      </c>
      <c r="F24778">
        <v>0</v>
      </c>
      <c r="G24778" s="1" t="s">
        <v>60691</v>
      </c>
      <c r="H24778" s="1" t="s">
        <v>19</v>
      </c>
      <c r="I24778">
        <v>14513</v>
      </c>
      <c r="J24778" s="1" t="s">
        <v>10056</v>
      </c>
      <c r="K24778">
        <v>0.53261488676099999</v>
      </c>
      <c r="L24778">
        <v>0.13263495266399999</v>
      </c>
      <c r="M24778">
        <v>0.123734414577</v>
      </c>
      <c r="N24778">
        <v>0.125623524189</v>
      </c>
      <c r="O24778">
        <v>8.5392244160199998E-2</v>
      </c>
    </row>
    <row r="24779" spans="1:15" x14ac:dyDescent="0.25">
      <c r="A24779" s="1" t="s">
        <v>61301</v>
      </c>
      <c r="B24779" s="1" t="s">
        <v>61302</v>
      </c>
      <c r="C24779" s="1" t="s">
        <v>61303</v>
      </c>
      <c r="D24779" s="2">
        <v>43218.376030092593</v>
      </c>
      <c r="E24779">
        <v>2</v>
      </c>
      <c r="F24779">
        <v>0</v>
      </c>
      <c r="G24779" s="1" t="s">
        <v>60691</v>
      </c>
      <c r="H24779" s="1" t="s">
        <v>19</v>
      </c>
      <c r="I24779">
        <v>14513</v>
      </c>
      <c r="J24779" s="1" t="s">
        <v>10056</v>
      </c>
      <c r="K24779">
        <v>0.220989361405</v>
      </c>
      <c r="L24779">
        <v>0.24958656728299999</v>
      </c>
      <c r="M24779">
        <v>7.8314252197699996E-2</v>
      </c>
      <c r="N24779">
        <v>0.43602439761200001</v>
      </c>
      <c r="O24779">
        <v>1.50854019448E-2</v>
      </c>
    </row>
    <row r="24780" spans="1:15" x14ac:dyDescent="0.25">
      <c r="A24780" s="1" t="s">
        <v>61304</v>
      </c>
      <c r="B24780" s="1" t="s">
        <v>60799</v>
      </c>
      <c r="C24780" s="1" t="s">
        <v>61305</v>
      </c>
      <c r="D24780" s="2">
        <v>43217.642581018517</v>
      </c>
      <c r="E24780">
        <v>0</v>
      </c>
      <c r="F24780">
        <v>1</v>
      </c>
      <c r="G24780" s="1" t="s">
        <v>60691</v>
      </c>
      <c r="H24780" s="1" t="s">
        <v>19</v>
      </c>
      <c r="I24780">
        <v>14513</v>
      </c>
      <c r="J24780" s="1" t="s">
        <v>10056</v>
      </c>
      <c r="K24780">
        <v>0.15105794370200001</v>
      </c>
      <c r="L24780">
        <v>0.45462822914099998</v>
      </c>
      <c r="M24780">
        <v>0.12159256637099999</v>
      </c>
      <c r="N24780">
        <v>0.25359925627699997</v>
      </c>
      <c r="O24780">
        <v>1.9122030586E-2</v>
      </c>
    </row>
    <row r="24781" spans="1:15" x14ac:dyDescent="0.25">
      <c r="A24781" s="1" t="s">
        <v>61306</v>
      </c>
      <c r="B24781" s="1" t="s">
        <v>60746</v>
      </c>
      <c r="C24781" s="1" t="s">
        <v>61307</v>
      </c>
      <c r="D24781" s="2">
        <v>43217.636250000003</v>
      </c>
      <c r="E24781">
        <v>1</v>
      </c>
      <c r="F24781">
        <v>0</v>
      </c>
      <c r="G24781" s="1" t="s">
        <v>60691</v>
      </c>
      <c r="H24781" s="1" t="s">
        <v>19</v>
      </c>
      <c r="I24781">
        <v>14513</v>
      </c>
      <c r="J24781" s="1" t="s">
        <v>10056</v>
      </c>
      <c r="K24781">
        <v>0.367573231459</v>
      </c>
      <c r="L24781">
        <v>0.41081932187100001</v>
      </c>
      <c r="M24781">
        <v>5.6260108947800001E-2</v>
      </c>
      <c r="N24781">
        <v>0.112081505358</v>
      </c>
      <c r="O24781">
        <v>5.3265810012800001E-2</v>
      </c>
    </row>
    <row r="24782" spans="1:15" x14ac:dyDescent="0.25">
      <c r="A24782" s="1" t="s">
        <v>61308</v>
      </c>
      <c r="B24782" s="1" t="s">
        <v>60746</v>
      </c>
      <c r="C24782" s="1" t="s">
        <v>61309</v>
      </c>
      <c r="D24782" s="2">
        <v>43217.635613425926</v>
      </c>
      <c r="E24782">
        <v>15</v>
      </c>
      <c r="F24782">
        <v>1</v>
      </c>
      <c r="G24782" s="1" t="s">
        <v>60691</v>
      </c>
      <c r="H24782" s="1" t="s">
        <v>19</v>
      </c>
      <c r="I24782">
        <v>14513</v>
      </c>
      <c r="J24782" s="1" t="s">
        <v>10056</v>
      </c>
      <c r="K24782">
        <v>0.68682360649100005</v>
      </c>
      <c r="L24782">
        <v>1.79160349071E-2</v>
      </c>
      <c r="M24782">
        <v>7.0089988410500001E-2</v>
      </c>
      <c r="N24782">
        <v>0.10503578186</v>
      </c>
      <c r="O24782">
        <v>0.12013457715500001</v>
      </c>
    </row>
    <row r="24783" spans="1:15" x14ac:dyDescent="0.25">
      <c r="A24783" s="1" t="s">
        <v>61310</v>
      </c>
      <c r="B24783" s="1" t="s">
        <v>47959</v>
      </c>
      <c r="C24783" s="1" t="s">
        <v>61311</v>
      </c>
      <c r="D24783" s="2">
        <v>43217.553136574075</v>
      </c>
      <c r="E24783">
        <v>0</v>
      </c>
      <c r="F24783">
        <v>0</v>
      </c>
      <c r="G24783" s="1" t="s">
        <v>60691</v>
      </c>
      <c r="H24783" s="1" t="s">
        <v>19</v>
      </c>
      <c r="I24783">
        <v>14513</v>
      </c>
      <c r="J24783" s="1" t="s">
        <v>10056</v>
      </c>
      <c r="K24783">
        <v>0.76109683513600002</v>
      </c>
      <c r="L24783">
        <v>2.7811197563999999E-2</v>
      </c>
      <c r="M24783">
        <v>4.6055249869800002E-2</v>
      </c>
      <c r="N24783">
        <v>0.124480053782</v>
      </c>
      <c r="O24783">
        <v>4.0556576103000001E-2</v>
      </c>
    </row>
    <row r="24784" spans="1:15" x14ac:dyDescent="0.25">
      <c r="A24784" s="1" t="s">
        <v>61312</v>
      </c>
      <c r="B24784" s="1" t="s">
        <v>60799</v>
      </c>
      <c r="C24784" s="1" t="s">
        <v>61313</v>
      </c>
      <c r="D24784" s="2">
        <v>43217.541666666664</v>
      </c>
      <c r="E24784">
        <v>0</v>
      </c>
      <c r="F24784">
        <v>0</v>
      </c>
      <c r="G24784" s="1" t="s">
        <v>60691</v>
      </c>
      <c r="H24784" s="1" t="s">
        <v>19</v>
      </c>
      <c r="I24784">
        <v>14513</v>
      </c>
      <c r="J24784" s="1" t="s">
        <v>10056</v>
      </c>
      <c r="K24784">
        <v>0.60481250286099997</v>
      </c>
      <c r="L24784">
        <v>3.2570920884600001E-2</v>
      </c>
      <c r="M24784">
        <v>0.16983142495199999</v>
      </c>
      <c r="N24784">
        <v>0.17871946096399999</v>
      </c>
      <c r="O24784">
        <v>1.4065779745600001E-2</v>
      </c>
    </row>
    <row r="24785" spans="1:15" x14ac:dyDescent="0.25">
      <c r="A24785" s="1" t="s">
        <v>61314</v>
      </c>
      <c r="B24785" s="1" t="s">
        <v>61315</v>
      </c>
      <c r="C24785" s="1" t="s">
        <v>61316</v>
      </c>
      <c r="D24785" s="2">
        <v>43217.521041666667</v>
      </c>
      <c r="E24785">
        <v>15</v>
      </c>
      <c r="F24785">
        <v>4</v>
      </c>
      <c r="G24785" s="1" t="s">
        <v>60691</v>
      </c>
      <c r="H24785" s="1" t="s">
        <v>19</v>
      </c>
      <c r="I24785">
        <v>14513</v>
      </c>
      <c r="J24785" s="1" t="s">
        <v>10056</v>
      </c>
      <c r="K24785">
        <v>0.593735694885</v>
      </c>
      <c r="L24785">
        <v>9.07123237848E-2</v>
      </c>
      <c r="M24785">
        <v>6.3303947448699993E-2</v>
      </c>
      <c r="N24785">
        <v>0.14282198250299999</v>
      </c>
      <c r="O24785">
        <v>0.10942613333499999</v>
      </c>
    </row>
    <row r="24786" spans="1:15" x14ac:dyDescent="0.25">
      <c r="A24786" s="1" t="s">
        <v>61317</v>
      </c>
      <c r="B24786" s="1" t="s">
        <v>60941</v>
      </c>
      <c r="C24786" s="1" t="s">
        <v>61318</v>
      </c>
      <c r="D24786" s="2">
        <v>43217.508402777778</v>
      </c>
      <c r="E24786">
        <v>0</v>
      </c>
      <c r="F24786">
        <v>0</v>
      </c>
      <c r="G24786" s="1" t="s">
        <v>60691</v>
      </c>
      <c r="H24786" s="1" t="s">
        <v>19</v>
      </c>
      <c r="I24786">
        <v>14513</v>
      </c>
      <c r="J24786" s="1" t="s">
        <v>10056</v>
      </c>
      <c r="K24786">
        <v>7.4995294213300007E-2</v>
      </c>
      <c r="L24786">
        <v>9.9036589264899999E-2</v>
      </c>
      <c r="M24786">
        <v>3.2749507576200002E-2</v>
      </c>
      <c r="N24786">
        <v>0.79021322727200005</v>
      </c>
      <c r="O24786">
        <v>3.00545245409E-3</v>
      </c>
    </row>
    <row r="24787" spans="1:15" x14ac:dyDescent="0.25">
      <c r="A24787" s="1" t="s">
        <v>61319</v>
      </c>
      <c r="B24787" s="1" t="s">
        <v>60796</v>
      </c>
      <c r="C24787" s="1" t="s">
        <v>61320</v>
      </c>
      <c r="D24787" s="2">
        <v>43217.38113425926</v>
      </c>
      <c r="E24787">
        <v>0</v>
      </c>
      <c r="F24787">
        <v>0</v>
      </c>
      <c r="G24787" s="1" t="s">
        <v>60691</v>
      </c>
      <c r="H24787" s="1" t="s">
        <v>19</v>
      </c>
      <c r="I24787">
        <v>14513</v>
      </c>
      <c r="J24787" s="1" t="s">
        <v>10056</v>
      </c>
      <c r="K24787">
        <v>0.27302950620700001</v>
      </c>
      <c r="L24787">
        <v>0.328021168709</v>
      </c>
      <c r="M24787">
        <v>0.14354480803</v>
      </c>
      <c r="N24787">
        <v>0.23449602723099999</v>
      </c>
      <c r="O24787">
        <v>2.0908486098100001E-2</v>
      </c>
    </row>
    <row r="24788" spans="1:15" x14ac:dyDescent="0.25">
      <c r="A24788" s="1" t="s">
        <v>61321</v>
      </c>
      <c r="B24788" s="1" t="s">
        <v>61101</v>
      </c>
      <c r="C24788" s="1" t="s">
        <v>61322</v>
      </c>
      <c r="D24788" s="2">
        <v>43217.338206018518</v>
      </c>
      <c r="E24788">
        <v>0</v>
      </c>
      <c r="F24788">
        <v>0</v>
      </c>
      <c r="G24788" s="1" t="s">
        <v>60691</v>
      </c>
      <c r="H24788" s="1" t="s">
        <v>19</v>
      </c>
      <c r="I24788">
        <v>14513</v>
      </c>
      <c r="J24788" s="1" t="s">
        <v>10056</v>
      </c>
      <c r="K24788">
        <v>9.0867698192600002E-2</v>
      </c>
      <c r="L24788">
        <v>0.45642262697199998</v>
      </c>
      <c r="M24788">
        <v>0.155997261405</v>
      </c>
      <c r="N24788">
        <v>0.26994609832799998</v>
      </c>
      <c r="O24788">
        <v>2.6766292750799999E-2</v>
      </c>
    </row>
    <row r="24789" spans="1:15" x14ac:dyDescent="0.25">
      <c r="A24789" s="1" t="s">
        <v>61323</v>
      </c>
      <c r="B24789" s="1" t="s">
        <v>61324</v>
      </c>
      <c r="C24789" s="1" t="s">
        <v>61325</v>
      </c>
      <c r="D24789" s="2">
        <v>43217.250162037039</v>
      </c>
      <c r="E24789">
        <v>0</v>
      </c>
      <c r="F24789">
        <v>0</v>
      </c>
      <c r="G24789" s="1" t="s">
        <v>60691</v>
      </c>
      <c r="H24789" s="1" t="s">
        <v>19</v>
      </c>
      <c r="I24789">
        <v>14513</v>
      </c>
      <c r="J24789" s="1" t="s">
        <v>10056</v>
      </c>
      <c r="K24789">
        <v>0.11031864583500001</v>
      </c>
      <c r="L24789">
        <v>0.57492738962199996</v>
      </c>
      <c r="M24789">
        <v>0.118895366788</v>
      </c>
      <c r="N24789">
        <v>0.18133881688100001</v>
      </c>
      <c r="O24789">
        <v>1.45197995007E-2</v>
      </c>
    </row>
    <row r="24790" spans="1:15" x14ac:dyDescent="0.25">
      <c r="A24790" s="1" t="s">
        <v>61326</v>
      </c>
      <c r="B24790" s="1" t="s">
        <v>61036</v>
      </c>
      <c r="C24790" s="1" t="s">
        <v>61327</v>
      </c>
      <c r="D24790" s="2">
        <v>43216.772592592592</v>
      </c>
      <c r="E24790">
        <v>3</v>
      </c>
      <c r="F24790">
        <v>0</v>
      </c>
      <c r="G24790" s="1" t="s">
        <v>60691</v>
      </c>
      <c r="H24790" s="1" t="s">
        <v>19</v>
      </c>
      <c r="I24790">
        <v>14513</v>
      </c>
      <c r="J24790" s="1" t="s">
        <v>10056</v>
      </c>
      <c r="K24790">
        <v>0.43106722831700001</v>
      </c>
      <c r="L24790">
        <v>0.15954305231599999</v>
      </c>
      <c r="M24790">
        <v>0.113815642893</v>
      </c>
      <c r="N24790">
        <v>7.62388110161E-2</v>
      </c>
      <c r="O24790">
        <v>0.21933525800699999</v>
      </c>
    </row>
    <row r="24791" spans="1:15" x14ac:dyDescent="0.25">
      <c r="A24791" s="1" t="s">
        <v>61328</v>
      </c>
      <c r="B24791" s="1" t="s">
        <v>47959</v>
      </c>
      <c r="C24791" s="1" t="s">
        <v>61329</v>
      </c>
      <c r="D24791" s="2">
        <v>43216.708506944444</v>
      </c>
      <c r="E24791">
        <v>30</v>
      </c>
      <c r="F24791">
        <v>17</v>
      </c>
      <c r="G24791" s="1" t="s">
        <v>60691</v>
      </c>
      <c r="H24791" s="1" t="s">
        <v>19</v>
      </c>
      <c r="I24791">
        <v>14513</v>
      </c>
      <c r="J24791" s="1" t="s">
        <v>10056</v>
      </c>
      <c r="K24791">
        <v>0.121704369783</v>
      </c>
      <c r="L24791">
        <v>0.38430812954900001</v>
      </c>
      <c r="M24791">
        <v>0.23705866932899999</v>
      </c>
      <c r="N24791">
        <v>0.13004387915099999</v>
      </c>
      <c r="O24791">
        <v>0.126884907484</v>
      </c>
    </row>
    <row r="24792" spans="1:15" x14ac:dyDescent="0.25">
      <c r="A24792" s="1" t="s">
        <v>61330</v>
      </c>
      <c r="B24792" s="1" t="s">
        <v>61101</v>
      </c>
      <c r="C24792" s="1" t="s">
        <v>61331</v>
      </c>
      <c r="D24792" s="2">
        <v>43216.652905092589</v>
      </c>
      <c r="E24792">
        <v>0</v>
      </c>
      <c r="F24792">
        <v>0</v>
      </c>
      <c r="G24792" s="1" t="s">
        <v>60691</v>
      </c>
      <c r="H24792" s="1" t="s">
        <v>19</v>
      </c>
      <c r="I24792">
        <v>14513</v>
      </c>
      <c r="J24792" s="1" t="s">
        <v>10056</v>
      </c>
      <c r="K24792">
        <v>0.65314698219300005</v>
      </c>
      <c r="L24792">
        <v>6.3383862376200001E-2</v>
      </c>
      <c r="M24792">
        <v>5.8268144726800003E-2</v>
      </c>
      <c r="N24792">
        <v>0.19702494144400001</v>
      </c>
      <c r="O24792">
        <v>2.81761065125E-2</v>
      </c>
    </row>
    <row r="24793" spans="1:15" x14ac:dyDescent="0.25">
      <c r="A24793" s="1" t="s">
        <v>61332</v>
      </c>
      <c r="B24793" s="1" t="s">
        <v>60695</v>
      </c>
      <c r="C24793" s="1" t="s">
        <v>61333</v>
      </c>
      <c r="D24793" s="2">
        <v>43216.631736111114</v>
      </c>
      <c r="E24793">
        <v>18</v>
      </c>
      <c r="F24793">
        <v>2</v>
      </c>
      <c r="G24793" s="1" t="s">
        <v>60691</v>
      </c>
      <c r="H24793" s="1" t="s">
        <v>19</v>
      </c>
      <c r="I24793">
        <v>14513</v>
      </c>
      <c r="J24793" s="1" t="s">
        <v>10056</v>
      </c>
      <c r="K24793">
        <v>0.66548717021899995</v>
      </c>
      <c r="L24793">
        <v>2.18083057553E-2</v>
      </c>
      <c r="M24793">
        <v>2.3037292063200002E-2</v>
      </c>
      <c r="N24793">
        <v>0.160784751177</v>
      </c>
      <c r="O24793">
        <v>0.128882527351</v>
      </c>
    </row>
    <row r="24794" spans="1:15" x14ac:dyDescent="0.25">
      <c r="A24794" s="1" t="s">
        <v>61334</v>
      </c>
      <c r="B24794" s="1" t="s">
        <v>60799</v>
      </c>
      <c r="C24794" s="1" t="s">
        <v>61335</v>
      </c>
      <c r="D24794" s="2">
        <v>43216.590358796297</v>
      </c>
      <c r="E24794">
        <v>5</v>
      </c>
      <c r="F24794">
        <v>2</v>
      </c>
      <c r="G24794" s="1" t="s">
        <v>60691</v>
      </c>
      <c r="H24794" s="1" t="s">
        <v>19</v>
      </c>
      <c r="I24794">
        <v>14513</v>
      </c>
      <c r="J24794" s="1" t="s">
        <v>10056</v>
      </c>
      <c r="K24794">
        <v>0.45859900116899999</v>
      </c>
      <c r="L24794">
        <v>0.124980837107</v>
      </c>
      <c r="M24794">
        <v>0.19770979881299999</v>
      </c>
      <c r="N24794">
        <v>0.116590119898</v>
      </c>
      <c r="O24794">
        <v>0.10212020576</v>
      </c>
    </row>
    <row r="24795" spans="1:15" x14ac:dyDescent="0.25">
      <c r="A24795" s="1" t="s">
        <v>61336</v>
      </c>
      <c r="B24795" s="1" t="s">
        <v>61337</v>
      </c>
      <c r="C24795" s="1" t="s">
        <v>61338</v>
      </c>
      <c r="D24795" s="2">
        <v>43216.495185185187</v>
      </c>
      <c r="E24795">
        <v>1</v>
      </c>
      <c r="F24795">
        <v>1</v>
      </c>
      <c r="G24795" s="1" t="s">
        <v>60691</v>
      </c>
      <c r="H24795" s="1" t="s">
        <v>19</v>
      </c>
      <c r="I24795">
        <v>14513</v>
      </c>
      <c r="J24795" s="1" t="s">
        <v>10056</v>
      </c>
      <c r="K24795">
        <v>0.67819726467100006</v>
      </c>
      <c r="L24795">
        <v>3.4536875784399998E-2</v>
      </c>
      <c r="M24795">
        <v>4.6362571418299997E-2</v>
      </c>
      <c r="N24795">
        <v>8.0684445798400006E-2</v>
      </c>
      <c r="O24795">
        <v>0.16021881997599999</v>
      </c>
    </row>
    <row r="24796" spans="1:15" x14ac:dyDescent="0.25">
      <c r="A24796" s="1" t="s">
        <v>61339</v>
      </c>
      <c r="B24796" s="1" t="s">
        <v>60799</v>
      </c>
      <c r="C24796" s="1" t="s">
        <v>61340</v>
      </c>
      <c r="D24796" s="2">
        <v>43216.416678240741</v>
      </c>
      <c r="E24796">
        <v>4</v>
      </c>
      <c r="F24796">
        <v>4</v>
      </c>
      <c r="G24796" s="1" t="s">
        <v>60691</v>
      </c>
      <c r="H24796" s="1" t="s">
        <v>19</v>
      </c>
      <c r="I24796">
        <v>14513</v>
      </c>
      <c r="J24796" s="1" t="s">
        <v>10056</v>
      </c>
      <c r="K24796">
        <v>6.0888703912500002E-2</v>
      </c>
      <c r="L24796">
        <v>7.9232789576099999E-2</v>
      </c>
      <c r="M24796">
        <v>0.363547861576</v>
      </c>
      <c r="N24796">
        <v>0.304402112961</v>
      </c>
      <c r="O24796">
        <v>0.19192846119400001</v>
      </c>
    </row>
    <row r="24797" spans="1:15" x14ac:dyDescent="0.25">
      <c r="A24797" s="1" t="s">
        <v>61341</v>
      </c>
      <c r="B24797" s="1" t="s">
        <v>61101</v>
      </c>
      <c r="C24797" s="1" t="s">
        <v>61322</v>
      </c>
      <c r="D24797" s="2">
        <v>43216.338206018518</v>
      </c>
      <c r="E24797">
        <v>0</v>
      </c>
      <c r="F24797">
        <v>0</v>
      </c>
      <c r="G24797" s="1" t="s">
        <v>60691</v>
      </c>
      <c r="H24797" s="1" t="s">
        <v>19</v>
      </c>
      <c r="I24797">
        <v>14513</v>
      </c>
      <c r="J24797" s="1" t="s">
        <v>10056</v>
      </c>
      <c r="K24797">
        <v>9.0867698192600002E-2</v>
      </c>
      <c r="L24797">
        <v>0.45642262697199998</v>
      </c>
      <c r="M24797">
        <v>0.155997261405</v>
      </c>
      <c r="N24797">
        <v>0.26994609832799998</v>
      </c>
      <c r="O24797">
        <v>2.6766292750799999E-2</v>
      </c>
    </row>
    <row r="24798" spans="1:15" x14ac:dyDescent="0.25">
      <c r="A24798" s="1" t="s">
        <v>61342</v>
      </c>
      <c r="B24798" s="1" t="s">
        <v>61343</v>
      </c>
      <c r="C24798" s="1" t="s">
        <v>61344</v>
      </c>
      <c r="D24798" s="2">
        <v>43216.308819444443</v>
      </c>
      <c r="E24798">
        <v>1</v>
      </c>
      <c r="F24798">
        <v>0</v>
      </c>
      <c r="G24798" s="1" t="s">
        <v>60691</v>
      </c>
      <c r="H24798" s="1" t="s">
        <v>19</v>
      </c>
      <c r="I24798">
        <v>14513</v>
      </c>
      <c r="J24798" s="1" t="s">
        <v>10056</v>
      </c>
      <c r="K24798">
        <v>6.2458384782100002E-2</v>
      </c>
      <c r="L24798">
        <v>0.61692649126099997</v>
      </c>
      <c r="M24798">
        <v>0.174536198378</v>
      </c>
      <c r="N24798">
        <v>0.124867931008</v>
      </c>
      <c r="O24798">
        <v>2.1211028099099999E-2</v>
      </c>
    </row>
    <row r="24799" spans="1:15" x14ac:dyDescent="0.25">
      <c r="A24799" s="1" t="s">
        <v>61345</v>
      </c>
      <c r="B24799" s="1" t="s">
        <v>61346</v>
      </c>
      <c r="C24799" s="1" t="s">
        <v>61347</v>
      </c>
      <c r="D24799" s="2">
        <v>43215.837465277778</v>
      </c>
      <c r="E24799">
        <v>1</v>
      </c>
      <c r="F24799">
        <v>0</v>
      </c>
      <c r="G24799" s="1" t="s">
        <v>60691</v>
      </c>
      <c r="H24799" s="1" t="s">
        <v>19</v>
      </c>
      <c r="I24799">
        <v>14513</v>
      </c>
      <c r="J24799" s="1" t="s">
        <v>10056</v>
      </c>
      <c r="K24799">
        <v>0.138270065188</v>
      </c>
      <c r="L24799">
        <v>0.43159765005099998</v>
      </c>
      <c r="M24799">
        <v>0.142683461308</v>
      </c>
      <c r="N24799">
        <v>0.18131333589599999</v>
      </c>
      <c r="O24799">
        <v>0.106135487556</v>
      </c>
    </row>
    <row r="24800" spans="1:15" x14ac:dyDescent="0.25">
      <c r="A24800" s="1" t="s">
        <v>61348</v>
      </c>
      <c r="B24800" s="1" t="s">
        <v>61101</v>
      </c>
      <c r="C24800" s="1" t="s">
        <v>61349</v>
      </c>
      <c r="D24800" s="2">
        <v>43215.742395833331</v>
      </c>
      <c r="E24800">
        <v>0</v>
      </c>
      <c r="F24800">
        <v>0</v>
      </c>
      <c r="G24800" s="1" t="s">
        <v>60691</v>
      </c>
      <c r="H24800" s="1" t="s">
        <v>19</v>
      </c>
      <c r="I24800">
        <v>14513</v>
      </c>
      <c r="J24800" s="1" t="s">
        <v>10056</v>
      </c>
      <c r="K24800">
        <v>0.13517443835699999</v>
      </c>
      <c r="L24800">
        <v>0.22230082750300001</v>
      </c>
      <c r="M24800">
        <v>0.11505883187099999</v>
      </c>
      <c r="N24800">
        <v>0.100060686469</v>
      </c>
      <c r="O24800">
        <v>0.42740520834899998</v>
      </c>
    </row>
    <row r="24801" spans="1:15" x14ac:dyDescent="0.25">
      <c r="A24801" s="1" t="s">
        <v>61350</v>
      </c>
      <c r="B24801" s="1" t="s">
        <v>61351</v>
      </c>
      <c r="C24801" s="1" t="s">
        <v>61352</v>
      </c>
      <c r="D24801" s="2">
        <v>43215.643807870372</v>
      </c>
      <c r="E24801">
        <v>1</v>
      </c>
      <c r="F24801">
        <v>0</v>
      </c>
      <c r="G24801" s="1" t="s">
        <v>60691</v>
      </c>
      <c r="H24801" s="1" t="s">
        <v>19</v>
      </c>
      <c r="I24801">
        <v>14513</v>
      </c>
      <c r="J24801" s="1" t="s">
        <v>10056</v>
      </c>
      <c r="K24801">
        <v>7.8900856897199997E-3</v>
      </c>
      <c r="L24801">
        <v>0.25607404112799997</v>
      </c>
      <c r="M24801">
        <v>0.331823408604</v>
      </c>
      <c r="N24801">
        <v>0.27285814285299997</v>
      </c>
      <c r="O24801">
        <v>0.13135430216800001</v>
      </c>
    </row>
    <row r="24802" spans="1:15" x14ac:dyDescent="0.25">
      <c r="A24802" s="1" t="s">
        <v>61353</v>
      </c>
      <c r="B24802" s="1" t="s">
        <v>1900</v>
      </c>
      <c r="C24802" s="1" t="s">
        <v>61354</v>
      </c>
      <c r="D24802" s="2">
        <v>43215.625416666669</v>
      </c>
      <c r="E24802">
        <v>0</v>
      </c>
      <c r="F24802">
        <v>0</v>
      </c>
      <c r="G24802" s="1" t="s">
        <v>60691</v>
      </c>
      <c r="H24802" s="1" t="s">
        <v>19</v>
      </c>
      <c r="I24802">
        <v>14513</v>
      </c>
      <c r="J24802" s="1" t="s">
        <v>10056</v>
      </c>
      <c r="K24802">
        <v>0.27423825860000001</v>
      </c>
      <c r="L24802">
        <v>0.196009606123</v>
      </c>
      <c r="M24802">
        <v>0.269264519215</v>
      </c>
      <c r="N24802">
        <v>0.20433866977699999</v>
      </c>
      <c r="O24802">
        <v>5.6148938834699999E-2</v>
      </c>
    </row>
    <row r="24803" spans="1:15" x14ac:dyDescent="0.25">
      <c r="A24803" s="1" t="s">
        <v>61355</v>
      </c>
      <c r="B24803" s="1" t="s">
        <v>61101</v>
      </c>
      <c r="C24803" s="1" t="s">
        <v>61356</v>
      </c>
      <c r="D24803" s="2">
        <v>43215.567372685182</v>
      </c>
      <c r="E24803">
        <v>0</v>
      </c>
      <c r="F24803">
        <v>0</v>
      </c>
      <c r="G24803" s="1" t="s">
        <v>60691</v>
      </c>
      <c r="H24803" s="1" t="s">
        <v>19</v>
      </c>
      <c r="I24803">
        <v>14513</v>
      </c>
      <c r="J24803" s="1" t="s">
        <v>10056</v>
      </c>
      <c r="K24803">
        <v>0.75260710716199997</v>
      </c>
      <c r="L24803">
        <v>9.7836673259699997E-2</v>
      </c>
      <c r="M24803">
        <v>7.1430191397700002E-2</v>
      </c>
      <c r="N24803">
        <v>5.40835298598E-2</v>
      </c>
      <c r="O24803">
        <v>2.40423791111E-2</v>
      </c>
    </row>
    <row r="24804" spans="1:15" x14ac:dyDescent="0.25">
      <c r="A24804" s="1" t="s">
        <v>61357</v>
      </c>
      <c r="B24804" s="1" t="s">
        <v>61101</v>
      </c>
      <c r="C24804" s="1" t="s">
        <v>61322</v>
      </c>
      <c r="D24804" s="2">
        <v>43215.340324074074</v>
      </c>
      <c r="E24804">
        <v>0</v>
      </c>
      <c r="F24804">
        <v>0</v>
      </c>
      <c r="G24804" s="1" t="s">
        <v>60691</v>
      </c>
      <c r="H24804" s="1" t="s">
        <v>19</v>
      </c>
      <c r="I24804">
        <v>14513</v>
      </c>
      <c r="J24804" s="1" t="s">
        <v>10056</v>
      </c>
      <c r="K24804">
        <v>9.0867698192600002E-2</v>
      </c>
      <c r="L24804">
        <v>0.45642262697199998</v>
      </c>
      <c r="M24804">
        <v>0.155997261405</v>
      </c>
      <c r="N24804">
        <v>0.26994609832799998</v>
      </c>
      <c r="O24804">
        <v>2.6766292750799999E-2</v>
      </c>
    </row>
    <row r="24805" spans="1:15" x14ac:dyDescent="0.25">
      <c r="A24805" s="1" t="s">
        <v>61358</v>
      </c>
      <c r="B24805" s="1" t="s">
        <v>61359</v>
      </c>
      <c r="C24805" s="1" t="s">
        <v>61360</v>
      </c>
      <c r="D24805" s="2">
        <v>43215.311481481483</v>
      </c>
      <c r="E24805">
        <v>1</v>
      </c>
      <c r="F24805">
        <v>0</v>
      </c>
      <c r="G24805" s="1" t="s">
        <v>60691</v>
      </c>
      <c r="H24805" s="1" t="s">
        <v>19</v>
      </c>
      <c r="I24805">
        <v>14513</v>
      </c>
      <c r="J24805" s="1" t="s">
        <v>10056</v>
      </c>
      <c r="K24805">
        <v>0.50938773155200001</v>
      </c>
      <c r="L24805">
        <v>0.173740789294</v>
      </c>
      <c r="M24805">
        <v>9.5644965767900006E-2</v>
      </c>
      <c r="N24805">
        <v>5.4708585143100001E-2</v>
      </c>
      <c r="O24805">
        <v>0.166517987847</v>
      </c>
    </row>
    <row r="24806" spans="1:15" x14ac:dyDescent="0.25">
      <c r="A24806" s="1" t="s">
        <v>61361</v>
      </c>
      <c r="B24806" s="1" t="s">
        <v>61362</v>
      </c>
      <c r="C24806" s="1" t="s">
        <v>61363</v>
      </c>
      <c r="D24806" s="2">
        <v>43215.209201388891</v>
      </c>
      <c r="E24806">
        <v>1</v>
      </c>
      <c r="F24806">
        <v>0</v>
      </c>
      <c r="G24806" s="1" t="s">
        <v>60691</v>
      </c>
      <c r="H24806" s="1" t="s">
        <v>19</v>
      </c>
      <c r="I24806">
        <v>14513</v>
      </c>
      <c r="J24806" s="1" t="s">
        <v>10056</v>
      </c>
      <c r="K24806">
        <v>0.173947259784</v>
      </c>
      <c r="L24806">
        <v>0.36280456185299997</v>
      </c>
      <c r="M24806">
        <v>0.13937762379599999</v>
      </c>
      <c r="N24806">
        <v>0.18813081085700001</v>
      </c>
      <c r="O24806">
        <v>0.13573977351200001</v>
      </c>
    </row>
    <row r="24807" spans="1:15" x14ac:dyDescent="0.25">
      <c r="A24807" s="1" t="s">
        <v>61364</v>
      </c>
      <c r="B24807" s="1" t="s">
        <v>60746</v>
      </c>
      <c r="C24807" s="1" t="s">
        <v>61365</v>
      </c>
      <c r="D24807" s="2">
        <v>43215.205358796295</v>
      </c>
      <c r="E24807">
        <v>4</v>
      </c>
      <c r="F24807">
        <v>0</v>
      </c>
      <c r="G24807" s="1" t="s">
        <v>60691</v>
      </c>
      <c r="H24807" s="1" t="s">
        <v>19</v>
      </c>
      <c r="I24807">
        <v>14513</v>
      </c>
      <c r="J24807" s="1" t="s">
        <v>10056</v>
      </c>
      <c r="K24807">
        <v>0.75060737132999999</v>
      </c>
      <c r="L24807">
        <v>2.3191908374400001E-2</v>
      </c>
      <c r="M24807">
        <v>6.0313142836100002E-2</v>
      </c>
      <c r="N24807">
        <v>5.7175651192700003E-2</v>
      </c>
      <c r="O24807">
        <v>0.10871197283300001</v>
      </c>
    </row>
    <row r="24808" spans="1:15" x14ac:dyDescent="0.25">
      <c r="A24808" s="1" t="s">
        <v>61366</v>
      </c>
      <c r="B24808" s="1" t="s">
        <v>61367</v>
      </c>
      <c r="C24808" s="1" t="s">
        <v>61368</v>
      </c>
      <c r="D24808" s="2">
        <v>43214.800497685188</v>
      </c>
      <c r="E24808">
        <v>0</v>
      </c>
      <c r="F24808">
        <v>0</v>
      </c>
      <c r="G24808" s="1" t="s">
        <v>60691</v>
      </c>
      <c r="H24808" s="1" t="s">
        <v>19</v>
      </c>
      <c r="I24808">
        <v>14513</v>
      </c>
      <c r="J24808" s="1" t="s">
        <v>10056</v>
      </c>
      <c r="K24808">
        <v>0.12595769763</v>
      </c>
      <c r="L24808">
        <v>0.33219328522699998</v>
      </c>
      <c r="M24808">
        <v>0.18553686142</v>
      </c>
      <c r="N24808">
        <v>0.17081713676499999</v>
      </c>
      <c r="O24808">
        <v>0.185494989157</v>
      </c>
    </row>
    <row r="24809" spans="1:15" x14ac:dyDescent="0.25">
      <c r="A24809" s="1" t="s">
        <v>61369</v>
      </c>
      <c r="B24809" s="1" t="s">
        <v>61370</v>
      </c>
      <c r="C24809" s="1" t="s">
        <v>61371</v>
      </c>
      <c r="D24809" s="2">
        <v>43214.799421296295</v>
      </c>
      <c r="E24809">
        <v>0</v>
      </c>
      <c r="F24809">
        <v>0</v>
      </c>
      <c r="G24809" s="1" t="s">
        <v>60691</v>
      </c>
      <c r="H24809" s="1" t="s">
        <v>19</v>
      </c>
      <c r="I24809">
        <v>14513</v>
      </c>
      <c r="J24809" s="1" t="s">
        <v>10056</v>
      </c>
      <c r="K24809">
        <v>0.33095252513899998</v>
      </c>
      <c r="L24809">
        <v>9.0091861784500002E-2</v>
      </c>
      <c r="M24809">
        <v>7.6665565371500002E-2</v>
      </c>
      <c r="N24809">
        <v>0.49022161960600003</v>
      </c>
      <c r="O24809">
        <v>1.20684187859E-2</v>
      </c>
    </row>
    <row r="24810" spans="1:15" x14ac:dyDescent="0.25">
      <c r="A24810" s="1" t="s">
        <v>61372</v>
      </c>
      <c r="B24810" s="1" t="s">
        <v>61367</v>
      </c>
      <c r="C24810" s="1" t="s">
        <v>61373</v>
      </c>
      <c r="D24810" s="2">
        <v>43214.633935185186</v>
      </c>
      <c r="E24810">
        <v>0</v>
      </c>
      <c r="F24810">
        <v>0</v>
      </c>
      <c r="G24810" s="1" t="s">
        <v>60691</v>
      </c>
      <c r="H24810" s="1" t="s">
        <v>19</v>
      </c>
      <c r="I24810">
        <v>14513</v>
      </c>
      <c r="J24810" s="1" t="s">
        <v>10056</v>
      </c>
      <c r="K24810">
        <v>0.14219820499399999</v>
      </c>
      <c r="L24810">
        <v>0.279974043369</v>
      </c>
      <c r="M24810">
        <v>0.20950415730499999</v>
      </c>
      <c r="N24810">
        <v>0.18770597875100001</v>
      </c>
      <c r="O24810">
        <v>0.18061758577799999</v>
      </c>
    </row>
    <row r="24811" spans="1:15" x14ac:dyDescent="0.25">
      <c r="A24811" s="1" t="s">
        <v>61374</v>
      </c>
      <c r="B24811" s="1" t="s">
        <v>61370</v>
      </c>
      <c r="C24811" s="1" t="s">
        <v>61375</v>
      </c>
      <c r="D24811" s="2">
        <v>43214.424363425926</v>
      </c>
      <c r="E24811">
        <v>0</v>
      </c>
      <c r="F24811">
        <v>0</v>
      </c>
      <c r="G24811" s="1" t="s">
        <v>60691</v>
      </c>
      <c r="H24811" s="1" t="s">
        <v>19</v>
      </c>
      <c r="I24811">
        <v>14513</v>
      </c>
      <c r="J24811" s="1" t="s">
        <v>10056</v>
      </c>
      <c r="K24811">
        <v>0.46705168485600002</v>
      </c>
      <c r="L24811">
        <v>6.3036374747799995E-2</v>
      </c>
      <c r="M24811">
        <v>6.0531146824400001E-2</v>
      </c>
      <c r="N24811">
        <v>0.36744600534400002</v>
      </c>
      <c r="O24811">
        <v>4.1934832930599998E-2</v>
      </c>
    </row>
    <row r="24812" spans="1:15" x14ac:dyDescent="0.25">
      <c r="A24812" s="1" t="s">
        <v>61376</v>
      </c>
      <c r="B24812" s="1" t="s">
        <v>61377</v>
      </c>
      <c r="C24812" s="1" t="s">
        <v>61378</v>
      </c>
      <c r="D24812" s="2">
        <v>43214.342719907407</v>
      </c>
      <c r="E24812">
        <v>0</v>
      </c>
      <c r="F24812">
        <v>0</v>
      </c>
      <c r="G24812" s="1" t="s">
        <v>60691</v>
      </c>
      <c r="H24812" s="1" t="s">
        <v>19</v>
      </c>
      <c r="I24812">
        <v>14513</v>
      </c>
      <c r="J24812" s="1" t="s">
        <v>10056</v>
      </c>
      <c r="K24812">
        <v>0.21660836041000001</v>
      </c>
      <c r="L24812">
        <v>0.33087271452</v>
      </c>
      <c r="M24812">
        <v>0.15084394812599999</v>
      </c>
      <c r="N24812">
        <v>0.18034498393500001</v>
      </c>
      <c r="O24812">
        <v>0.121330022812</v>
      </c>
    </row>
    <row r="24813" spans="1:15" x14ac:dyDescent="0.25">
      <c r="A24813" s="1" t="s">
        <v>61379</v>
      </c>
      <c r="B24813" s="1" t="s">
        <v>61101</v>
      </c>
      <c r="C24813" s="1" t="s">
        <v>61322</v>
      </c>
      <c r="D24813" s="2">
        <v>43214.34033564815</v>
      </c>
      <c r="E24813">
        <v>1</v>
      </c>
      <c r="F24813">
        <v>0</v>
      </c>
      <c r="G24813" s="1" t="s">
        <v>60691</v>
      </c>
      <c r="H24813" s="1" t="s">
        <v>19</v>
      </c>
      <c r="I24813">
        <v>14513</v>
      </c>
      <c r="J24813" s="1" t="s">
        <v>10056</v>
      </c>
      <c r="K24813">
        <v>9.0867698192600002E-2</v>
      </c>
      <c r="L24813">
        <v>0.45642262697199998</v>
      </c>
      <c r="M24813">
        <v>0.155997261405</v>
      </c>
      <c r="N24813">
        <v>0.26994609832799998</v>
      </c>
      <c r="O24813">
        <v>2.6766292750799999E-2</v>
      </c>
    </row>
    <row r="24814" spans="1:15" x14ac:dyDescent="0.25">
      <c r="A24814" s="1" t="s">
        <v>61380</v>
      </c>
      <c r="B24814" s="1" t="s">
        <v>61381</v>
      </c>
      <c r="C24814" s="1" t="s">
        <v>61382</v>
      </c>
      <c r="D24814" s="2">
        <v>43214.105555555558</v>
      </c>
      <c r="E24814">
        <v>5</v>
      </c>
      <c r="F24814">
        <v>0</v>
      </c>
      <c r="G24814" s="1" t="s">
        <v>60691</v>
      </c>
      <c r="H24814" s="1" t="s">
        <v>19</v>
      </c>
      <c r="I24814">
        <v>14513</v>
      </c>
      <c r="J24814" s="1" t="s">
        <v>10056</v>
      </c>
      <c r="K24814">
        <v>0.1821552068</v>
      </c>
      <c r="L24814">
        <v>0.33763891458500001</v>
      </c>
      <c r="M24814">
        <v>0.122199252248</v>
      </c>
      <c r="N24814">
        <v>0.139889314771</v>
      </c>
      <c r="O24814">
        <v>0.21811728179500001</v>
      </c>
    </row>
    <row r="24815" spans="1:15" x14ac:dyDescent="0.25">
      <c r="A24815" s="1" t="s">
        <v>61383</v>
      </c>
      <c r="B24815" s="1" t="s">
        <v>60720</v>
      </c>
      <c r="C24815" s="1" t="s">
        <v>61384</v>
      </c>
      <c r="D24815" s="2">
        <v>43213.931226851855</v>
      </c>
      <c r="E24815">
        <v>0</v>
      </c>
      <c r="F24815">
        <v>0</v>
      </c>
      <c r="G24815" s="1" t="s">
        <v>60691</v>
      </c>
      <c r="H24815" s="1" t="s">
        <v>19</v>
      </c>
      <c r="I24815">
        <v>14513</v>
      </c>
      <c r="J24815" s="1" t="s">
        <v>10056</v>
      </c>
      <c r="K24815">
        <v>0.22015386819800001</v>
      </c>
      <c r="L24815">
        <v>0.36460769176500002</v>
      </c>
      <c r="M24815">
        <v>0.215800255537</v>
      </c>
      <c r="N24815">
        <v>0.13745871186299999</v>
      </c>
      <c r="O24815">
        <v>6.1979528516500002E-2</v>
      </c>
    </row>
    <row r="24816" spans="1:15" x14ac:dyDescent="0.25">
      <c r="A24816" s="1" t="s">
        <v>61385</v>
      </c>
      <c r="B24816" s="1" t="s">
        <v>61386</v>
      </c>
      <c r="C24816" s="1" t="s">
        <v>61387</v>
      </c>
      <c r="D24816" s="2">
        <v>43213.921701388892</v>
      </c>
      <c r="E24816">
        <v>8</v>
      </c>
      <c r="F24816">
        <v>0</v>
      </c>
      <c r="G24816" s="1" t="s">
        <v>60691</v>
      </c>
      <c r="H24816" s="1" t="s">
        <v>19</v>
      </c>
      <c r="I24816">
        <v>14513</v>
      </c>
      <c r="J24816" s="1" t="s">
        <v>10056</v>
      </c>
      <c r="K24816">
        <v>0.50608420371999996</v>
      </c>
      <c r="L24816">
        <v>0.122669927776</v>
      </c>
      <c r="M24816">
        <v>0.10242993384600001</v>
      </c>
      <c r="N24816">
        <v>6.2412261962899999E-2</v>
      </c>
      <c r="O24816">
        <v>0.20640374720099999</v>
      </c>
    </row>
    <row r="24817" spans="1:15" x14ac:dyDescent="0.25">
      <c r="A24817" s="1" t="s">
        <v>61388</v>
      </c>
      <c r="B24817" s="1" t="s">
        <v>61101</v>
      </c>
      <c r="C24817" s="1" t="s">
        <v>61389</v>
      </c>
      <c r="D24817" s="2">
        <v>43213.891608796293</v>
      </c>
      <c r="E24817">
        <v>0</v>
      </c>
      <c r="F24817">
        <v>0</v>
      </c>
      <c r="G24817" s="1" t="s">
        <v>60691</v>
      </c>
      <c r="H24817" s="1" t="s">
        <v>19</v>
      </c>
      <c r="I24817">
        <v>14513</v>
      </c>
      <c r="J24817" s="1" t="s">
        <v>10056</v>
      </c>
      <c r="K24817">
        <v>0.53153151273699994</v>
      </c>
      <c r="L24817">
        <v>4.7204509377500002E-2</v>
      </c>
      <c r="M24817">
        <v>3.8552474230499997E-2</v>
      </c>
      <c r="N24817">
        <v>0.37504696846000002</v>
      </c>
      <c r="O24817">
        <v>7.6645473018300001E-3</v>
      </c>
    </row>
    <row r="24818" spans="1:15" x14ac:dyDescent="0.25">
      <c r="A24818" s="1" t="s">
        <v>61390</v>
      </c>
      <c r="B24818" s="1" t="s">
        <v>33956</v>
      </c>
      <c r="C24818" s="1" t="s">
        <v>61391</v>
      </c>
      <c r="D24818" s="2">
        <v>43213.750173611108</v>
      </c>
      <c r="E24818">
        <v>0</v>
      </c>
      <c r="F24818">
        <v>1</v>
      </c>
      <c r="G24818" s="1" t="s">
        <v>60691</v>
      </c>
      <c r="H24818" s="1" t="s">
        <v>19</v>
      </c>
      <c r="I24818">
        <v>14513</v>
      </c>
      <c r="J24818" s="1" t="s">
        <v>10056</v>
      </c>
      <c r="K24818">
        <v>0.32631409168199998</v>
      </c>
      <c r="L24818">
        <v>0.25035727024100002</v>
      </c>
      <c r="M24818">
        <v>0.20914682745900001</v>
      </c>
      <c r="N24818">
        <v>0.132208779454</v>
      </c>
      <c r="O24818">
        <v>8.1972941756199999E-2</v>
      </c>
    </row>
    <row r="24819" spans="1:15" x14ac:dyDescent="0.25">
      <c r="A24819" s="1" t="s">
        <v>61392</v>
      </c>
      <c r="B24819" s="1" t="s">
        <v>61393</v>
      </c>
      <c r="C24819" s="1" t="s">
        <v>61394</v>
      </c>
      <c r="D24819" s="2">
        <v>43213.694050925929</v>
      </c>
      <c r="E24819">
        <v>0</v>
      </c>
      <c r="F24819">
        <v>0</v>
      </c>
      <c r="G24819" s="1" t="s">
        <v>60691</v>
      </c>
      <c r="H24819" s="1" t="s">
        <v>19</v>
      </c>
      <c r="I24819">
        <v>14513</v>
      </c>
      <c r="J24819" s="1" t="s">
        <v>10056</v>
      </c>
      <c r="K24819">
        <v>2.0855249837E-2</v>
      </c>
      <c r="L24819">
        <v>0.46363061666499999</v>
      </c>
      <c r="M24819">
        <v>7.0547662675399997E-2</v>
      </c>
      <c r="N24819">
        <v>0.43947532772999998</v>
      </c>
      <c r="O24819">
        <v>5.4911077022600004E-3</v>
      </c>
    </row>
    <row r="24820" spans="1:15" x14ac:dyDescent="0.25">
      <c r="A24820" s="1" t="s">
        <v>61395</v>
      </c>
      <c r="B24820" s="1" t="s">
        <v>61177</v>
      </c>
      <c r="C24820" s="1" t="s">
        <v>61396</v>
      </c>
      <c r="D24820" s="2">
        <v>43213.679502314815</v>
      </c>
      <c r="E24820">
        <v>4</v>
      </c>
      <c r="F24820">
        <v>1</v>
      </c>
      <c r="G24820" s="1" t="s">
        <v>60691</v>
      </c>
      <c r="H24820" s="1" t="s">
        <v>19</v>
      </c>
      <c r="I24820">
        <v>14513</v>
      </c>
      <c r="J24820" s="1" t="s">
        <v>10056</v>
      </c>
      <c r="K24820">
        <v>0.62685906887099996</v>
      </c>
      <c r="L24820">
        <v>9.0796701610100006E-2</v>
      </c>
      <c r="M24820">
        <v>9.4454452395399999E-2</v>
      </c>
      <c r="N24820">
        <v>0.17041377723199999</v>
      </c>
      <c r="O24820">
        <v>1.74760501832E-2</v>
      </c>
    </row>
    <row r="24821" spans="1:15" x14ac:dyDescent="0.25">
      <c r="A24821" s="1" t="s">
        <v>61397</v>
      </c>
      <c r="B24821" s="1" t="s">
        <v>61398</v>
      </c>
      <c r="C24821" s="1" t="s">
        <v>61399</v>
      </c>
      <c r="D24821" s="2">
        <v>43213.638518518521</v>
      </c>
      <c r="E24821">
        <v>0</v>
      </c>
      <c r="F24821">
        <v>0</v>
      </c>
      <c r="G24821" s="1" t="s">
        <v>60691</v>
      </c>
      <c r="H24821" s="1" t="s">
        <v>19</v>
      </c>
      <c r="I24821">
        <v>14513</v>
      </c>
      <c r="J24821" s="1" t="s">
        <v>10056</v>
      </c>
      <c r="K24821">
        <v>0.19796812534300001</v>
      </c>
      <c r="L24821">
        <v>0.284494966269</v>
      </c>
      <c r="M24821">
        <v>0.13192926347299999</v>
      </c>
      <c r="N24821">
        <v>0.29422807693500003</v>
      </c>
      <c r="O24821">
        <v>9.1379560530199994E-2</v>
      </c>
    </row>
    <row r="24822" spans="1:15" x14ac:dyDescent="0.25">
      <c r="A24822" s="1" t="s">
        <v>61400</v>
      </c>
      <c r="B24822" s="1" t="s">
        <v>61401</v>
      </c>
      <c r="C24822" s="1" t="s">
        <v>61402</v>
      </c>
      <c r="D24822" s="2">
        <v>43213.603773148148</v>
      </c>
      <c r="E24822">
        <v>1</v>
      </c>
      <c r="F24822">
        <v>0</v>
      </c>
      <c r="G24822" s="1" t="s">
        <v>60691</v>
      </c>
      <c r="H24822" s="1" t="s">
        <v>19</v>
      </c>
      <c r="I24822">
        <v>14513</v>
      </c>
      <c r="J24822" s="1" t="s">
        <v>10056</v>
      </c>
      <c r="K24822">
        <v>0.430687814951</v>
      </c>
      <c r="L24822">
        <v>9.9838227033599999E-2</v>
      </c>
      <c r="M24822">
        <v>3.5383049398700003E-2</v>
      </c>
      <c r="N24822">
        <v>0.30495983362200002</v>
      </c>
      <c r="O24822">
        <v>0.12913113832500001</v>
      </c>
    </row>
    <row r="24823" spans="1:15" x14ac:dyDescent="0.25">
      <c r="A24823" s="1" t="s">
        <v>61403</v>
      </c>
      <c r="B24823" s="1" t="s">
        <v>61404</v>
      </c>
      <c r="C24823" s="1" t="s">
        <v>61405</v>
      </c>
      <c r="D24823" s="2">
        <v>43213.593958333331</v>
      </c>
      <c r="E24823">
        <v>0</v>
      </c>
      <c r="F24823">
        <v>0</v>
      </c>
      <c r="G24823" s="1" t="s">
        <v>60691</v>
      </c>
      <c r="H24823" s="1" t="s">
        <v>19</v>
      </c>
      <c r="I24823">
        <v>14513</v>
      </c>
      <c r="J24823" s="1" t="s">
        <v>10056</v>
      </c>
      <c r="K24823">
        <v>0.270911157131</v>
      </c>
      <c r="L24823">
        <v>0.24944511055900001</v>
      </c>
      <c r="M24823">
        <v>0.18860842287499999</v>
      </c>
      <c r="N24823">
        <v>0.18236742913699999</v>
      </c>
      <c r="O24823">
        <v>0.108667872846</v>
      </c>
    </row>
    <row r="24824" spans="1:15" x14ac:dyDescent="0.25">
      <c r="A24824" s="1" t="s">
        <v>61406</v>
      </c>
      <c r="B24824" s="1" t="s">
        <v>60746</v>
      </c>
      <c r="C24824" s="1" t="s">
        <v>61407</v>
      </c>
      <c r="D24824" s="2">
        <v>43213.513831018521</v>
      </c>
      <c r="E24824">
        <v>5</v>
      </c>
      <c r="F24824">
        <v>1</v>
      </c>
      <c r="G24824" s="1" t="s">
        <v>60691</v>
      </c>
      <c r="H24824" s="1" t="s">
        <v>19</v>
      </c>
      <c r="I24824">
        <v>14513</v>
      </c>
      <c r="J24824" s="1" t="s">
        <v>10056</v>
      </c>
      <c r="K24824">
        <v>0.31868323683700001</v>
      </c>
      <c r="L24824">
        <v>0.28775429725599999</v>
      </c>
      <c r="M24824">
        <v>0.11653995513900001</v>
      </c>
      <c r="N24824">
        <v>0.22443540394299999</v>
      </c>
      <c r="O24824">
        <v>5.25871291757E-2</v>
      </c>
    </row>
    <row r="24825" spans="1:15" x14ac:dyDescent="0.25">
      <c r="A24825" s="1" t="s">
        <v>61408</v>
      </c>
      <c r="B24825" s="1" t="s">
        <v>61409</v>
      </c>
      <c r="C24825" s="1" t="s">
        <v>61410</v>
      </c>
      <c r="D24825" s="2">
        <v>43213.352094907408</v>
      </c>
      <c r="E24825">
        <v>0</v>
      </c>
      <c r="F24825">
        <v>0</v>
      </c>
      <c r="G24825" s="1" t="s">
        <v>60691</v>
      </c>
      <c r="H24825" s="1" t="s">
        <v>19</v>
      </c>
      <c r="I24825">
        <v>14513</v>
      </c>
      <c r="J24825" s="1" t="s">
        <v>10056</v>
      </c>
      <c r="K24825">
        <v>0.25355815887499999</v>
      </c>
      <c r="L24825">
        <v>0.25545269250899999</v>
      </c>
      <c r="M24825">
        <v>0.26657116413100002</v>
      </c>
      <c r="N24825">
        <v>0.17354498803599999</v>
      </c>
      <c r="O24825">
        <v>5.0873033702399997E-2</v>
      </c>
    </row>
    <row r="24826" spans="1:15" x14ac:dyDescent="0.25">
      <c r="A24826" s="1" t="s">
        <v>61411</v>
      </c>
      <c r="B24826" s="1" t="s">
        <v>61101</v>
      </c>
      <c r="C24826" s="1" t="s">
        <v>61322</v>
      </c>
      <c r="D24826" s="2">
        <v>43213.338263888887</v>
      </c>
      <c r="E24826">
        <v>1</v>
      </c>
      <c r="F24826">
        <v>0</v>
      </c>
      <c r="G24826" s="1" t="s">
        <v>60691</v>
      </c>
      <c r="H24826" s="1" t="s">
        <v>19</v>
      </c>
      <c r="I24826">
        <v>14513</v>
      </c>
      <c r="J24826" s="1" t="s">
        <v>10056</v>
      </c>
      <c r="K24826">
        <v>9.0867698192600002E-2</v>
      </c>
      <c r="L24826">
        <v>0.45642262697199998</v>
      </c>
      <c r="M24826">
        <v>0.155997261405</v>
      </c>
      <c r="N24826">
        <v>0.26994609832799998</v>
      </c>
      <c r="O24826">
        <v>2.6766292750799999E-2</v>
      </c>
    </row>
    <row r="24827" spans="1:15" x14ac:dyDescent="0.25">
      <c r="A24827" s="1" t="s">
        <v>61412</v>
      </c>
      <c r="B24827" s="1" t="s">
        <v>10700</v>
      </c>
      <c r="C24827" s="1" t="s">
        <v>61413</v>
      </c>
      <c r="D24827" s="2">
        <v>43212.687962962962</v>
      </c>
      <c r="E24827">
        <v>11</v>
      </c>
      <c r="F24827">
        <v>3</v>
      </c>
      <c r="G24827" s="1" t="s">
        <v>60691</v>
      </c>
      <c r="H24827" s="1" t="s">
        <v>19</v>
      </c>
      <c r="I24827">
        <v>14513</v>
      </c>
      <c r="J24827" s="1" t="s">
        <v>10056</v>
      </c>
      <c r="K24827">
        <v>0.30335515737500002</v>
      </c>
      <c r="L24827">
        <v>5.3446725010899997E-2</v>
      </c>
      <c r="M24827">
        <v>8.4371618926499997E-2</v>
      </c>
      <c r="N24827">
        <v>0.47924244403799998</v>
      </c>
      <c r="O24827">
        <v>7.9584024846600002E-2</v>
      </c>
    </row>
    <row r="24828" spans="1:15" x14ac:dyDescent="0.25">
      <c r="A24828" s="1" t="s">
        <v>61414</v>
      </c>
      <c r="B24828" s="1" t="s">
        <v>61415</v>
      </c>
      <c r="C24828" s="1" t="s">
        <v>61416</v>
      </c>
      <c r="D24828" s="2">
        <v>43212.632407407407</v>
      </c>
      <c r="E24828">
        <v>0</v>
      </c>
      <c r="F24828">
        <v>0</v>
      </c>
      <c r="G24828" s="1" t="s">
        <v>60691</v>
      </c>
      <c r="H24828" s="1" t="s">
        <v>19</v>
      </c>
      <c r="I24828">
        <v>14513</v>
      </c>
      <c r="J24828" s="1" t="s">
        <v>10056</v>
      </c>
      <c r="K24828">
        <v>0.202694445848</v>
      </c>
      <c r="L24828">
        <v>0.32154932618100002</v>
      </c>
      <c r="M24828">
        <v>0.14605519175500001</v>
      </c>
      <c r="N24828">
        <v>0.190964281559</v>
      </c>
      <c r="O24828">
        <v>0.13873675465599999</v>
      </c>
    </row>
    <row r="24829" spans="1:15" x14ac:dyDescent="0.25">
      <c r="A24829" s="1" t="s">
        <v>61417</v>
      </c>
      <c r="B24829" s="1" t="s">
        <v>60746</v>
      </c>
      <c r="C24829" s="1" t="s">
        <v>61418</v>
      </c>
      <c r="D24829" s="2">
        <v>43211.725289351853</v>
      </c>
      <c r="E24829">
        <v>1</v>
      </c>
      <c r="F24829">
        <v>1</v>
      </c>
      <c r="G24829" s="1" t="s">
        <v>60691</v>
      </c>
      <c r="H24829" s="1" t="s">
        <v>19</v>
      </c>
      <c r="I24829">
        <v>14513</v>
      </c>
      <c r="J24829" s="1" t="s">
        <v>10056</v>
      </c>
      <c r="K24829">
        <v>0.35110399127000003</v>
      </c>
      <c r="L24829">
        <v>9.9561192095299997E-2</v>
      </c>
      <c r="M24829">
        <v>4.6871878206700003E-2</v>
      </c>
      <c r="N24829">
        <v>0.48314160108600002</v>
      </c>
      <c r="O24829">
        <v>1.9321341067600001E-2</v>
      </c>
    </row>
    <row r="24830" spans="1:15" x14ac:dyDescent="0.25">
      <c r="A24830" s="1" t="s">
        <v>61419</v>
      </c>
      <c r="B24830" s="1" t="s">
        <v>61420</v>
      </c>
      <c r="C24830" s="1" t="s">
        <v>61421</v>
      </c>
      <c r="D24830" s="2">
        <v>43211.512881944444</v>
      </c>
      <c r="E24830">
        <v>3</v>
      </c>
      <c r="F24830">
        <v>0</v>
      </c>
      <c r="G24830" s="1" t="s">
        <v>60691</v>
      </c>
      <c r="H24830" s="1" t="s">
        <v>19</v>
      </c>
      <c r="I24830">
        <v>14513</v>
      </c>
      <c r="J24830" s="1" t="s">
        <v>10056</v>
      </c>
      <c r="K24830">
        <v>0.42691713571500001</v>
      </c>
      <c r="L24830">
        <v>7.8741520643200003E-2</v>
      </c>
      <c r="M24830">
        <v>0.120840579271</v>
      </c>
      <c r="N24830">
        <v>0.26944071054500002</v>
      </c>
      <c r="O24830">
        <v>0.10406006872699999</v>
      </c>
    </row>
    <row r="24831" spans="1:15" x14ac:dyDescent="0.25">
      <c r="A24831" s="1" t="s">
        <v>61422</v>
      </c>
      <c r="B24831" s="1" t="s">
        <v>60805</v>
      </c>
      <c r="C24831" s="1" t="s">
        <v>61423</v>
      </c>
      <c r="D24831" s="2">
        <v>43211.418981481482</v>
      </c>
      <c r="E24831">
        <v>0</v>
      </c>
      <c r="F24831">
        <v>0</v>
      </c>
      <c r="G24831" s="1" t="s">
        <v>60691</v>
      </c>
      <c r="H24831" s="1" t="s">
        <v>19</v>
      </c>
      <c r="I24831">
        <v>14513</v>
      </c>
      <c r="J24831" s="1" t="s">
        <v>10056</v>
      </c>
      <c r="K24831">
        <v>6.9741442799599998E-2</v>
      </c>
      <c r="L24831">
        <v>0.20954754948599999</v>
      </c>
      <c r="M24831">
        <v>0.36585396528199998</v>
      </c>
      <c r="N24831">
        <v>0.25094303488699998</v>
      </c>
      <c r="O24831">
        <v>0.10391397774199999</v>
      </c>
    </row>
    <row r="24832" spans="1:15" x14ac:dyDescent="0.25">
      <c r="A24832" s="1" t="s">
        <v>61424</v>
      </c>
      <c r="B24832" s="1" t="s">
        <v>61425</v>
      </c>
      <c r="C24832" s="1" t="s">
        <v>61426</v>
      </c>
      <c r="D24832" s="2">
        <v>43210.859432870369</v>
      </c>
      <c r="E24832">
        <v>0</v>
      </c>
      <c r="F24832">
        <v>0</v>
      </c>
      <c r="G24832" s="1" t="s">
        <v>60691</v>
      </c>
      <c r="H24832" s="1" t="s">
        <v>19</v>
      </c>
      <c r="I24832">
        <v>14513</v>
      </c>
      <c r="J24832" s="1" t="s">
        <v>10056</v>
      </c>
      <c r="K24832">
        <v>0.275142490864</v>
      </c>
      <c r="L24832">
        <v>0.329306095839</v>
      </c>
      <c r="M24832">
        <v>0.17088729143100001</v>
      </c>
      <c r="N24832">
        <v>0.195925623178</v>
      </c>
      <c r="O24832">
        <v>2.8738548979200002E-2</v>
      </c>
    </row>
    <row r="24833" spans="1:15" x14ac:dyDescent="0.25">
      <c r="A24833" s="1" t="s">
        <v>61427</v>
      </c>
      <c r="B24833" s="1" t="s">
        <v>61428</v>
      </c>
      <c r="C24833" s="1" t="s">
        <v>61429</v>
      </c>
      <c r="D24833" s="2">
        <v>43210.761770833335</v>
      </c>
      <c r="E24833">
        <v>1</v>
      </c>
      <c r="F24833">
        <v>0</v>
      </c>
      <c r="G24833" s="1" t="s">
        <v>60691</v>
      </c>
      <c r="H24833" s="1" t="s">
        <v>19</v>
      </c>
      <c r="I24833">
        <v>14513</v>
      </c>
      <c r="J24833" s="1" t="s">
        <v>10056</v>
      </c>
      <c r="K24833">
        <v>0.12580324709400001</v>
      </c>
      <c r="L24833">
        <v>0.20742611587000001</v>
      </c>
      <c r="M24833">
        <v>0.274967640638</v>
      </c>
      <c r="N24833">
        <v>0.231748953462</v>
      </c>
      <c r="O24833">
        <v>0.160054042935</v>
      </c>
    </row>
    <row r="24834" spans="1:15" x14ac:dyDescent="0.25">
      <c r="A24834" s="1" t="s">
        <v>61430</v>
      </c>
      <c r="B24834" s="1" t="s">
        <v>61431</v>
      </c>
      <c r="C24834" s="1" t="s">
        <v>61432</v>
      </c>
      <c r="D24834" s="2">
        <v>43210.474166666667</v>
      </c>
      <c r="E24834">
        <v>1</v>
      </c>
      <c r="F24834">
        <v>0</v>
      </c>
      <c r="G24834" s="1" t="s">
        <v>60691</v>
      </c>
      <c r="H24834" s="1" t="s">
        <v>19</v>
      </c>
      <c r="I24834">
        <v>14513</v>
      </c>
      <c r="J24834" s="1" t="s">
        <v>10056</v>
      </c>
      <c r="K24834">
        <v>0.55093383789100003</v>
      </c>
      <c r="L24834">
        <v>3.7091951817300003E-2</v>
      </c>
      <c r="M24834">
        <v>9.2395380139400005E-2</v>
      </c>
      <c r="N24834">
        <v>0.280629277229</v>
      </c>
      <c r="O24834">
        <v>3.8949511945200001E-2</v>
      </c>
    </row>
    <row r="24835" spans="1:15" x14ac:dyDescent="0.25">
      <c r="A24835" s="1" t="s">
        <v>61433</v>
      </c>
      <c r="B24835" s="1" t="s">
        <v>61434</v>
      </c>
      <c r="C24835" s="1" t="s">
        <v>61435</v>
      </c>
      <c r="D24835" s="2">
        <v>43209.73883101852</v>
      </c>
      <c r="E24835">
        <v>1</v>
      </c>
      <c r="F24835">
        <v>0</v>
      </c>
      <c r="G24835" s="1" t="s">
        <v>60691</v>
      </c>
      <c r="H24835" s="1" t="s">
        <v>19</v>
      </c>
      <c r="I24835">
        <v>14513</v>
      </c>
      <c r="J24835" s="1" t="s">
        <v>10056</v>
      </c>
      <c r="K24835">
        <v>0.10263068974</v>
      </c>
      <c r="L24835">
        <v>8.3049692213500004E-2</v>
      </c>
      <c r="M24835">
        <v>0.13701286911999999</v>
      </c>
      <c r="N24835">
        <v>0.59983098506900001</v>
      </c>
      <c r="O24835">
        <v>7.7475734054999995E-2</v>
      </c>
    </row>
    <row r="24836" spans="1:15" x14ac:dyDescent="0.25">
      <c r="A24836" s="1" t="s">
        <v>61436</v>
      </c>
      <c r="B24836" s="1" t="s">
        <v>60746</v>
      </c>
      <c r="C24836" s="1" t="s">
        <v>61437</v>
      </c>
      <c r="D24836" s="2">
        <v>43209.734166666669</v>
      </c>
      <c r="E24836">
        <v>3</v>
      </c>
      <c r="F24836">
        <v>0</v>
      </c>
      <c r="G24836" s="1" t="s">
        <v>60691</v>
      </c>
      <c r="H24836" s="1" t="s">
        <v>19</v>
      </c>
      <c r="I24836">
        <v>14513</v>
      </c>
      <c r="J24836" s="1" t="s">
        <v>10056</v>
      </c>
      <c r="K24836">
        <v>0.38469809293700002</v>
      </c>
      <c r="L24836">
        <v>0.341684490442</v>
      </c>
      <c r="M24836">
        <v>7.1519985795000005E-2</v>
      </c>
      <c r="N24836">
        <v>0.15518698096299999</v>
      </c>
      <c r="O24836">
        <v>4.6910464763600002E-2</v>
      </c>
    </row>
    <row r="24837" spans="1:15" x14ac:dyDescent="0.25">
      <c r="A24837" s="1" t="s">
        <v>61438</v>
      </c>
      <c r="B24837" s="1" t="s">
        <v>61439</v>
      </c>
      <c r="C24837" s="1" t="s">
        <v>61440</v>
      </c>
      <c r="D24837" s="2">
        <v>43209.589097222219</v>
      </c>
      <c r="E24837">
        <v>0</v>
      </c>
      <c r="F24837">
        <v>0</v>
      </c>
      <c r="G24837" s="1" t="s">
        <v>60691</v>
      </c>
      <c r="H24837" s="1" t="s">
        <v>19</v>
      </c>
      <c r="I24837">
        <v>14513</v>
      </c>
      <c r="J24837" s="1" t="s">
        <v>10056</v>
      </c>
      <c r="K24837">
        <v>0.15799942612599999</v>
      </c>
      <c r="L24837">
        <v>0.36372190713899999</v>
      </c>
      <c r="M24837">
        <v>0.36185324192000001</v>
      </c>
      <c r="N24837">
        <v>6.6421069204799996E-2</v>
      </c>
      <c r="O24837">
        <v>5.0004318356500002E-2</v>
      </c>
    </row>
    <row r="24838" spans="1:15" x14ac:dyDescent="0.25">
      <c r="A24838" s="1" t="s">
        <v>61441</v>
      </c>
      <c r="B24838" s="1" t="s">
        <v>60903</v>
      </c>
      <c r="C24838" s="1" t="s">
        <v>61442</v>
      </c>
      <c r="D24838" s="2">
        <v>43209.471631944441</v>
      </c>
      <c r="E24838">
        <v>4</v>
      </c>
      <c r="F24838">
        <v>1</v>
      </c>
      <c r="G24838" s="1" t="s">
        <v>60691</v>
      </c>
      <c r="H24838" s="1" t="s">
        <v>19</v>
      </c>
      <c r="I24838">
        <v>14513</v>
      </c>
      <c r="J24838" s="1" t="s">
        <v>10056</v>
      </c>
      <c r="K24838">
        <v>0.20363478362599999</v>
      </c>
      <c r="L24838">
        <v>6.1797961592699999E-2</v>
      </c>
      <c r="M24838">
        <v>0.49497553706199998</v>
      </c>
      <c r="N24838">
        <v>2.9431333765400001E-2</v>
      </c>
      <c r="O24838">
        <v>0.21016038954300001</v>
      </c>
    </row>
    <row r="24839" spans="1:15" x14ac:dyDescent="0.25">
      <c r="A24839" s="1" t="s">
        <v>61443</v>
      </c>
      <c r="B24839" s="1" t="s">
        <v>61444</v>
      </c>
      <c r="C24839" s="1" t="s">
        <v>61445</v>
      </c>
      <c r="D24839" s="2">
        <v>43209.454143518517</v>
      </c>
      <c r="E24839">
        <v>4</v>
      </c>
      <c r="F24839">
        <v>0</v>
      </c>
      <c r="G24839" s="1" t="s">
        <v>60691</v>
      </c>
      <c r="H24839" s="1" t="s">
        <v>19</v>
      </c>
      <c r="I24839">
        <v>14513</v>
      </c>
      <c r="J24839" s="1" t="s">
        <v>10056</v>
      </c>
      <c r="K24839">
        <v>0.47340887785000002</v>
      </c>
      <c r="L24839">
        <v>2.0147118717399999E-2</v>
      </c>
      <c r="M24839">
        <v>0.10080525278999999</v>
      </c>
      <c r="N24839">
        <v>5.3128637373399998E-2</v>
      </c>
      <c r="O24839">
        <v>0.35251009464299998</v>
      </c>
    </row>
    <row r="24840" spans="1:15" x14ac:dyDescent="0.25">
      <c r="A24840" s="1" t="s">
        <v>61446</v>
      </c>
      <c r="B24840" s="1" t="s">
        <v>61447</v>
      </c>
      <c r="C24840" s="1" t="s">
        <v>61448</v>
      </c>
      <c r="D24840" s="2">
        <v>43209.432893518519</v>
      </c>
      <c r="E24840">
        <v>3</v>
      </c>
      <c r="F24840">
        <v>2</v>
      </c>
      <c r="G24840" s="1" t="s">
        <v>60691</v>
      </c>
      <c r="H24840" s="1" t="s">
        <v>19</v>
      </c>
      <c r="I24840">
        <v>14513</v>
      </c>
      <c r="J24840" s="1" t="s">
        <v>10056</v>
      </c>
      <c r="K24840">
        <v>0.13852225243999999</v>
      </c>
      <c r="L24840">
        <v>0.17140167951599999</v>
      </c>
      <c r="M24840">
        <v>0.43299242854100001</v>
      </c>
      <c r="N24840">
        <v>0.123555481434</v>
      </c>
      <c r="O24840">
        <v>0.133528128266</v>
      </c>
    </row>
    <row r="24841" spans="1:15" x14ac:dyDescent="0.25">
      <c r="A24841" s="1" t="s">
        <v>61449</v>
      </c>
      <c r="B24841" s="1" t="s">
        <v>61450</v>
      </c>
      <c r="C24841" s="1" t="s">
        <v>61451</v>
      </c>
      <c r="D24841" s="2">
        <v>43209.423773148148</v>
      </c>
      <c r="E24841">
        <v>4</v>
      </c>
      <c r="F24841">
        <v>0</v>
      </c>
      <c r="G24841" s="1" t="s">
        <v>60691</v>
      </c>
      <c r="H24841" s="1" t="s">
        <v>19</v>
      </c>
      <c r="I24841">
        <v>14513</v>
      </c>
      <c r="J24841" s="1" t="s">
        <v>10056</v>
      </c>
      <c r="K24841">
        <v>0.47057116031599999</v>
      </c>
      <c r="L24841">
        <v>7.4852205812900002E-2</v>
      </c>
      <c r="M24841">
        <v>0.116889037192</v>
      </c>
      <c r="N24841">
        <v>0.119045250118</v>
      </c>
      <c r="O24841">
        <v>0.21864236891300001</v>
      </c>
    </row>
    <row r="24842" spans="1:15" x14ac:dyDescent="0.25">
      <c r="A24842" s="1" t="s">
        <v>61452</v>
      </c>
      <c r="B24842" s="1" t="s">
        <v>61101</v>
      </c>
      <c r="C24842" s="1" t="s">
        <v>61453</v>
      </c>
      <c r="D24842" s="2">
        <v>43209.414594907408</v>
      </c>
      <c r="E24842">
        <v>0</v>
      </c>
      <c r="F24842">
        <v>0</v>
      </c>
      <c r="G24842" s="1" t="s">
        <v>60691</v>
      </c>
      <c r="H24842" s="1" t="s">
        <v>19</v>
      </c>
      <c r="I24842">
        <v>14513</v>
      </c>
      <c r="J24842" s="1" t="s">
        <v>10056</v>
      </c>
      <c r="K24842">
        <v>0.56503248214699997</v>
      </c>
      <c r="L24842">
        <v>7.6193362474400006E-2</v>
      </c>
      <c r="M24842">
        <v>0.15094195306300001</v>
      </c>
      <c r="N24842">
        <v>0.17413179576400001</v>
      </c>
      <c r="O24842">
        <v>3.3700432628400001E-2</v>
      </c>
    </row>
    <row r="24843" spans="1:15" x14ac:dyDescent="0.25">
      <c r="A24843" s="1" t="s">
        <v>61454</v>
      </c>
      <c r="B24843" s="1" t="s">
        <v>60805</v>
      </c>
      <c r="C24843" s="1" t="s">
        <v>61455</v>
      </c>
      <c r="D24843" s="2">
        <v>43209.374641203707</v>
      </c>
      <c r="E24843">
        <v>0</v>
      </c>
      <c r="F24843">
        <v>0</v>
      </c>
      <c r="G24843" s="1" t="s">
        <v>60691</v>
      </c>
      <c r="H24843" s="1" t="s">
        <v>19</v>
      </c>
      <c r="I24843">
        <v>14513</v>
      </c>
      <c r="J24843" s="1" t="s">
        <v>10056</v>
      </c>
      <c r="K24843">
        <v>0.57654631137800005</v>
      </c>
      <c r="L24843">
        <v>0.11190909892299999</v>
      </c>
      <c r="M24843">
        <v>0.16392174363100001</v>
      </c>
      <c r="N24843">
        <v>7.9376973211799998E-2</v>
      </c>
      <c r="O24843">
        <v>6.8245910108099994E-2</v>
      </c>
    </row>
    <row r="24844" spans="1:15" x14ac:dyDescent="0.25">
      <c r="A24844" s="1" t="s">
        <v>61456</v>
      </c>
      <c r="B24844" s="1" t="s">
        <v>60805</v>
      </c>
      <c r="C24844" s="1" t="s">
        <v>61457</v>
      </c>
      <c r="D24844" s="2">
        <v>43209.363726851851</v>
      </c>
      <c r="E24844">
        <v>1</v>
      </c>
      <c r="F24844">
        <v>0</v>
      </c>
      <c r="G24844" s="1" t="s">
        <v>60691</v>
      </c>
      <c r="H24844" s="1" t="s">
        <v>19</v>
      </c>
      <c r="I24844">
        <v>14513</v>
      </c>
      <c r="J24844" s="1" t="s">
        <v>10056</v>
      </c>
      <c r="K24844">
        <v>0.45803886651999998</v>
      </c>
      <c r="L24844">
        <v>9.2023022472900007E-2</v>
      </c>
      <c r="M24844">
        <v>0.16669940948500001</v>
      </c>
      <c r="N24844">
        <v>0.13929361104999999</v>
      </c>
      <c r="O24844">
        <v>0.14394512772599999</v>
      </c>
    </row>
    <row r="24845" spans="1:15" x14ac:dyDescent="0.25">
      <c r="A24845" s="1" t="s">
        <v>61458</v>
      </c>
      <c r="B24845" s="1" t="s">
        <v>61459</v>
      </c>
      <c r="C24845" s="1" t="s">
        <v>61460</v>
      </c>
      <c r="D24845" s="2">
        <v>43208.840358796297</v>
      </c>
      <c r="E24845">
        <v>0</v>
      </c>
      <c r="F24845">
        <v>0</v>
      </c>
      <c r="G24845" s="1" t="s">
        <v>60691</v>
      </c>
      <c r="H24845" s="1" t="s">
        <v>19</v>
      </c>
      <c r="I24845">
        <v>14513</v>
      </c>
      <c r="J24845" s="1" t="s">
        <v>10056</v>
      </c>
      <c r="K24845">
        <v>8.7853841483599995E-2</v>
      </c>
      <c r="L24845">
        <v>3.5727865993999998E-2</v>
      </c>
      <c r="M24845">
        <v>4.9556188285400003E-2</v>
      </c>
      <c r="N24845">
        <v>4.8472307622399999E-2</v>
      </c>
      <c r="O24845">
        <v>0.77838981151599995</v>
      </c>
    </row>
    <row r="24846" spans="1:15" x14ac:dyDescent="0.25">
      <c r="A24846" s="1" t="s">
        <v>61461</v>
      </c>
      <c r="B24846" s="1" t="s">
        <v>47959</v>
      </c>
      <c r="C24846" s="1" t="s">
        <v>61462</v>
      </c>
      <c r="D24846" s="2">
        <v>43208.561203703706</v>
      </c>
      <c r="E24846">
        <v>5</v>
      </c>
      <c r="F24846">
        <v>1</v>
      </c>
      <c r="G24846" s="1" t="s">
        <v>60691</v>
      </c>
      <c r="H24846" s="1" t="s">
        <v>19</v>
      </c>
      <c r="I24846">
        <v>14513</v>
      </c>
      <c r="J24846" s="1" t="s">
        <v>10056</v>
      </c>
      <c r="K24846">
        <v>9.1699540615099995E-2</v>
      </c>
      <c r="L24846">
        <v>0.56404143571900001</v>
      </c>
      <c r="M24846">
        <v>0.231516495347</v>
      </c>
      <c r="N24846">
        <v>0.101960912347</v>
      </c>
      <c r="O24846">
        <v>1.0781647637500001E-2</v>
      </c>
    </row>
    <row r="24847" spans="1:15" x14ac:dyDescent="0.25">
      <c r="A24847" s="1" t="s">
        <v>61463</v>
      </c>
      <c r="B24847" s="1" t="s">
        <v>61051</v>
      </c>
      <c r="C24847" s="1" t="s">
        <v>61464</v>
      </c>
      <c r="D24847" s="2">
        <v>43208.540393518517</v>
      </c>
      <c r="E24847">
        <v>1</v>
      </c>
      <c r="F24847">
        <v>0</v>
      </c>
      <c r="G24847" s="1" t="s">
        <v>60691</v>
      </c>
      <c r="H24847" s="1" t="s">
        <v>19</v>
      </c>
      <c r="I24847">
        <v>14513</v>
      </c>
      <c r="J24847" s="1" t="s">
        <v>10056</v>
      </c>
      <c r="K24847">
        <v>0.17777289450200001</v>
      </c>
      <c r="L24847">
        <v>0.41669303178799999</v>
      </c>
      <c r="M24847">
        <v>9.4544991850899998E-2</v>
      </c>
      <c r="N24847">
        <v>0.18535555899100001</v>
      </c>
      <c r="O24847">
        <v>0.12563353776899999</v>
      </c>
    </row>
    <row r="24848" spans="1:15" x14ac:dyDescent="0.25">
      <c r="A24848" s="1" t="s">
        <v>61465</v>
      </c>
      <c r="B24848" s="1" t="s">
        <v>60903</v>
      </c>
      <c r="C24848" s="1" t="s">
        <v>61466</v>
      </c>
      <c r="D24848" s="2">
        <v>43208.474131944444</v>
      </c>
      <c r="E24848">
        <v>3</v>
      </c>
      <c r="F24848">
        <v>1</v>
      </c>
      <c r="G24848" s="1" t="s">
        <v>60691</v>
      </c>
      <c r="H24848" s="1" t="s">
        <v>19</v>
      </c>
      <c r="I24848">
        <v>14513</v>
      </c>
      <c r="J24848" s="1" t="s">
        <v>10056</v>
      </c>
      <c r="K24848">
        <v>0.16905018687199999</v>
      </c>
      <c r="L24848">
        <v>0.37938529252999997</v>
      </c>
      <c r="M24848">
        <v>0.27543789148300002</v>
      </c>
      <c r="N24848">
        <v>0.106934800744</v>
      </c>
      <c r="O24848">
        <v>6.91917985678E-2</v>
      </c>
    </row>
    <row r="24849" spans="1:15" x14ac:dyDescent="0.25">
      <c r="A24849" s="1" t="s">
        <v>61467</v>
      </c>
      <c r="B24849" s="1" t="s">
        <v>61468</v>
      </c>
      <c r="C24849" s="1" t="s">
        <v>61469</v>
      </c>
      <c r="D24849" s="2">
        <v>43208.395092592589</v>
      </c>
      <c r="E24849">
        <v>5</v>
      </c>
      <c r="F24849">
        <v>1</v>
      </c>
      <c r="G24849" s="1" t="s">
        <v>60691</v>
      </c>
      <c r="H24849" s="1" t="s">
        <v>19</v>
      </c>
      <c r="I24849">
        <v>14513</v>
      </c>
      <c r="J24849" s="1" t="s">
        <v>10056</v>
      </c>
      <c r="K24849">
        <v>0.66342210769700005</v>
      </c>
      <c r="L24849">
        <v>6.0208037495599998E-2</v>
      </c>
      <c r="M24849">
        <v>0.10180565714799999</v>
      </c>
      <c r="N24849">
        <v>7.9179406166100003E-2</v>
      </c>
      <c r="O24849">
        <v>9.5384843647499995E-2</v>
      </c>
    </row>
    <row r="24850" spans="1:15" x14ac:dyDescent="0.25">
      <c r="A24850" s="1" t="s">
        <v>61470</v>
      </c>
      <c r="B24850" s="1" t="s">
        <v>61471</v>
      </c>
      <c r="C24850" s="1" t="s">
        <v>61472</v>
      </c>
      <c r="D24850" s="2">
        <v>43208.224988425929</v>
      </c>
      <c r="E24850">
        <v>2</v>
      </c>
      <c r="F24850">
        <v>0</v>
      </c>
      <c r="G24850" s="1" t="s">
        <v>60691</v>
      </c>
      <c r="H24850" s="1" t="s">
        <v>19</v>
      </c>
      <c r="I24850">
        <v>14513</v>
      </c>
      <c r="J24850" s="1" t="s">
        <v>10056</v>
      </c>
      <c r="K24850">
        <v>0.25007826089899998</v>
      </c>
      <c r="L24850">
        <v>0.13931113481499999</v>
      </c>
      <c r="M24850">
        <v>0.16687032580399999</v>
      </c>
      <c r="N24850">
        <v>0.36208200454700001</v>
      </c>
      <c r="O24850">
        <v>8.1658229231799995E-2</v>
      </c>
    </row>
    <row r="24851" spans="1:15" x14ac:dyDescent="0.25">
      <c r="A24851" s="1" t="s">
        <v>61473</v>
      </c>
      <c r="B24851" s="1" t="s">
        <v>61471</v>
      </c>
      <c r="C24851" s="1" t="s">
        <v>61474</v>
      </c>
      <c r="D24851" s="2">
        <v>43208.220104166663</v>
      </c>
      <c r="E24851">
        <v>6</v>
      </c>
      <c r="F24851">
        <v>0</v>
      </c>
      <c r="G24851" s="1" t="s">
        <v>60691</v>
      </c>
      <c r="H24851" s="1" t="s">
        <v>19</v>
      </c>
      <c r="I24851">
        <v>14513</v>
      </c>
      <c r="J24851" s="1" t="s">
        <v>10056</v>
      </c>
      <c r="K24851">
        <v>0.175726264715</v>
      </c>
      <c r="L24851">
        <v>0.25741738080999998</v>
      </c>
      <c r="M24851">
        <v>0.38656491041199997</v>
      </c>
      <c r="N24851">
        <v>0.14091566205</v>
      </c>
      <c r="O24851">
        <v>3.9375744759999998E-2</v>
      </c>
    </row>
    <row r="24852" spans="1:15" x14ac:dyDescent="0.25">
      <c r="A24852" s="1" t="s">
        <v>61475</v>
      </c>
      <c r="B24852" s="1" t="s">
        <v>61471</v>
      </c>
      <c r="C24852" s="1" t="s">
        <v>61476</v>
      </c>
      <c r="D24852" s="2">
        <v>43208.171516203707</v>
      </c>
      <c r="E24852">
        <v>10</v>
      </c>
      <c r="F24852">
        <v>0</v>
      </c>
      <c r="G24852" s="1" t="s">
        <v>60691</v>
      </c>
      <c r="H24852" s="1" t="s">
        <v>19</v>
      </c>
      <c r="I24852">
        <v>14513</v>
      </c>
      <c r="J24852" s="1" t="s">
        <v>10056</v>
      </c>
      <c r="K24852">
        <v>0.34168717265100002</v>
      </c>
      <c r="L24852">
        <v>0.15058788657200001</v>
      </c>
      <c r="M24852">
        <v>0.21416066586999999</v>
      </c>
      <c r="N24852">
        <v>0.149443656206</v>
      </c>
      <c r="O24852">
        <v>0.14412061870099999</v>
      </c>
    </row>
    <row r="24853" spans="1:15" x14ac:dyDescent="0.25">
      <c r="A24853" s="1" t="s">
        <v>61477</v>
      </c>
      <c r="B24853" s="1" t="s">
        <v>61478</v>
      </c>
      <c r="C24853" s="1" t="s">
        <v>61479</v>
      </c>
      <c r="D24853" s="2">
        <v>43207.958541666667</v>
      </c>
      <c r="E24853">
        <v>0</v>
      </c>
      <c r="F24853">
        <v>0</v>
      </c>
      <c r="G24853" s="1" t="s">
        <v>60691</v>
      </c>
      <c r="H24853" s="1" t="s">
        <v>19</v>
      </c>
      <c r="I24853">
        <v>14513</v>
      </c>
      <c r="J24853" s="1" t="s">
        <v>10056</v>
      </c>
      <c r="K24853">
        <v>5.21140694618E-2</v>
      </c>
      <c r="L24853">
        <v>0.18906469643099999</v>
      </c>
      <c r="M24853">
        <v>0.215906828642</v>
      </c>
      <c r="N24853">
        <v>7.8297503292600004E-2</v>
      </c>
      <c r="O24853">
        <v>0.46461689472200002</v>
      </c>
    </row>
    <row r="24854" spans="1:15" x14ac:dyDescent="0.25">
      <c r="A24854" s="1" t="s">
        <v>61480</v>
      </c>
      <c r="B24854" s="1" t="s">
        <v>61481</v>
      </c>
      <c r="C24854" s="1" t="s">
        <v>61482</v>
      </c>
      <c r="D24854" s="2">
        <v>43207.706979166665</v>
      </c>
      <c r="E24854">
        <v>7</v>
      </c>
      <c r="F24854">
        <v>1</v>
      </c>
      <c r="G24854" s="1" t="s">
        <v>60691</v>
      </c>
      <c r="H24854" s="1" t="s">
        <v>19</v>
      </c>
      <c r="I24854">
        <v>14513</v>
      </c>
      <c r="J24854" s="1" t="s">
        <v>10056</v>
      </c>
      <c r="K24854">
        <v>3.8000985979999999E-2</v>
      </c>
      <c r="L24854">
        <v>0.53974109888099997</v>
      </c>
      <c r="M24854">
        <v>0.23173025250400001</v>
      </c>
      <c r="N24854">
        <v>0.15775305032699999</v>
      </c>
      <c r="O24854">
        <v>3.2774657010999998E-2</v>
      </c>
    </row>
    <row r="24855" spans="1:15" x14ac:dyDescent="0.25">
      <c r="A24855" s="1" t="s">
        <v>61483</v>
      </c>
      <c r="B24855" s="1" t="s">
        <v>61481</v>
      </c>
      <c r="C24855" s="1" t="s">
        <v>61484</v>
      </c>
      <c r="D24855" s="2">
        <v>43207.704108796293</v>
      </c>
      <c r="E24855">
        <v>0</v>
      </c>
      <c r="F24855">
        <v>0</v>
      </c>
      <c r="G24855" s="1" t="s">
        <v>60691</v>
      </c>
      <c r="H24855" s="1" t="s">
        <v>19</v>
      </c>
      <c r="I24855">
        <v>14513</v>
      </c>
      <c r="J24855" s="1" t="s">
        <v>10056</v>
      </c>
      <c r="K24855">
        <v>0.141794145107</v>
      </c>
      <c r="L24855">
        <v>0.10431855917000001</v>
      </c>
      <c r="M24855">
        <v>0.22040626406700001</v>
      </c>
      <c r="N24855">
        <v>5.3610667586300002E-2</v>
      </c>
      <c r="O24855">
        <v>0.47987034916900001</v>
      </c>
    </row>
    <row r="24856" spans="1:15" x14ac:dyDescent="0.25">
      <c r="A24856" s="1" t="s">
        <v>61485</v>
      </c>
      <c r="B24856" s="1" t="s">
        <v>61434</v>
      </c>
      <c r="C24856" s="1" t="s">
        <v>61486</v>
      </c>
      <c r="D24856" s="2">
        <v>43207.696099537039</v>
      </c>
      <c r="E24856">
        <v>1</v>
      </c>
      <c r="F24856">
        <v>0</v>
      </c>
      <c r="G24856" s="1" t="s">
        <v>60691</v>
      </c>
      <c r="H24856" s="1" t="s">
        <v>19</v>
      </c>
      <c r="I24856">
        <v>14513</v>
      </c>
      <c r="J24856" s="1" t="s">
        <v>10056</v>
      </c>
      <c r="K24856">
        <v>7.6759822666600003E-2</v>
      </c>
      <c r="L24856">
        <v>0.41920703649500002</v>
      </c>
      <c r="M24856">
        <v>0.21393954753899999</v>
      </c>
      <c r="N24856">
        <v>0.27975082397500001</v>
      </c>
      <c r="O24856">
        <v>1.0342787019899999E-2</v>
      </c>
    </row>
    <row r="24857" spans="1:15" x14ac:dyDescent="0.25">
      <c r="A24857" s="1" t="s">
        <v>61487</v>
      </c>
      <c r="B24857" s="1" t="s">
        <v>60903</v>
      </c>
      <c r="C24857" s="1" t="s">
        <v>61488</v>
      </c>
      <c r="D24857" s="2">
        <v>43207.543275462966</v>
      </c>
      <c r="E24857">
        <v>5</v>
      </c>
      <c r="F24857">
        <v>2</v>
      </c>
      <c r="G24857" s="1" t="s">
        <v>60691</v>
      </c>
      <c r="H24857" s="1" t="s">
        <v>19</v>
      </c>
      <c r="I24857">
        <v>14513</v>
      </c>
      <c r="J24857" s="1" t="s">
        <v>10056</v>
      </c>
      <c r="K24857">
        <v>0.75653910636900001</v>
      </c>
      <c r="L24857">
        <v>2.8848303481900001E-2</v>
      </c>
      <c r="M24857">
        <v>8.4788173437100003E-2</v>
      </c>
      <c r="N24857">
        <v>4.9302995204900002E-2</v>
      </c>
      <c r="O24857">
        <v>8.0521434545499995E-2</v>
      </c>
    </row>
    <row r="24858" spans="1:15" x14ac:dyDescent="0.25">
      <c r="A24858" s="1" t="s">
        <v>61489</v>
      </c>
      <c r="B24858" s="1" t="s">
        <v>61393</v>
      </c>
      <c r="C24858" s="1" t="s">
        <v>61490</v>
      </c>
      <c r="D24858" s="2">
        <v>43207.481921296298</v>
      </c>
      <c r="E24858">
        <v>1</v>
      </c>
      <c r="F24858">
        <v>0</v>
      </c>
      <c r="G24858" s="1" t="s">
        <v>60691</v>
      </c>
      <c r="H24858" s="1" t="s">
        <v>19</v>
      </c>
      <c r="I24858">
        <v>14513</v>
      </c>
      <c r="J24858" s="1" t="s">
        <v>10056</v>
      </c>
      <c r="K24858">
        <v>0.109999254346</v>
      </c>
      <c r="L24858">
        <v>0.44786238670299999</v>
      </c>
      <c r="M24858">
        <v>0.33239728212399999</v>
      </c>
      <c r="N24858">
        <v>9.7770065069199996E-2</v>
      </c>
      <c r="O24858">
        <v>1.1970951221900001E-2</v>
      </c>
    </row>
    <row r="24859" spans="1:15" x14ac:dyDescent="0.25">
      <c r="A24859" s="1" t="s">
        <v>61491</v>
      </c>
      <c r="B24859" s="1" t="s">
        <v>61492</v>
      </c>
      <c r="C24859" s="1" t="s">
        <v>61493</v>
      </c>
      <c r="D24859" s="2">
        <v>43207.46638888889</v>
      </c>
      <c r="E24859">
        <v>1</v>
      </c>
      <c r="F24859">
        <v>0</v>
      </c>
      <c r="G24859" s="1" t="s">
        <v>60691</v>
      </c>
      <c r="H24859" s="1" t="s">
        <v>19</v>
      </c>
      <c r="I24859">
        <v>14513</v>
      </c>
      <c r="J24859" s="1" t="s">
        <v>10056</v>
      </c>
      <c r="K24859">
        <v>0.25494050979600003</v>
      </c>
      <c r="L24859">
        <v>0.16878151893599999</v>
      </c>
      <c r="M24859">
        <v>0.29501658678100001</v>
      </c>
      <c r="N24859">
        <v>0.233249932528</v>
      </c>
      <c r="O24859">
        <v>4.8011526465400002E-2</v>
      </c>
    </row>
    <row r="24860" spans="1:15" x14ac:dyDescent="0.25">
      <c r="A24860" s="1" t="s">
        <v>61494</v>
      </c>
      <c r="B24860" s="1" t="s">
        <v>61495</v>
      </c>
      <c r="C24860" s="1" t="s">
        <v>61496</v>
      </c>
      <c r="D24860" s="2">
        <v>43207.46638888889</v>
      </c>
      <c r="E24860">
        <v>3</v>
      </c>
      <c r="F24860">
        <v>1</v>
      </c>
      <c r="G24860" s="1" t="s">
        <v>60691</v>
      </c>
      <c r="H24860" s="1" t="s">
        <v>19</v>
      </c>
      <c r="I24860">
        <v>14513</v>
      </c>
      <c r="J24860" s="1" t="s">
        <v>10056</v>
      </c>
      <c r="K24860">
        <v>0.49386948347100001</v>
      </c>
      <c r="L24860">
        <v>9.4772256910800004E-2</v>
      </c>
      <c r="M24860">
        <v>0.18845368921799999</v>
      </c>
      <c r="N24860">
        <v>0.167894348502</v>
      </c>
      <c r="O24860">
        <v>5.50102964044E-2</v>
      </c>
    </row>
    <row r="24861" spans="1:15" x14ac:dyDescent="0.25">
      <c r="A24861" s="1" t="s">
        <v>61497</v>
      </c>
      <c r="B24861" s="1" t="s">
        <v>61030</v>
      </c>
      <c r="C24861" s="1" t="s">
        <v>61498</v>
      </c>
      <c r="D24861" s="2">
        <v>43207.347326388888</v>
      </c>
      <c r="E24861">
        <v>1</v>
      </c>
      <c r="F24861">
        <v>0</v>
      </c>
      <c r="G24861" s="1" t="s">
        <v>60691</v>
      </c>
      <c r="H24861" s="1" t="s">
        <v>19</v>
      </c>
      <c r="I24861">
        <v>14513</v>
      </c>
      <c r="J24861" s="1" t="s">
        <v>10056</v>
      </c>
      <c r="K24861">
        <v>0.27505266666400002</v>
      </c>
      <c r="L24861">
        <v>0.15729846060300001</v>
      </c>
      <c r="M24861">
        <v>0.13663199543999999</v>
      </c>
      <c r="N24861">
        <v>0.33459407091100002</v>
      </c>
      <c r="O24861">
        <v>9.6422746777499999E-2</v>
      </c>
    </row>
    <row r="24862" spans="1:15" x14ac:dyDescent="0.25">
      <c r="A24862" s="1" t="s">
        <v>61499</v>
      </c>
      <c r="B24862" s="1" t="s">
        <v>61500</v>
      </c>
      <c r="C24862" s="1" t="s">
        <v>61501</v>
      </c>
      <c r="D24862" s="2">
        <v>43207.185358796298</v>
      </c>
      <c r="E24862">
        <v>1</v>
      </c>
      <c r="F24862">
        <v>3</v>
      </c>
      <c r="G24862" s="1" t="s">
        <v>60691</v>
      </c>
      <c r="H24862" s="1" t="s">
        <v>19</v>
      </c>
      <c r="I24862">
        <v>14513</v>
      </c>
      <c r="J24862" s="1" t="s">
        <v>10056</v>
      </c>
      <c r="K24862">
        <v>0.21809476614000001</v>
      </c>
      <c r="L24862">
        <v>2.7545941993599998E-2</v>
      </c>
      <c r="M24862">
        <v>0.17958411574399999</v>
      </c>
      <c r="N24862">
        <v>0.53336489200600001</v>
      </c>
      <c r="O24862">
        <v>4.1410334408299998E-2</v>
      </c>
    </row>
    <row r="24863" spans="1:15" x14ac:dyDescent="0.25">
      <c r="A24863" s="1" t="s">
        <v>61502</v>
      </c>
      <c r="B24863" s="1" t="s">
        <v>61503</v>
      </c>
      <c r="C24863" s="1" t="s">
        <v>61504</v>
      </c>
      <c r="D24863" s="2">
        <v>43206.993368055555</v>
      </c>
      <c r="E24863">
        <v>1</v>
      </c>
      <c r="F24863">
        <v>1</v>
      </c>
      <c r="G24863" s="1" t="s">
        <v>60691</v>
      </c>
      <c r="H24863" s="1" t="s">
        <v>19</v>
      </c>
      <c r="I24863">
        <v>14513</v>
      </c>
      <c r="J24863" s="1" t="s">
        <v>10056</v>
      </c>
      <c r="K24863">
        <v>0.31646245717999999</v>
      </c>
      <c r="L24863">
        <v>0.27914407849299999</v>
      </c>
      <c r="M24863">
        <v>0.15152607858200001</v>
      </c>
      <c r="N24863">
        <v>0.22613674402200001</v>
      </c>
      <c r="O24863">
        <v>2.6730649173300002E-2</v>
      </c>
    </row>
    <row r="24864" spans="1:15" x14ac:dyDescent="0.25">
      <c r="A24864" s="1" t="s">
        <v>61505</v>
      </c>
      <c r="B24864" s="1" t="s">
        <v>61506</v>
      </c>
      <c r="C24864" s="1" t="s">
        <v>61507</v>
      </c>
      <c r="D24864" s="2">
        <v>43206.656307870369</v>
      </c>
      <c r="E24864">
        <v>1</v>
      </c>
      <c r="F24864">
        <v>0</v>
      </c>
      <c r="G24864" s="1" t="s">
        <v>60691</v>
      </c>
      <c r="H24864" s="1" t="s">
        <v>19</v>
      </c>
      <c r="I24864">
        <v>14513</v>
      </c>
      <c r="J24864" s="1" t="s">
        <v>10056</v>
      </c>
      <c r="K24864">
        <v>0.28656774759300002</v>
      </c>
      <c r="L24864">
        <v>5.8271355927000001E-2</v>
      </c>
      <c r="M24864">
        <v>7.8876517713100003E-2</v>
      </c>
      <c r="N24864">
        <v>0.56825041770899998</v>
      </c>
      <c r="O24864">
        <v>8.0340038984999997E-3</v>
      </c>
    </row>
    <row r="24865" spans="1:15" x14ac:dyDescent="0.25">
      <c r="A24865" s="1" t="s">
        <v>61508</v>
      </c>
      <c r="B24865" s="1" t="s">
        <v>60868</v>
      </c>
      <c r="C24865" s="1" t="s">
        <v>61509</v>
      </c>
      <c r="D24865" s="2">
        <v>43206.64640046296</v>
      </c>
      <c r="E24865">
        <v>1</v>
      </c>
      <c r="F24865">
        <v>2</v>
      </c>
      <c r="G24865" s="1" t="s">
        <v>60691</v>
      </c>
      <c r="H24865" s="1" t="s">
        <v>19</v>
      </c>
      <c r="I24865">
        <v>14513</v>
      </c>
      <c r="J24865" s="1" t="s">
        <v>10056</v>
      </c>
      <c r="K24865">
        <v>0.20896682143199999</v>
      </c>
      <c r="L24865">
        <v>0.30775517225299998</v>
      </c>
      <c r="M24865">
        <v>0.19757309555999999</v>
      </c>
      <c r="N24865">
        <v>0.2441881001</v>
      </c>
      <c r="O24865">
        <v>4.15167659521E-2</v>
      </c>
    </row>
    <row r="24866" spans="1:15" x14ac:dyDescent="0.25">
      <c r="A24866" s="1" t="s">
        <v>61510</v>
      </c>
      <c r="B24866" s="1" t="s">
        <v>60903</v>
      </c>
      <c r="C24866" s="1" t="s">
        <v>61511</v>
      </c>
      <c r="D24866" s="2">
        <v>43206.494837962964</v>
      </c>
      <c r="E24866">
        <v>26</v>
      </c>
      <c r="F24866">
        <v>9</v>
      </c>
      <c r="G24866" s="1" t="s">
        <v>60691</v>
      </c>
      <c r="H24866" s="1" t="s">
        <v>19</v>
      </c>
      <c r="I24866">
        <v>14513</v>
      </c>
      <c r="J24866" s="1" t="s">
        <v>10056</v>
      </c>
      <c r="K24866">
        <v>0.184175685048</v>
      </c>
      <c r="L24866">
        <v>0.141274556518</v>
      </c>
      <c r="M24866">
        <v>0.37455880641900002</v>
      </c>
      <c r="N24866">
        <v>6.4151026308500003E-2</v>
      </c>
      <c r="O24866">
        <v>0.23583990335499999</v>
      </c>
    </row>
    <row r="24867" spans="1:15" x14ac:dyDescent="0.25">
      <c r="A24867" s="1" t="s">
        <v>61512</v>
      </c>
      <c r="B24867" s="1" t="s">
        <v>47959</v>
      </c>
      <c r="C24867" s="1" t="s">
        <v>61513</v>
      </c>
      <c r="D24867" s="2">
        <v>43206.487754629627</v>
      </c>
      <c r="E24867">
        <v>2</v>
      </c>
      <c r="F24867">
        <v>0</v>
      </c>
      <c r="G24867" s="1" t="s">
        <v>60691</v>
      </c>
      <c r="H24867" s="1" t="s">
        <v>19</v>
      </c>
      <c r="I24867">
        <v>14513</v>
      </c>
      <c r="J24867" s="1" t="s">
        <v>10056</v>
      </c>
      <c r="K24867">
        <v>0.30577164888399999</v>
      </c>
      <c r="L24867">
        <v>0.219693958759</v>
      </c>
      <c r="M24867">
        <v>6.7487418651600004E-2</v>
      </c>
      <c r="N24867">
        <v>0.27851733565300002</v>
      </c>
      <c r="O24867">
        <v>0.128529667854</v>
      </c>
    </row>
    <row r="24868" spans="1:15" x14ac:dyDescent="0.25">
      <c r="A24868" s="1" t="s">
        <v>61514</v>
      </c>
      <c r="B24868" s="1" t="s">
        <v>61515</v>
      </c>
      <c r="C24868" s="1" t="s">
        <v>61516</v>
      </c>
      <c r="D24868" s="2">
        <v>43206.438333333332</v>
      </c>
      <c r="E24868">
        <v>0</v>
      </c>
      <c r="F24868">
        <v>1</v>
      </c>
      <c r="G24868" s="1" t="s">
        <v>60691</v>
      </c>
      <c r="H24868" s="1" t="s">
        <v>19</v>
      </c>
      <c r="I24868">
        <v>14513</v>
      </c>
      <c r="J24868" s="1" t="s">
        <v>10056</v>
      </c>
      <c r="K24868">
        <v>3.5756781697299997E-2</v>
      </c>
      <c r="L24868">
        <v>0.46373212337500003</v>
      </c>
      <c r="M24868">
        <v>0.19729441404299999</v>
      </c>
      <c r="N24868">
        <v>0.21610109508</v>
      </c>
      <c r="O24868">
        <v>8.7115556001699998E-2</v>
      </c>
    </row>
    <row r="24869" spans="1:15" x14ac:dyDescent="0.25">
      <c r="A24869" s="1" t="s">
        <v>61517</v>
      </c>
      <c r="B24869" s="1" t="s">
        <v>60805</v>
      </c>
      <c r="C24869" s="1" t="s">
        <v>61518</v>
      </c>
      <c r="D24869" s="2">
        <v>43206.396504629629</v>
      </c>
      <c r="E24869">
        <v>0</v>
      </c>
      <c r="F24869">
        <v>0</v>
      </c>
      <c r="G24869" s="1" t="s">
        <v>60691</v>
      </c>
      <c r="H24869" s="1" t="s">
        <v>19</v>
      </c>
      <c r="I24869">
        <v>14513</v>
      </c>
      <c r="J24869" s="1" t="s">
        <v>10056</v>
      </c>
      <c r="K24869">
        <v>0.30381268262900002</v>
      </c>
      <c r="L24869">
        <v>0.10155125707400001</v>
      </c>
      <c r="M24869">
        <v>0.30397236347200002</v>
      </c>
      <c r="N24869">
        <v>0.241178378463</v>
      </c>
      <c r="O24869">
        <v>4.9485277384500002E-2</v>
      </c>
    </row>
    <row r="24870" spans="1:15" x14ac:dyDescent="0.25">
      <c r="A24870" s="1" t="s">
        <v>61519</v>
      </c>
      <c r="B24870" s="1" t="s">
        <v>61515</v>
      </c>
      <c r="C24870" s="1" t="s">
        <v>61520</v>
      </c>
      <c r="D24870" s="2">
        <v>43206.393171296295</v>
      </c>
      <c r="E24870">
        <v>1</v>
      </c>
      <c r="F24870">
        <v>0</v>
      </c>
      <c r="G24870" s="1" t="s">
        <v>60691</v>
      </c>
      <c r="H24870" s="1" t="s">
        <v>19</v>
      </c>
      <c r="I24870">
        <v>14513</v>
      </c>
      <c r="J24870" s="1" t="s">
        <v>10056</v>
      </c>
      <c r="K24870">
        <v>7.0609778165799997E-2</v>
      </c>
      <c r="L24870">
        <v>0.34700748324399999</v>
      </c>
      <c r="M24870">
        <v>8.9417651295700007E-2</v>
      </c>
      <c r="N24870">
        <v>0.33193290233599998</v>
      </c>
      <c r="O24870">
        <v>0.16103212535399999</v>
      </c>
    </row>
    <row r="24871" spans="1:15" x14ac:dyDescent="0.25">
      <c r="A24871" s="1" t="s">
        <v>61521</v>
      </c>
      <c r="B24871" s="1" t="s">
        <v>60822</v>
      </c>
      <c r="C24871" s="1" t="s">
        <v>61522</v>
      </c>
      <c r="D24871" s="2">
        <v>43206.373437499999</v>
      </c>
      <c r="E24871">
        <v>1</v>
      </c>
      <c r="F24871">
        <v>1</v>
      </c>
      <c r="G24871" s="1" t="s">
        <v>60691</v>
      </c>
      <c r="H24871" s="1" t="s">
        <v>19</v>
      </c>
      <c r="I24871">
        <v>14513</v>
      </c>
      <c r="J24871" s="1" t="s">
        <v>10056</v>
      </c>
      <c r="K24871">
        <v>0.498044341803</v>
      </c>
      <c r="L24871">
        <v>8.0072686076199995E-2</v>
      </c>
      <c r="M24871">
        <v>0.21426230668999999</v>
      </c>
      <c r="N24871">
        <v>0.163651376963</v>
      </c>
      <c r="O24871">
        <v>4.3969348073E-2</v>
      </c>
    </row>
    <row r="24872" spans="1:15" x14ac:dyDescent="0.25">
      <c r="A24872" s="1" t="s">
        <v>47958</v>
      </c>
      <c r="B24872" s="1" t="s">
        <v>47959</v>
      </c>
      <c r="C24872" s="1" t="s">
        <v>47960</v>
      </c>
      <c r="D24872" s="2">
        <v>43206.354618055557</v>
      </c>
      <c r="E24872">
        <v>1</v>
      </c>
      <c r="F24872">
        <v>0</v>
      </c>
      <c r="G24872" s="1" t="s">
        <v>60691</v>
      </c>
      <c r="H24872" s="1" t="s">
        <v>19</v>
      </c>
      <c r="I24872">
        <v>14513</v>
      </c>
      <c r="J24872" s="1" t="s">
        <v>10056</v>
      </c>
      <c r="K24872">
        <v>0.36482757329900001</v>
      </c>
      <c r="L24872">
        <v>5.23296780884E-2</v>
      </c>
      <c r="M24872">
        <v>0.351415663958</v>
      </c>
      <c r="N24872">
        <v>0.14900524914300001</v>
      </c>
      <c r="O24872">
        <v>8.2421816885500002E-2</v>
      </c>
    </row>
    <row r="24873" spans="1:15" x14ac:dyDescent="0.25">
      <c r="A24873" s="1" t="s">
        <v>61523</v>
      </c>
      <c r="B24873" s="1" t="s">
        <v>61101</v>
      </c>
      <c r="C24873" s="1" t="s">
        <v>61389</v>
      </c>
      <c r="D24873" s="2">
        <v>43206.323645833334</v>
      </c>
      <c r="E24873">
        <v>0</v>
      </c>
      <c r="F24873">
        <v>0</v>
      </c>
      <c r="G24873" s="1" t="s">
        <v>60691</v>
      </c>
      <c r="H24873" s="1" t="s">
        <v>19</v>
      </c>
      <c r="I24873">
        <v>14513</v>
      </c>
      <c r="J24873" s="1" t="s">
        <v>10056</v>
      </c>
      <c r="K24873">
        <v>0.53153151273699994</v>
      </c>
      <c r="L24873">
        <v>4.7204509377500002E-2</v>
      </c>
      <c r="M24873">
        <v>3.8552474230499997E-2</v>
      </c>
      <c r="N24873">
        <v>0.37504696846000002</v>
      </c>
      <c r="O24873">
        <v>7.6645473018300001E-3</v>
      </c>
    </row>
    <row r="24874" spans="1:15" x14ac:dyDescent="0.25">
      <c r="A24874" s="1" t="s">
        <v>61524</v>
      </c>
      <c r="B24874" s="1" t="s">
        <v>61154</v>
      </c>
      <c r="C24874" s="1" t="s">
        <v>61525</v>
      </c>
      <c r="D24874" s="2">
        <v>43206.279872685183</v>
      </c>
      <c r="E24874">
        <v>2</v>
      </c>
      <c r="F24874">
        <v>1</v>
      </c>
      <c r="G24874" s="1" t="s">
        <v>60691</v>
      </c>
      <c r="H24874" s="1" t="s">
        <v>19</v>
      </c>
      <c r="I24874">
        <v>14513</v>
      </c>
      <c r="J24874" s="1" t="s">
        <v>10056</v>
      </c>
      <c r="K24874">
        <v>0.177565157413</v>
      </c>
      <c r="L24874">
        <v>0.25620150566099997</v>
      </c>
      <c r="M24874">
        <v>0.11695702374</v>
      </c>
      <c r="N24874">
        <v>0.194611221552</v>
      </c>
      <c r="O24874">
        <v>0.25466504693000003</v>
      </c>
    </row>
    <row r="24875" spans="1:15" x14ac:dyDescent="0.25">
      <c r="A24875" s="1" t="s">
        <v>61526</v>
      </c>
      <c r="B24875" s="1" t="s">
        <v>61527</v>
      </c>
      <c r="C24875" s="1" t="s">
        <v>61528</v>
      </c>
      <c r="D24875" s="2">
        <v>43206.27921296296</v>
      </c>
      <c r="E24875">
        <v>0</v>
      </c>
      <c r="F24875">
        <v>0</v>
      </c>
      <c r="G24875" s="1" t="s">
        <v>60691</v>
      </c>
      <c r="H24875" s="1" t="s">
        <v>19</v>
      </c>
      <c r="I24875">
        <v>14513</v>
      </c>
      <c r="J24875" s="1" t="s">
        <v>10056</v>
      </c>
      <c r="K24875">
        <v>0.16937595605899999</v>
      </c>
      <c r="L24875">
        <v>0.15535065531700001</v>
      </c>
      <c r="M24875">
        <v>0.122732363641</v>
      </c>
      <c r="N24875">
        <v>0.12788192927799999</v>
      </c>
      <c r="O24875">
        <v>0.42465913295699997</v>
      </c>
    </row>
    <row r="24876" spans="1:15" x14ac:dyDescent="0.25">
      <c r="A24876" s="1" t="s">
        <v>61529</v>
      </c>
      <c r="B24876" s="1" t="s">
        <v>61530</v>
      </c>
      <c r="C24876" s="1" t="s">
        <v>61531</v>
      </c>
      <c r="D24876" s="2">
        <v>43206.261354166665</v>
      </c>
      <c r="E24876">
        <v>2</v>
      </c>
      <c r="F24876">
        <v>0</v>
      </c>
      <c r="G24876" s="1" t="s">
        <v>60691</v>
      </c>
      <c r="H24876" s="1" t="s">
        <v>19</v>
      </c>
      <c r="I24876">
        <v>14513</v>
      </c>
      <c r="J24876" s="1" t="s">
        <v>10056</v>
      </c>
      <c r="K24876">
        <v>0.14705897867699999</v>
      </c>
      <c r="L24876">
        <v>0.17836639285100001</v>
      </c>
      <c r="M24876">
        <v>0.25626766681699997</v>
      </c>
      <c r="N24876">
        <v>0.342682749033</v>
      </c>
      <c r="O24876">
        <v>7.5624257326099995E-2</v>
      </c>
    </row>
    <row r="24877" spans="1:15" x14ac:dyDescent="0.25">
      <c r="A24877" s="1" t="s">
        <v>61532</v>
      </c>
      <c r="B24877" s="1" t="s">
        <v>61533</v>
      </c>
      <c r="C24877" s="1" t="s">
        <v>61534</v>
      </c>
      <c r="D24877" s="2">
        <v>43205.865324074075</v>
      </c>
      <c r="E24877">
        <v>113</v>
      </c>
      <c r="F24877">
        <v>25</v>
      </c>
      <c r="G24877" s="1" t="s">
        <v>60691</v>
      </c>
      <c r="H24877" s="1" t="s">
        <v>19</v>
      </c>
      <c r="I24877">
        <v>14513</v>
      </c>
      <c r="J24877" s="1" t="s">
        <v>10056</v>
      </c>
      <c r="K24877">
        <v>0.25104475021400002</v>
      </c>
      <c r="L24877">
        <v>0.15757051110299999</v>
      </c>
      <c r="M24877">
        <v>0.188911572099</v>
      </c>
      <c r="N24877">
        <v>0.37813955545400002</v>
      </c>
      <c r="O24877">
        <v>2.4333605542800001E-2</v>
      </c>
    </row>
    <row r="24878" spans="1:15" x14ac:dyDescent="0.25">
      <c r="A24878" s="1" t="s">
        <v>61535</v>
      </c>
      <c r="B24878" s="1" t="s">
        <v>61536</v>
      </c>
      <c r="C24878" s="1" t="s">
        <v>61537</v>
      </c>
      <c r="D24878" s="2">
        <v>43205.814745370371</v>
      </c>
      <c r="E24878">
        <v>5</v>
      </c>
      <c r="F24878">
        <v>1</v>
      </c>
      <c r="G24878" s="1" t="s">
        <v>60691</v>
      </c>
      <c r="H24878" s="1" t="s">
        <v>19</v>
      </c>
      <c r="I24878">
        <v>14513</v>
      </c>
      <c r="J24878" s="1" t="s">
        <v>10056</v>
      </c>
      <c r="K24878">
        <v>0.40682893991500002</v>
      </c>
      <c r="L24878">
        <v>7.2980970144299995E-2</v>
      </c>
      <c r="M24878">
        <v>0.230353400111</v>
      </c>
      <c r="N24878">
        <v>0.20825038850300001</v>
      </c>
      <c r="O24878">
        <v>8.1586353480799997E-2</v>
      </c>
    </row>
    <row r="24879" spans="1:15" x14ac:dyDescent="0.25">
      <c r="A24879" s="1" t="s">
        <v>61538</v>
      </c>
      <c r="B24879" s="1" t="s">
        <v>60695</v>
      </c>
      <c r="C24879" s="1" t="s">
        <v>61539</v>
      </c>
      <c r="D24879" s="2">
        <v>43205.659259259257</v>
      </c>
      <c r="E24879">
        <v>9</v>
      </c>
      <c r="F24879">
        <v>2</v>
      </c>
      <c r="G24879" s="1" t="s">
        <v>60691</v>
      </c>
      <c r="H24879" s="1" t="s">
        <v>19</v>
      </c>
      <c r="I24879">
        <v>14513</v>
      </c>
      <c r="J24879" s="1" t="s">
        <v>10056</v>
      </c>
      <c r="K24879">
        <v>0.88826906681100004</v>
      </c>
      <c r="L24879">
        <v>7.58996233344E-3</v>
      </c>
      <c r="M24879">
        <v>4.3699894100399997E-2</v>
      </c>
      <c r="N24879">
        <v>3.6787621676900001E-2</v>
      </c>
      <c r="O24879">
        <v>2.36533861607E-2</v>
      </c>
    </row>
    <row r="24880" spans="1:15" x14ac:dyDescent="0.25">
      <c r="A24880" s="1" t="s">
        <v>61540</v>
      </c>
      <c r="B24880" s="1" t="s">
        <v>61101</v>
      </c>
      <c r="C24880" s="1" t="s">
        <v>61541</v>
      </c>
      <c r="D24880" s="2">
        <v>43205.352719907409</v>
      </c>
      <c r="E24880">
        <v>0</v>
      </c>
      <c r="F24880">
        <v>0</v>
      </c>
      <c r="G24880" s="1" t="s">
        <v>60691</v>
      </c>
      <c r="H24880" s="1" t="s">
        <v>19</v>
      </c>
      <c r="I24880">
        <v>14513</v>
      </c>
      <c r="J24880" s="1" t="s">
        <v>10056</v>
      </c>
      <c r="K24880">
        <v>0.37148314714399999</v>
      </c>
      <c r="L24880">
        <v>0.19170951843299999</v>
      </c>
      <c r="M24880">
        <v>0.101744920015</v>
      </c>
      <c r="N24880">
        <v>0.26446139812500002</v>
      </c>
      <c r="O24880">
        <v>7.0601046085399993E-2</v>
      </c>
    </row>
    <row r="24881" spans="1:15" x14ac:dyDescent="0.25">
      <c r="A24881" s="1" t="s">
        <v>61542</v>
      </c>
      <c r="B24881" s="1" t="s">
        <v>61543</v>
      </c>
      <c r="C24881" s="1" t="s">
        <v>61544</v>
      </c>
      <c r="D24881" s="2">
        <v>43204.975393518522</v>
      </c>
      <c r="E24881">
        <v>5</v>
      </c>
      <c r="F24881">
        <v>2</v>
      </c>
      <c r="G24881" s="1" t="s">
        <v>60691</v>
      </c>
      <c r="H24881" s="1" t="s">
        <v>19</v>
      </c>
      <c r="I24881">
        <v>14513</v>
      </c>
      <c r="J24881" s="1" t="s">
        <v>10056</v>
      </c>
      <c r="K24881">
        <v>0.137486189604</v>
      </c>
      <c r="L24881">
        <v>0.34318351745600001</v>
      </c>
      <c r="M24881">
        <v>0.37358140945399998</v>
      </c>
      <c r="N24881">
        <v>0.11861807107900001</v>
      </c>
      <c r="O24881">
        <v>2.71308105439E-2</v>
      </c>
    </row>
    <row r="24882" spans="1:15" x14ac:dyDescent="0.25">
      <c r="A24882" s="1" t="s">
        <v>61545</v>
      </c>
      <c r="B24882" s="1" t="s">
        <v>61148</v>
      </c>
      <c r="C24882" s="1" t="s">
        <v>61546</v>
      </c>
      <c r="D24882" s="2">
        <v>43204.638912037037</v>
      </c>
      <c r="E24882">
        <v>1</v>
      </c>
      <c r="F24882">
        <v>0</v>
      </c>
      <c r="G24882" s="1" t="s">
        <v>60691</v>
      </c>
      <c r="H24882" s="1" t="s">
        <v>19</v>
      </c>
      <c r="I24882">
        <v>14513</v>
      </c>
      <c r="J24882" s="1" t="s">
        <v>10056</v>
      </c>
      <c r="K24882">
        <v>0.17459073662800001</v>
      </c>
      <c r="L24882">
        <v>0.20495660602999999</v>
      </c>
      <c r="M24882">
        <v>8.7280154228199999E-2</v>
      </c>
      <c r="N24882">
        <v>0.48614901304199998</v>
      </c>
      <c r="O24882">
        <v>4.7023508697700001E-2</v>
      </c>
    </row>
    <row r="24883" spans="1:15" x14ac:dyDescent="0.25">
      <c r="A24883" s="1" t="s">
        <v>61547</v>
      </c>
      <c r="B24883" s="1" t="s">
        <v>61548</v>
      </c>
      <c r="C24883" s="1" t="s">
        <v>61549</v>
      </c>
      <c r="D24883" s="2">
        <v>43204.634594907409</v>
      </c>
      <c r="E24883">
        <v>1</v>
      </c>
      <c r="F24883">
        <v>0</v>
      </c>
      <c r="G24883" s="1" t="s">
        <v>60691</v>
      </c>
      <c r="H24883" s="1" t="s">
        <v>19</v>
      </c>
      <c r="I24883">
        <v>14513</v>
      </c>
      <c r="J24883" s="1" t="s">
        <v>10056</v>
      </c>
      <c r="K24883">
        <v>0.28139978647199998</v>
      </c>
      <c r="L24883">
        <v>0.111484855413</v>
      </c>
      <c r="M24883">
        <v>0.164736405015</v>
      </c>
      <c r="N24883">
        <v>0.40239381790200002</v>
      </c>
      <c r="O24883">
        <v>3.9985131472299998E-2</v>
      </c>
    </row>
    <row r="24884" spans="1:15" x14ac:dyDescent="0.25">
      <c r="A24884" s="1" t="s">
        <v>61550</v>
      </c>
      <c r="B24884" s="1" t="s">
        <v>61551</v>
      </c>
      <c r="C24884" s="1" t="s">
        <v>61552</v>
      </c>
      <c r="D24884" s="2">
        <v>43204.119837962964</v>
      </c>
      <c r="E24884">
        <v>0</v>
      </c>
      <c r="F24884">
        <v>0</v>
      </c>
      <c r="G24884" s="1" t="s">
        <v>60691</v>
      </c>
      <c r="H24884" s="1" t="s">
        <v>19</v>
      </c>
      <c r="I24884">
        <v>14513</v>
      </c>
      <c r="J24884" s="1" t="s">
        <v>10056</v>
      </c>
      <c r="K24884">
        <v>0.190177470446</v>
      </c>
      <c r="L24884">
        <v>0.30591344833400003</v>
      </c>
      <c r="M24884">
        <v>0.14184203743900001</v>
      </c>
      <c r="N24884">
        <v>0.124645285308</v>
      </c>
      <c r="O24884">
        <v>0.23742181062699999</v>
      </c>
    </row>
    <row r="24885" spans="1:15" x14ac:dyDescent="0.25">
      <c r="A24885" s="1" t="s">
        <v>61553</v>
      </c>
      <c r="B24885" s="1" t="s">
        <v>61554</v>
      </c>
      <c r="C24885" s="1" t="s">
        <v>61555</v>
      </c>
      <c r="D24885" s="2">
        <v>43204.078923611109</v>
      </c>
      <c r="E24885">
        <v>5</v>
      </c>
      <c r="F24885">
        <v>3</v>
      </c>
      <c r="G24885" s="1" t="s">
        <v>60691</v>
      </c>
      <c r="H24885" s="1" t="s">
        <v>19</v>
      </c>
      <c r="I24885">
        <v>14513</v>
      </c>
      <c r="J24885" s="1" t="s">
        <v>10056</v>
      </c>
      <c r="K24885">
        <v>0.35642975568800001</v>
      </c>
      <c r="L24885">
        <v>5.2224382758099999E-2</v>
      </c>
      <c r="M24885">
        <v>0.17451602220500001</v>
      </c>
      <c r="N24885">
        <v>0.23948311805700001</v>
      </c>
      <c r="O24885">
        <v>0.17734676599499999</v>
      </c>
    </row>
    <row r="24886" spans="1:15" x14ac:dyDescent="0.25">
      <c r="A24886" s="1" t="s">
        <v>61556</v>
      </c>
      <c r="B24886" s="1" t="s">
        <v>47959</v>
      </c>
      <c r="C24886" s="1" t="s">
        <v>61557</v>
      </c>
      <c r="D24886" s="2">
        <v>43203.667453703703</v>
      </c>
      <c r="E24886">
        <v>2</v>
      </c>
      <c r="F24886">
        <v>1</v>
      </c>
      <c r="G24886" s="1" t="s">
        <v>60691</v>
      </c>
      <c r="H24886" s="1" t="s">
        <v>19</v>
      </c>
      <c r="I24886">
        <v>14513</v>
      </c>
      <c r="J24886" s="1" t="s">
        <v>10056</v>
      </c>
      <c r="K24886">
        <v>0.161318615079</v>
      </c>
      <c r="L24886">
        <v>0.25368836522100002</v>
      </c>
      <c r="M24886">
        <v>0.22440710663800001</v>
      </c>
      <c r="N24886">
        <v>0.140827000141</v>
      </c>
      <c r="O24886">
        <v>0.219758957624</v>
      </c>
    </row>
    <row r="24887" spans="1:15" x14ac:dyDescent="0.25">
      <c r="A24887" s="1" t="s">
        <v>61558</v>
      </c>
      <c r="B24887" s="1" t="s">
        <v>61559</v>
      </c>
      <c r="C24887" s="1" t="s">
        <v>61560</v>
      </c>
      <c r="D24887" s="2">
        <v>43203.404282407406</v>
      </c>
      <c r="E24887">
        <v>0</v>
      </c>
      <c r="F24887">
        <v>0</v>
      </c>
      <c r="G24887" s="1" t="s">
        <v>60691</v>
      </c>
      <c r="H24887" s="1" t="s">
        <v>19</v>
      </c>
      <c r="I24887">
        <v>14513</v>
      </c>
      <c r="J24887" s="1" t="s">
        <v>10056</v>
      </c>
      <c r="K24887">
        <v>0.350344717503</v>
      </c>
      <c r="L24887">
        <v>7.1843132376699995E-2</v>
      </c>
      <c r="M24887">
        <v>0.19321569800400001</v>
      </c>
      <c r="N24887">
        <v>0.16019260883299999</v>
      </c>
      <c r="O24887">
        <v>0.22440388798700001</v>
      </c>
    </row>
    <row r="24888" spans="1:15" x14ac:dyDescent="0.25">
      <c r="A24888" s="1" t="s">
        <v>61561</v>
      </c>
      <c r="B24888" s="1" t="s">
        <v>61101</v>
      </c>
      <c r="C24888" s="1" t="s">
        <v>61562</v>
      </c>
      <c r="D24888" s="2">
        <v>43203.289641203701</v>
      </c>
      <c r="E24888">
        <v>0</v>
      </c>
      <c r="F24888">
        <v>0</v>
      </c>
      <c r="G24888" s="1" t="s">
        <v>60691</v>
      </c>
      <c r="H24888" s="1" t="s">
        <v>19</v>
      </c>
      <c r="I24888">
        <v>14513</v>
      </c>
      <c r="J24888" s="1" t="s">
        <v>10056</v>
      </c>
      <c r="K24888">
        <v>0.10987536609200001</v>
      </c>
      <c r="L24888">
        <v>0.58753180503799995</v>
      </c>
      <c r="M24888">
        <v>0.15611964464200001</v>
      </c>
      <c r="N24888">
        <v>0.119969122112</v>
      </c>
      <c r="O24888">
        <v>2.6504047215E-2</v>
      </c>
    </row>
    <row r="24889" spans="1:15" x14ac:dyDescent="0.25">
      <c r="A24889" s="1" t="s">
        <v>61563</v>
      </c>
      <c r="B24889" s="1" t="s">
        <v>61101</v>
      </c>
      <c r="C24889" s="1" t="s">
        <v>61564</v>
      </c>
      <c r="D24889" s="2">
        <v>43202.854247685187</v>
      </c>
      <c r="E24889">
        <v>0</v>
      </c>
      <c r="F24889">
        <v>0</v>
      </c>
      <c r="G24889" s="1" t="s">
        <v>60691</v>
      </c>
      <c r="H24889" s="1" t="s">
        <v>19</v>
      </c>
      <c r="I24889">
        <v>14513</v>
      </c>
      <c r="J24889" s="1" t="s">
        <v>10056</v>
      </c>
      <c r="K24889">
        <v>0.28853711485900002</v>
      </c>
      <c r="L24889">
        <v>0.147605836391</v>
      </c>
      <c r="M24889">
        <v>0.19934464991100001</v>
      </c>
      <c r="N24889">
        <v>0.35293114185300001</v>
      </c>
      <c r="O24889">
        <v>1.1581286788E-2</v>
      </c>
    </row>
    <row r="24890" spans="1:15" x14ac:dyDescent="0.25">
      <c r="A24890" s="1" t="s">
        <v>61565</v>
      </c>
      <c r="B24890" s="1" t="s">
        <v>61566</v>
      </c>
      <c r="C24890" s="1" t="s">
        <v>61567</v>
      </c>
      <c r="D24890" s="2">
        <v>43202.821539351855</v>
      </c>
      <c r="E24890">
        <v>7</v>
      </c>
      <c r="F24890">
        <v>0</v>
      </c>
      <c r="G24890" s="1" t="s">
        <v>60691</v>
      </c>
      <c r="H24890" s="1" t="s">
        <v>19</v>
      </c>
      <c r="I24890">
        <v>14513</v>
      </c>
      <c r="J24890" s="1" t="s">
        <v>10056</v>
      </c>
      <c r="K24890">
        <v>0.343414008617</v>
      </c>
      <c r="L24890">
        <v>0.13128477334999999</v>
      </c>
      <c r="M24890">
        <v>0.28016763925600002</v>
      </c>
      <c r="N24890">
        <v>0.17081606388100001</v>
      </c>
      <c r="O24890">
        <v>7.4317537248100002E-2</v>
      </c>
    </row>
    <row r="24891" spans="1:15" x14ac:dyDescent="0.25">
      <c r="A24891" s="1" t="s">
        <v>61568</v>
      </c>
      <c r="B24891" s="1" t="s">
        <v>61481</v>
      </c>
      <c r="C24891" s="1" t="s">
        <v>61569</v>
      </c>
      <c r="D24891" s="2">
        <v>43202.788171296299</v>
      </c>
      <c r="E24891">
        <v>13</v>
      </c>
      <c r="F24891">
        <v>2</v>
      </c>
      <c r="G24891" s="1" t="s">
        <v>60691</v>
      </c>
      <c r="H24891" s="1" t="s">
        <v>19</v>
      </c>
      <c r="I24891">
        <v>14513</v>
      </c>
      <c r="J24891" s="1" t="s">
        <v>10056</v>
      </c>
      <c r="K24891">
        <v>6.4905747771299996E-2</v>
      </c>
      <c r="L24891">
        <v>0.31484597921399998</v>
      </c>
      <c r="M24891">
        <v>0.36863869428599999</v>
      </c>
      <c r="N24891">
        <v>8.4535241127000005E-2</v>
      </c>
      <c r="O24891">
        <v>0.16707429289799999</v>
      </c>
    </row>
    <row r="24892" spans="1:15" x14ac:dyDescent="0.25">
      <c r="A24892" s="1" t="s">
        <v>61570</v>
      </c>
      <c r="B24892" s="1" t="s">
        <v>61439</v>
      </c>
      <c r="C24892" s="1" t="s">
        <v>61440</v>
      </c>
      <c r="D24892" s="2">
        <v>43202.777418981481</v>
      </c>
      <c r="E24892">
        <v>0</v>
      </c>
      <c r="F24892">
        <v>0</v>
      </c>
      <c r="G24892" s="1" t="s">
        <v>60691</v>
      </c>
      <c r="H24892" s="1" t="s">
        <v>19</v>
      </c>
      <c r="I24892">
        <v>14513</v>
      </c>
      <c r="J24892" s="1" t="s">
        <v>10056</v>
      </c>
      <c r="K24892">
        <v>0.15799942612599999</v>
      </c>
      <c r="L24892">
        <v>0.36372190713899999</v>
      </c>
      <c r="M24892">
        <v>0.36185324192000001</v>
      </c>
      <c r="N24892">
        <v>6.6421069204799996E-2</v>
      </c>
      <c r="O24892">
        <v>5.0004318356500002E-2</v>
      </c>
    </row>
    <row r="24893" spans="1:15" x14ac:dyDescent="0.25">
      <c r="A24893" s="1" t="s">
        <v>61571</v>
      </c>
      <c r="B24893" s="1" t="s">
        <v>47959</v>
      </c>
      <c r="C24893" s="1" t="s">
        <v>61572</v>
      </c>
      <c r="D24893" s="2">
        <v>43202.663356481484</v>
      </c>
      <c r="E24893">
        <v>2</v>
      </c>
      <c r="F24893">
        <v>2</v>
      </c>
      <c r="G24893" s="1" t="s">
        <v>60691</v>
      </c>
      <c r="H24893" s="1" t="s">
        <v>19</v>
      </c>
      <c r="I24893">
        <v>14513</v>
      </c>
      <c r="J24893" s="1" t="s">
        <v>10056</v>
      </c>
      <c r="K24893">
        <v>7.9986482858699998E-2</v>
      </c>
      <c r="L24893">
        <v>0.49219599366200001</v>
      </c>
      <c r="M24893">
        <v>0.203565597534</v>
      </c>
      <c r="N24893">
        <v>8.9867964386900007E-2</v>
      </c>
      <c r="O24893">
        <v>0.13438402116299999</v>
      </c>
    </row>
    <row r="24894" spans="1:15" x14ac:dyDescent="0.25">
      <c r="A24894" s="1" t="s">
        <v>61573</v>
      </c>
      <c r="B24894" s="1" t="s">
        <v>61574</v>
      </c>
      <c r="C24894" s="1" t="s">
        <v>61575</v>
      </c>
      <c r="D24894" s="2">
        <v>43202.496331018519</v>
      </c>
      <c r="E24894">
        <v>0</v>
      </c>
      <c r="F24894">
        <v>0</v>
      </c>
      <c r="G24894" s="1" t="s">
        <v>60691</v>
      </c>
      <c r="H24894" s="1" t="s">
        <v>19</v>
      </c>
      <c r="I24894">
        <v>14513</v>
      </c>
      <c r="J24894" s="1" t="s">
        <v>10056</v>
      </c>
      <c r="K24894">
        <v>9.1264605522200004E-2</v>
      </c>
      <c r="L24894">
        <v>0.51038020849200005</v>
      </c>
      <c r="M24894">
        <v>0.20965813100299999</v>
      </c>
      <c r="N24894">
        <v>5.7399362325699997E-2</v>
      </c>
      <c r="O24894">
        <v>0.13129770755799999</v>
      </c>
    </row>
    <row r="24895" spans="1:15" x14ac:dyDescent="0.25">
      <c r="A24895" s="1" t="s">
        <v>61576</v>
      </c>
      <c r="B24895" s="1" t="s">
        <v>61101</v>
      </c>
      <c r="C24895" s="1" t="s">
        <v>61577</v>
      </c>
      <c r="D24895" s="2">
        <v>43202.488217592596</v>
      </c>
      <c r="E24895">
        <v>0</v>
      </c>
      <c r="F24895">
        <v>0</v>
      </c>
      <c r="G24895" s="1" t="s">
        <v>60691</v>
      </c>
      <c r="H24895" s="1" t="s">
        <v>19</v>
      </c>
      <c r="I24895">
        <v>14513</v>
      </c>
      <c r="J24895" s="1" t="s">
        <v>10056</v>
      </c>
      <c r="K24895">
        <v>0.1529610008</v>
      </c>
      <c r="L24895">
        <v>0.29209449887299999</v>
      </c>
      <c r="M24895">
        <v>0.14578285813299999</v>
      </c>
      <c r="N24895">
        <v>0.24686190486000001</v>
      </c>
      <c r="O24895">
        <v>0.162299692631</v>
      </c>
    </row>
    <row r="24896" spans="1:15" x14ac:dyDescent="0.25">
      <c r="A24896" s="1" t="s">
        <v>61578</v>
      </c>
      <c r="B24896" s="1" t="s">
        <v>47959</v>
      </c>
      <c r="C24896" s="1" t="s">
        <v>61579</v>
      </c>
      <c r="D24896" s="2">
        <v>43202.354583333334</v>
      </c>
      <c r="E24896">
        <v>0</v>
      </c>
      <c r="F24896">
        <v>1</v>
      </c>
      <c r="G24896" s="1" t="s">
        <v>60691</v>
      </c>
      <c r="H24896" s="1" t="s">
        <v>19</v>
      </c>
      <c r="I24896">
        <v>14513</v>
      </c>
      <c r="J24896" s="1" t="s">
        <v>10056</v>
      </c>
      <c r="K24896">
        <v>0.35268902778599998</v>
      </c>
      <c r="L24896">
        <v>5.2634641528099997E-2</v>
      </c>
      <c r="M24896">
        <v>0.36247757077199999</v>
      </c>
      <c r="N24896">
        <v>0.13618358969700001</v>
      </c>
      <c r="O24896">
        <v>9.6015237271800002E-2</v>
      </c>
    </row>
    <row r="24897" spans="1:15" x14ac:dyDescent="0.25">
      <c r="A24897" s="1" t="s">
        <v>61580</v>
      </c>
      <c r="B24897" s="1" t="s">
        <v>61148</v>
      </c>
      <c r="C24897" s="1" t="s">
        <v>61525</v>
      </c>
      <c r="D24897" s="2">
        <v>43202.34584490741</v>
      </c>
      <c r="E24897">
        <v>0</v>
      </c>
      <c r="F24897">
        <v>0</v>
      </c>
      <c r="G24897" s="1" t="s">
        <v>60691</v>
      </c>
      <c r="H24897" s="1" t="s">
        <v>19</v>
      </c>
      <c r="I24897">
        <v>14513</v>
      </c>
      <c r="J24897" s="1" t="s">
        <v>10056</v>
      </c>
      <c r="K24897">
        <v>0.177565157413</v>
      </c>
      <c r="L24897">
        <v>0.25620150566099997</v>
      </c>
      <c r="M24897">
        <v>0.11695702374</v>
      </c>
      <c r="N24897">
        <v>0.194611221552</v>
      </c>
      <c r="O24897">
        <v>0.25466504693000003</v>
      </c>
    </row>
    <row r="24898" spans="1:15" x14ac:dyDescent="0.25">
      <c r="A24898" s="1" t="s">
        <v>61581</v>
      </c>
      <c r="B24898" s="1" t="s">
        <v>61101</v>
      </c>
      <c r="C24898" s="1" t="s">
        <v>61582</v>
      </c>
      <c r="D24898" s="2">
        <v>43202.316712962966</v>
      </c>
      <c r="E24898">
        <v>0</v>
      </c>
      <c r="F24898">
        <v>0</v>
      </c>
      <c r="G24898" s="1" t="s">
        <v>60691</v>
      </c>
      <c r="H24898" s="1" t="s">
        <v>19</v>
      </c>
      <c r="I24898">
        <v>14513</v>
      </c>
      <c r="J24898" s="1" t="s">
        <v>10056</v>
      </c>
      <c r="K24898">
        <v>0.71405351161999997</v>
      </c>
      <c r="L24898">
        <v>6.2071003019800002E-2</v>
      </c>
      <c r="M24898">
        <v>0.100806869566</v>
      </c>
      <c r="N24898">
        <v>8.6373709142199995E-2</v>
      </c>
      <c r="O24898">
        <v>3.6694891750799999E-2</v>
      </c>
    </row>
    <row r="24899" spans="1:15" x14ac:dyDescent="0.25">
      <c r="A24899" s="1" t="s">
        <v>61583</v>
      </c>
      <c r="B24899" s="1" t="s">
        <v>61584</v>
      </c>
      <c r="C24899" s="1" t="s">
        <v>61585</v>
      </c>
      <c r="D24899" s="2">
        <v>43201.90315972222</v>
      </c>
      <c r="E24899">
        <v>1</v>
      </c>
      <c r="F24899">
        <v>1</v>
      </c>
      <c r="G24899" s="1" t="s">
        <v>60691</v>
      </c>
      <c r="H24899" s="1" t="s">
        <v>19</v>
      </c>
      <c r="I24899">
        <v>14513</v>
      </c>
      <c r="J24899" s="1" t="s">
        <v>10056</v>
      </c>
      <c r="K24899">
        <v>0.148668706417</v>
      </c>
      <c r="L24899">
        <v>0.334658324718</v>
      </c>
      <c r="M24899">
        <v>0.39281237125399998</v>
      </c>
      <c r="N24899">
        <v>0.10406650602799999</v>
      </c>
      <c r="O24899">
        <v>1.9794074818499999E-2</v>
      </c>
    </row>
    <row r="24900" spans="1:15" x14ac:dyDescent="0.25">
      <c r="A24900" s="1" t="s">
        <v>61586</v>
      </c>
      <c r="B24900" s="1" t="s">
        <v>61154</v>
      </c>
      <c r="C24900" s="1" t="s">
        <v>61546</v>
      </c>
      <c r="D24900" s="2">
        <v>43201.891724537039</v>
      </c>
      <c r="E24900">
        <v>2</v>
      </c>
      <c r="F24900">
        <v>0</v>
      </c>
      <c r="G24900" s="1" t="s">
        <v>60691</v>
      </c>
      <c r="H24900" s="1" t="s">
        <v>19</v>
      </c>
      <c r="I24900">
        <v>14513</v>
      </c>
      <c r="J24900" s="1" t="s">
        <v>10056</v>
      </c>
      <c r="K24900">
        <v>0.17459073662800001</v>
      </c>
      <c r="L24900">
        <v>0.20495660602999999</v>
      </c>
      <c r="M24900">
        <v>8.7280154228199999E-2</v>
      </c>
      <c r="N24900">
        <v>0.48614901304199998</v>
      </c>
      <c r="O24900">
        <v>4.7023508697700001E-2</v>
      </c>
    </row>
    <row r="24901" spans="1:15" x14ac:dyDescent="0.25">
      <c r="A24901" s="1" t="s">
        <v>61587</v>
      </c>
      <c r="B24901" s="1" t="s">
        <v>61101</v>
      </c>
      <c r="C24901" s="1" t="s">
        <v>61588</v>
      </c>
      <c r="D24901" s="2">
        <v>43201.726400462961</v>
      </c>
      <c r="E24901">
        <v>0</v>
      </c>
      <c r="F24901">
        <v>0</v>
      </c>
      <c r="G24901" s="1" t="s">
        <v>60691</v>
      </c>
      <c r="H24901" s="1" t="s">
        <v>19</v>
      </c>
      <c r="I24901">
        <v>14513</v>
      </c>
      <c r="J24901" s="1" t="s">
        <v>10056</v>
      </c>
      <c r="K24901">
        <v>0.54200977087000002</v>
      </c>
      <c r="L24901">
        <v>7.0170342922199994E-2</v>
      </c>
      <c r="M24901">
        <v>0.159695848823</v>
      </c>
      <c r="N24901">
        <v>0.19537737965599999</v>
      </c>
      <c r="O24901">
        <v>3.27466875315E-2</v>
      </c>
    </row>
    <row r="24902" spans="1:15" x14ac:dyDescent="0.25">
      <c r="A24902" s="1" t="s">
        <v>61589</v>
      </c>
      <c r="B24902" s="1" t="s">
        <v>61590</v>
      </c>
      <c r="C24902" s="1" t="s">
        <v>61591</v>
      </c>
      <c r="D24902" s="2">
        <v>43201.711319444446</v>
      </c>
      <c r="E24902">
        <v>0</v>
      </c>
      <c r="F24902">
        <v>0</v>
      </c>
      <c r="G24902" s="1" t="s">
        <v>60691</v>
      </c>
      <c r="H24902" s="1" t="s">
        <v>19</v>
      </c>
      <c r="I24902">
        <v>14513</v>
      </c>
      <c r="J24902" s="1" t="s">
        <v>10056</v>
      </c>
      <c r="K24902">
        <v>0.16628354787800001</v>
      </c>
      <c r="L24902">
        <v>4.0544044226399997E-2</v>
      </c>
      <c r="M24902">
        <v>4.2050007730700001E-2</v>
      </c>
      <c r="N24902">
        <v>5.9779044240699998E-2</v>
      </c>
      <c r="O24902">
        <v>0.69134336709999999</v>
      </c>
    </row>
    <row r="24903" spans="1:15" x14ac:dyDescent="0.25">
      <c r="A24903" s="1" t="s">
        <v>61592</v>
      </c>
      <c r="B24903" s="1" t="s">
        <v>61593</v>
      </c>
      <c r="C24903" s="1" t="s">
        <v>61594</v>
      </c>
      <c r="D24903" s="2">
        <v>43201.704097222224</v>
      </c>
      <c r="E24903">
        <v>0</v>
      </c>
      <c r="F24903">
        <v>0</v>
      </c>
      <c r="G24903" s="1" t="s">
        <v>60691</v>
      </c>
      <c r="H24903" s="1" t="s">
        <v>19</v>
      </c>
      <c r="I24903">
        <v>14513</v>
      </c>
      <c r="J24903" s="1" t="s">
        <v>10056</v>
      </c>
      <c r="K24903">
        <v>0.23058477044100001</v>
      </c>
      <c r="L24903">
        <v>0.24531254172299999</v>
      </c>
      <c r="M24903">
        <v>8.2370400428800006E-2</v>
      </c>
      <c r="N24903">
        <v>0.28124195337300001</v>
      </c>
      <c r="O24903">
        <v>0.16049031913299999</v>
      </c>
    </row>
    <row r="24904" spans="1:15" x14ac:dyDescent="0.25">
      <c r="A24904" s="1" t="s">
        <v>61595</v>
      </c>
      <c r="B24904" s="1" t="s">
        <v>47959</v>
      </c>
      <c r="C24904" s="1" t="s">
        <v>61596</v>
      </c>
      <c r="D24904" s="2">
        <v>43201.662557870368</v>
      </c>
      <c r="E24904">
        <v>2</v>
      </c>
      <c r="F24904">
        <v>1</v>
      </c>
      <c r="G24904" s="1" t="s">
        <v>60691</v>
      </c>
      <c r="H24904" s="1" t="s">
        <v>19</v>
      </c>
      <c r="I24904">
        <v>14513</v>
      </c>
      <c r="J24904" s="1" t="s">
        <v>10056</v>
      </c>
      <c r="K24904">
        <v>0.30479788780200001</v>
      </c>
      <c r="L24904">
        <v>5.6048169732100001E-2</v>
      </c>
      <c r="M24904">
        <v>0.16175121069000001</v>
      </c>
      <c r="N24904">
        <v>0.44015097618100002</v>
      </c>
      <c r="O24904">
        <v>3.7251740694000002E-2</v>
      </c>
    </row>
    <row r="24905" spans="1:15" x14ac:dyDescent="0.25">
      <c r="A24905" s="1" t="s">
        <v>61597</v>
      </c>
      <c r="B24905" s="1" t="s">
        <v>60857</v>
      </c>
      <c r="C24905" s="1" t="s">
        <v>61598</v>
      </c>
      <c r="D24905" s="2">
        <v>43201.635810185187</v>
      </c>
      <c r="E24905">
        <v>1</v>
      </c>
      <c r="F24905">
        <v>0</v>
      </c>
      <c r="G24905" s="1" t="s">
        <v>60691</v>
      </c>
      <c r="H24905" s="1" t="s">
        <v>19</v>
      </c>
      <c r="I24905">
        <v>14513</v>
      </c>
      <c r="J24905" s="1" t="s">
        <v>10056</v>
      </c>
      <c r="K24905">
        <v>0.104672193527</v>
      </c>
      <c r="L24905">
        <v>0.188966482878</v>
      </c>
      <c r="M24905">
        <v>0.19469749927499999</v>
      </c>
      <c r="N24905">
        <v>0.22768290340899999</v>
      </c>
      <c r="O24905">
        <v>0.28398090600999998</v>
      </c>
    </row>
    <row r="24906" spans="1:15" x14ac:dyDescent="0.25">
      <c r="A24906" s="1" t="s">
        <v>61599</v>
      </c>
      <c r="B24906" s="1" t="s">
        <v>61101</v>
      </c>
      <c r="C24906" s="1" t="s">
        <v>61600</v>
      </c>
      <c r="D24906" s="2">
        <v>43201.484050925923</v>
      </c>
      <c r="E24906">
        <v>0</v>
      </c>
      <c r="F24906">
        <v>0</v>
      </c>
      <c r="G24906" s="1" t="s">
        <v>60691</v>
      </c>
      <c r="H24906" s="1" t="s">
        <v>19</v>
      </c>
      <c r="I24906">
        <v>14513</v>
      </c>
      <c r="J24906" s="1" t="s">
        <v>10056</v>
      </c>
      <c r="K24906">
        <v>7.2022639215000003E-2</v>
      </c>
      <c r="L24906">
        <v>0.60584682226200004</v>
      </c>
      <c r="M24906">
        <v>0.18454542756100001</v>
      </c>
      <c r="N24906">
        <v>0.12626419961499999</v>
      </c>
      <c r="O24906">
        <v>1.13208759576E-2</v>
      </c>
    </row>
    <row r="24907" spans="1:15" x14ac:dyDescent="0.25">
      <c r="A24907" s="1" t="s">
        <v>61601</v>
      </c>
      <c r="B24907" s="1" t="s">
        <v>61515</v>
      </c>
      <c r="C24907" s="1" t="s">
        <v>61602</v>
      </c>
      <c r="D24907" s="2">
        <v>43201.429594907408</v>
      </c>
      <c r="E24907">
        <v>1</v>
      </c>
      <c r="F24907">
        <v>1</v>
      </c>
      <c r="G24907" s="1" t="s">
        <v>60691</v>
      </c>
      <c r="H24907" s="1" t="s">
        <v>19</v>
      </c>
      <c r="I24907">
        <v>14513</v>
      </c>
      <c r="J24907" s="1" t="s">
        <v>10056</v>
      </c>
      <c r="K24907">
        <v>0.11585696041599999</v>
      </c>
      <c r="L24907">
        <v>0.50419586896900004</v>
      </c>
      <c r="M24907">
        <v>0.10874255001499999</v>
      </c>
      <c r="N24907">
        <v>0.161078125238</v>
      </c>
      <c r="O24907">
        <v>0.11012646555900001</v>
      </c>
    </row>
    <row r="24908" spans="1:15" x14ac:dyDescent="0.25">
      <c r="A24908" s="1" t="s">
        <v>61603</v>
      </c>
      <c r="B24908" s="1" t="s">
        <v>61515</v>
      </c>
      <c r="C24908" s="1" t="s">
        <v>61604</v>
      </c>
      <c r="D24908" s="2">
        <v>43201.420057870368</v>
      </c>
      <c r="E24908">
        <v>0</v>
      </c>
      <c r="F24908">
        <v>0</v>
      </c>
      <c r="G24908" s="1" t="s">
        <v>60691</v>
      </c>
      <c r="H24908" s="1" t="s">
        <v>19</v>
      </c>
      <c r="I24908">
        <v>14513</v>
      </c>
      <c r="J24908" s="1" t="s">
        <v>10056</v>
      </c>
      <c r="K24908">
        <v>6.0143627226400001E-2</v>
      </c>
      <c r="L24908">
        <v>0.56643915176399995</v>
      </c>
      <c r="M24908">
        <v>0.18409088254</v>
      </c>
      <c r="N24908">
        <v>7.7197037637199997E-2</v>
      </c>
      <c r="O24908">
        <v>0.112129248679</v>
      </c>
    </row>
    <row r="24909" spans="1:15" x14ac:dyDescent="0.25">
      <c r="A24909" s="1" t="s">
        <v>61605</v>
      </c>
      <c r="B24909" s="1" t="s">
        <v>61515</v>
      </c>
      <c r="C24909" s="1" t="s">
        <v>61606</v>
      </c>
      <c r="D24909" s="2">
        <v>43201.395451388889</v>
      </c>
      <c r="E24909">
        <v>3</v>
      </c>
      <c r="F24909">
        <v>1</v>
      </c>
      <c r="G24909" s="1" t="s">
        <v>60691</v>
      </c>
      <c r="H24909" s="1" t="s">
        <v>19</v>
      </c>
      <c r="I24909">
        <v>14513</v>
      </c>
      <c r="J24909" s="1" t="s">
        <v>10056</v>
      </c>
      <c r="K24909">
        <v>5.39129786193E-2</v>
      </c>
      <c r="L24909">
        <v>0.60898804664600004</v>
      </c>
      <c r="M24909">
        <v>0.15186269581299999</v>
      </c>
      <c r="N24909">
        <v>0.169363647699</v>
      </c>
      <c r="O24909">
        <v>1.58725902438E-2</v>
      </c>
    </row>
    <row r="24910" spans="1:15" x14ac:dyDescent="0.25">
      <c r="A24910" s="1" t="s">
        <v>61607</v>
      </c>
      <c r="B24910" s="1" t="s">
        <v>60903</v>
      </c>
      <c r="C24910" s="1" t="s">
        <v>61608</v>
      </c>
      <c r="D24910" s="2">
        <v>43201.35765046296</v>
      </c>
      <c r="E24910">
        <v>8</v>
      </c>
      <c r="F24910">
        <v>1</v>
      </c>
      <c r="G24910" s="1" t="s">
        <v>60691</v>
      </c>
      <c r="H24910" s="1" t="s">
        <v>19</v>
      </c>
      <c r="I24910">
        <v>14513</v>
      </c>
      <c r="J24910" s="1" t="s">
        <v>10056</v>
      </c>
      <c r="K24910">
        <v>9.6881493925999998E-2</v>
      </c>
      <c r="L24910">
        <v>0.26633238792399999</v>
      </c>
      <c r="M24910">
        <v>0.38955894112599998</v>
      </c>
      <c r="N24910">
        <v>6.6313475370399999E-2</v>
      </c>
      <c r="O24910">
        <v>0.18091373145600001</v>
      </c>
    </row>
    <row r="24911" spans="1:15" x14ac:dyDescent="0.25">
      <c r="A24911" s="1" t="s">
        <v>61609</v>
      </c>
      <c r="B24911" s="1" t="s">
        <v>61101</v>
      </c>
      <c r="C24911" s="1" t="s">
        <v>61610</v>
      </c>
      <c r="D24911" s="2">
        <v>43201.30704861111</v>
      </c>
      <c r="E24911">
        <v>1</v>
      </c>
      <c r="F24911">
        <v>0</v>
      </c>
      <c r="G24911" s="1" t="s">
        <v>60691</v>
      </c>
      <c r="H24911" s="1" t="s">
        <v>19</v>
      </c>
      <c r="I24911">
        <v>14513</v>
      </c>
      <c r="J24911" s="1" t="s">
        <v>10056</v>
      </c>
      <c r="K24911">
        <v>9.2225074768100004E-2</v>
      </c>
      <c r="L24911">
        <v>0.485000491142</v>
      </c>
      <c r="M24911">
        <v>0.17206624150300001</v>
      </c>
      <c r="N24911">
        <v>0.21664500236500001</v>
      </c>
      <c r="O24911">
        <v>3.40632535517E-2</v>
      </c>
    </row>
    <row r="24912" spans="1:15" x14ac:dyDescent="0.25">
      <c r="A24912" s="1" t="s">
        <v>61611</v>
      </c>
      <c r="B24912" s="1" t="s">
        <v>61425</v>
      </c>
      <c r="C24912" s="1" t="s">
        <v>61612</v>
      </c>
      <c r="D24912" s="2">
        <v>43200.782708333332</v>
      </c>
      <c r="E24912">
        <v>1</v>
      </c>
      <c r="F24912">
        <v>0</v>
      </c>
      <c r="G24912" s="1" t="s">
        <v>60691</v>
      </c>
      <c r="H24912" s="1" t="s">
        <v>19</v>
      </c>
      <c r="I24912">
        <v>14513</v>
      </c>
      <c r="J24912" s="1" t="s">
        <v>10056</v>
      </c>
      <c r="K24912">
        <v>0.40864521264999998</v>
      </c>
      <c r="L24912">
        <v>0.11138290911900001</v>
      </c>
      <c r="M24912">
        <v>8.8212013244599999E-2</v>
      </c>
      <c r="N24912">
        <v>0.37203824520099998</v>
      </c>
      <c r="O24912">
        <v>1.9721578806599999E-2</v>
      </c>
    </row>
    <row r="24913" spans="1:15" x14ac:dyDescent="0.25">
      <c r="A24913" s="1" t="s">
        <v>61613</v>
      </c>
      <c r="B24913" s="1" t="s">
        <v>60695</v>
      </c>
      <c r="C24913" s="1" t="s">
        <v>61614</v>
      </c>
      <c r="D24913" s="2">
        <v>43200.768784722219</v>
      </c>
      <c r="E24913">
        <v>6</v>
      </c>
      <c r="F24913">
        <v>1</v>
      </c>
      <c r="G24913" s="1" t="s">
        <v>60691</v>
      </c>
      <c r="H24913" s="1" t="s">
        <v>19</v>
      </c>
      <c r="I24913">
        <v>14513</v>
      </c>
      <c r="J24913" s="1" t="s">
        <v>10056</v>
      </c>
      <c r="K24913">
        <v>0.48400759697000001</v>
      </c>
      <c r="L24913">
        <v>0.13196630775900001</v>
      </c>
      <c r="M24913">
        <v>0.18059907853599999</v>
      </c>
      <c r="N24913">
        <v>0.18769355118299999</v>
      </c>
      <c r="O24913">
        <v>1.57334506512E-2</v>
      </c>
    </row>
    <row r="24914" spans="1:15" x14ac:dyDescent="0.25">
      <c r="A24914" s="1" t="s">
        <v>61615</v>
      </c>
      <c r="B24914" s="1" t="s">
        <v>47959</v>
      </c>
      <c r="C24914" s="1" t="s">
        <v>61616</v>
      </c>
      <c r="D24914" s="2">
        <v>43200.721145833333</v>
      </c>
      <c r="E24914">
        <v>1</v>
      </c>
      <c r="F24914">
        <v>1</v>
      </c>
      <c r="G24914" s="1" t="s">
        <v>60691</v>
      </c>
      <c r="H24914" s="1" t="s">
        <v>19</v>
      </c>
      <c r="I24914">
        <v>14513</v>
      </c>
      <c r="J24914" s="1" t="s">
        <v>10056</v>
      </c>
      <c r="K24914">
        <v>0.13523265719399999</v>
      </c>
      <c r="L24914">
        <v>0.44354224204999998</v>
      </c>
      <c r="M24914">
        <v>0.103362843394</v>
      </c>
      <c r="N24914">
        <v>0.19026209414</v>
      </c>
      <c r="O24914">
        <v>0.12760016322100001</v>
      </c>
    </row>
    <row r="24915" spans="1:15" x14ac:dyDescent="0.25">
      <c r="A24915" s="1" t="s">
        <v>61617</v>
      </c>
      <c r="B24915" s="1" t="s">
        <v>61618</v>
      </c>
      <c r="C24915" s="1" t="s">
        <v>61619</v>
      </c>
      <c r="D24915" s="2">
        <v>43200.679537037038</v>
      </c>
      <c r="E24915">
        <v>4</v>
      </c>
      <c r="F24915">
        <v>4</v>
      </c>
      <c r="G24915" s="1" t="s">
        <v>60691</v>
      </c>
      <c r="H24915" s="1" t="s">
        <v>19</v>
      </c>
      <c r="I24915">
        <v>14513</v>
      </c>
      <c r="J24915" s="1" t="s">
        <v>10056</v>
      </c>
      <c r="K24915">
        <v>0.34304535388899998</v>
      </c>
      <c r="L24915">
        <v>9.2863023281099993E-2</v>
      </c>
      <c r="M24915">
        <v>0.10839959234</v>
      </c>
      <c r="N24915">
        <v>0.33495092391999998</v>
      </c>
      <c r="O24915">
        <v>0.12074108421800001</v>
      </c>
    </row>
    <row r="24916" spans="1:15" x14ac:dyDescent="0.25">
      <c r="A24916" s="1" t="s">
        <v>61620</v>
      </c>
      <c r="B24916" s="1" t="s">
        <v>61177</v>
      </c>
      <c r="C24916" s="1" t="s">
        <v>61621</v>
      </c>
      <c r="D24916" s="2">
        <v>43200.676620370374</v>
      </c>
      <c r="E24916">
        <v>1</v>
      </c>
      <c r="F24916">
        <v>1</v>
      </c>
      <c r="G24916" s="1" t="s">
        <v>60691</v>
      </c>
      <c r="H24916" s="1" t="s">
        <v>19</v>
      </c>
      <c r="I24916">
        <v>14513</v>
      </c>
      <c r="J24916" s="1" t="s">
        <v>10056</v>
      </c>
      <c r="K24916">
        <v>0.17009562253999999</v>
      </c>
      <c r="L24916">
        <v>0.40593302249899998</v>
      </c>
      <c r="M24916">
        <v>0.131856381893</v>
      </c>
      <c r="N24916">
        <v>0.19775816798199999</v>
      </c>
      <c r="O24916">
        <v>9.4356790184999997E-2</v>
      </c>
    </row>
    <row r="24917" spans="1:15" x14ac:dyDescent="0.25">
      <c r="A24917" s="1" t="s">
        <v>61622</v>
      </c>
      <c r="B24917" s="1" t="s">
        <v>61623</v>
      </c>
      <c r="C24917" s="1" t="s">
        <v>61624</v>
      </c>
      <c r="D24917" s="2">
        <v>43200.65662037037</v>
      </c>
      <c r="E24917">
        <v>1</v>
      </c>
      <c r="F24917">
        <v>0</v>
      </c>
      <c r="G24917" s="1" t="s">
        <v>60691</v>
      </c>
      <c r="H24917" s="1" t="s">
        <v>19</v>
      </c>
      <c r="I24917">
        <v>14513</v>
      </c>
      <c r="J24917" s="1" t="s">
        <v>10056</v>
      </c>
      <c r="K24917">
        <v>0.156610131264</v>
      </c>
      <c r="L24917">
        <v>0.17397670447800001</v>
      </c>
      <c r="M24917">
        <v>0.48519682884199999</v>
      </c>
      <c r="N24917">
        <v>0.17772156000100001</v>
      </c>
      <c r="O24917">
        <v>6.4947544597100003E-3</v>
      </c>
    </row>
    <row r="24918" spans="1:15" x14ac:dyDescent="0.25">
      <c r="A24918" s="1" t="s">
        <v>61625</v>
      </c>
      <c r="B24918" s="1" t="s">
        <v>61626</v>
      </c>
      <c r="C24918" s="1" t="s">
        <v>61627</v>
      </c>
      <c r="D24918" s="2">
        <v>43200.602037037039</v>
      </c>
      <c r="E24918">
        <v>0</v>
      </c>
      <c r="F24918">
        <v>0</v>
      </c>
      <c r="G24918" s="1" t="s">
        <v>60691</v>
      </c>
      <c r="H24918" s="1" t="s">
        <v>19</v>
      </c>
      <c r="I24918">
        <v>14513</v>
      </c>
      <c r="J24918" s="1" t="s">
        <v>10056</v>
      </c>
      <c r="K24918">
        <v>0.13409881293799999</v>
      </c>
      <c r="L24918">
        <v>0.12616540491600001</v>
      </c>
      <c r="M24918">
        <v>0.412796854973</v>
      </c>
      <c r="N24918">
        <v>0.229044169188</v>
      </c>
      <c r="O24918">
        <v>9.7894772887199999E-2</v>
      </c>
    </row>
    <row r="24919" spans="1:15" x14ac:dyDescent="0.25">
      <c r="A24919" s="1" t="s">
        <v>61628</v>
      </c>
      <c r="B24919" s="1" t="s">
        <v>61626</v>
      </c>
      <c r="C24919" s="1" t="s">
        <v>61629</v>
      </c>
      <c r="D24919" s="2">
        <v>43200.598356481481</v>
      </c>
      <c r="E24919">
        <v>1</v>
      </c>
      <c r="F24919">
        <v>1</v>
      </c>
      <c r="G24919" s="1" t="s">
        <v>60691</v>
      </c>
      <c r="H24919" s="1" t="s">
        <v>19</v>
      </c>
      <c r="I24919">
        <v>14513</v>
      </c>
      <c r="J24919" s="1" t="s">
        <v>10056</v>
      </c>
      <c r="K24919">
        <v>0.144779682159</v>
      </c>
      <c r="L24919">
        <v>0.173763468862</v>
      </c>
      <c r="M24919">
        <v>0.45260107517199999</v>
      </c>
      <c r="N24919">
        <v>0.106060907245</v>
      </c>
      <c r="O24919">
        <v>0.122794896364</v>
      </c>
    </row>
    <row r="24920" spans="1:15" x14ac:dyDescent="0.25">
      <c r="A24920" s="1" t="s">
        <v>61630</v>
      </c>
      <c r="B24920" s="1" t="s">
        <v>61626</v>
      </c>
      <c r="C24920" s="1" t="s">
        <v>61631</v>
      </c>
      <c r="D24920" s="2">
        <v>43200.597916666666</v>
      </c>
      <c r="E24920">
        <v>0</v>
      </c>
      <c r="F24920">
        <v>0</v>
      </c>
      <c r="G24920" s="1" t="s">
        <v>60691</v>
      </c>
      <c r="H24920" s="1" t="s">
        <v>19</v>
      </c>
      <c r="I24920">
        <v>14513</v>
      </c>
      <c r="J24920" s="1" t="s">
        <v>10056</v>
      </c>
      <c r="K24920">
        <v>0.129958555102</v>
      </c>
      <c r="L24920">
        <v>0.18395462632199999</v>
      </c>
      <c r="M24920">
        <v>0.48962318897200002</v>
      </c>
      <c r="N24920">
        <v>0.131508618593</v>
      </c>
      <c r="O24920">
        <v>6.49549737573E-2</v>
      </c>
    </row>
    <row r="24921" spans="1:15" x14ac:dyDescent="0.25">
      <c r="A24921" s="1" t="s">
        <v>61632</v>
      </c>
      <c r="B24921" s="1" t="s">
        <v>61633</v>
      </c>
      <c r="C24921" s="1" t="s">
        <v>61634</v>
      </c>
      <c r="D24921" s="2">
        <v>43200.597870370373</v>
      </c>
      <c r="E24921">
        <v>2</v>
      </c>
      <c r="F24921">
        <v>0</v>
      </c>
      <c r="G24921" s="1" t="s">
        <v>60691</v>
      </c>
      <c r="H24921" s="1" t="s">
        <v>19</v>
      </c>
      <c r="I24921">
        <v>14513</v>
      </c>
      <c r="J24921" s="1" t="s">
        <v>10056</v>
      </c>
      <c r="K24921">
        <v>0.386145412922</v>
      </c>
      <c r="L24921">
        <v>9.5586419105500003E-2</v>
      </c>
      <c r="M24921">
        <v>0.29073739051800002</v>
      </c>
      <c r="N24921">
        <v>0.10918020456999999</v>
      </c>
      <c r="O24921">
        <v>0.118350632489</v>
      </c>
    </row>
    <row r="24922" spans="1:15" x14ac:dyDescent="0.25">
      <c r="A24922" s="1" t="s">
        <v>61635</v>
      </c>
      <c r="B24922" s="1" t="s">
        <v>61626</v>
      </c>
      <c r="C24922" s="1" t="s">
        <v>61636</v>
      </c>
      <c r="D24922" s="2">
        <v>43200.595405092594</v>
      </c>
      <c r="E24922">
        <v>1</v>
      </c>
      <c r="F24922">
        <v>0</v>
      </c>
      <c r="G24922" s="1" t="s">
        <v>60691</v>
      </c>
      <c r="H24922" s="1" t="s">
        <v>19</v>
      </c>
      <c r="I24922">
        <v>14513</v>
      </c>
      <c r="J24922" s="1" t="s">
        <v>10056</v>
      </c>
      <c r="K24922">
        <v>0.25230017304399999</v>
      </c>
      <c r="L24922">
        <v>9.7572222351999999E-2</v>
      </c>
      <c r="M24922">
        <v>0.37719830870600002</v>
      </c>
      <c r="N24922">
        <v>0.10270747542399999</v>
      </c>
      <c r="O24922">
        <v>0.170221820474</v>
      </c>
    </row>
    <row r="24923" spans="1:15" x14ac:dyDescent="0.25">
      <c r="A24923" s="1" t="s">
        <v>61637</v>
      </c>
      <c r="B24923" s="1" t="s">
        <v>61626</v>
      </c>
      <c r="C24923" s="1" t="s">
        <v>61638</v>
      </c>
      <c r="D24923" s="2">
        <v>43200.594444444447</v>
      </c>
      <c r="E24923">
        <v>1</v>
      </c>
      <c r="F24923">
        <v>0</v>
      </c>
      <c r="G24923" s="1" t="s">
        <v>60691</v>
      </c>
      <c r="H24923" s="1" t="s">
        <v>19</v>
      </c>
      <c r="I24923">
        <v>14513</v>
      </c>
      <c r="J24923" s="1" t="s">
        <v>10056</v>
      </c>
      <c r="K24923">
        <v>0.22203563153700001</v>
      </c>
      <c r="L24923">
        <v>0.10356602817799999</v>
      </c>
      <c r="M24923">
        <v>0.39436328411100002</v>
      </c>
      <c r="N24923">
        <v>0.111585795879</v>
      </c>
      <c r="O24923">
        <v>0.16844919323900001</v>
      </c>
    </row>
    <row r="24924" spans="1:15" x14ac:dyDescent="0.25">
      <c r="A24924" s="1" t="s">
        <v>61639</v>
      </c>
      <c r="B24924" s="1" t="s">
        <v>61626</v>
      </c>
      <c r="C24924" s="1" t="s">
        <v>61640</v>
      </c>
      <c r="D24924" s="2">
        <v>43200.59270833333</v>
      </c>
      <c r="E24924">
        <v>0</v>
      </c>
      <c r="F24924">
        <v>0</v>
      </c>
      <c r="G24924" s="1" t="s">
        <v>60691</v>
      </c>
      <c r="H24924" s="1" t="s">
        <v>19</v>
      </c>
      <c r="I24924">
        <v>14513</v>
      </c>
      <c r="J24924" s="1" t="s">
        <v>10056</v>
      </c>
      <c r="K24924">
        <v>0.140840142965</v>
      </c>
      <c r="L24924">
        <v>0.14844720065600001</v>
      </c>
      <c r="M24924">
        <v>0.44544944167099998</v>
      </c>
      <c r="N24924">
        <v>9.2934764921699997E-2</v>
      </c>
      <c r="O24924">
        <v>0.172328442335</v>
      </c>
    </row>
    <row r="24925" spans="1:15" x14ac:dyDescent="0.25">
      <c r="A24925" s="1" t="s">
        <v>61641</v>
      </c>
      <c r="B24925" s="1" t="s">
        <v>61626</v>
      </c>
      <c r="C24925" s="1" t="s">
        <v>61642</v>
      </c>
      <c r="D24925" s="2">
        <v>43200.587199074071</v>
      </c>
      <c r="E24925">
        <v>0</v>
      </c>
      <c r="F24925">
        <v>0</v>
      </c>
      <c r="G24925" s="1" t="s">
        <v>60691</v>
      </c>
      <c r="H24925" s="1" t="s">
        <v>19</v>
      </c>
      <c r="I24925">
        <v>14513</v>
      </c>
      <c r="J24925" s="1" t="s">
        <v>10056</v>
      </c>
      <c r="K24925">
        <v>0.104181461036</v>
      </c>
      <c r="L24925">
        <v>0.42594289779700001</v>
      </c>
      <c r="M24925">
        <v>7.5566582381699998E-2</v>
      </c>
      <c r="N24925">
        <v>0.32567662000699998</v>
      </c>
      <c r="O24925">
        <v>6.8632483482400003E-2</v>
      </c>
    </row>
    <row r="24926" spans="1:15" x14ac:dyDescent="0.25">
      <c r="A24926" s="1" t="s">
        <v>61643</v>
      </c>
      <c r="B24926" s="1" t="s">
        <v>61626</v>
      </c>
      <c r="C24926" s="1" t="s">
        <v>61644</v>
      </c>
      <c r="D24926" s="2">
        <v>43200.586412037039</v>
      </c>
      <c r="E24926">
        <v>0</v>
      </c>
      <c r="F24926">
        <v>0</v>
      </c>
      <c r="G24926" s="1" t="s">
        <v>60691</v>
      </c>
      <c r="H24926" s="1" t="s">
        <v>19</v>
      </c>
      <c r="I24926">
        <v>14513</v>
      </c>
      <c r="J24926" s="1" t="s">
        <v>10056</v>
      </c>
      <c r="K24926">
        <v>0.130698874593</v>
      </c>
      <c r="L24926">
        <v>0.43407553434399998</v>
      </c>
      <c r="M24926">
        <v>0.13431937992599999</v>
      </c>
      <c r="N24926">
        <v>0.167703852057</v>
      </c>
      <c r="O24926">
        <v>0.13320238888300001</v>
      </c>
    </row>
    <row r="24927" spans="1:15" x14ac:dyDescent="0.25">
      <c r="A24927" s="1" t="s">
        <v>61645</v>
      </c>
      <c r="B24927" s="1" t="s">
        <v>61626</v>
      </c>
      <c r="C24927" s="1" t="s">
        <v>61646</v>
      </c>
      <c r="D24927" s="2">
        <v>43200.586342592593</v>
      </c>
      <c r="E24927">
        <v>0</v>
      </c>
      <c r="F24927">
        <v>0</v>
      </c>
      <c r="G24927" s="1" t="s">
        <v>60691</v>
      </c>
      <c r="H24927" s="1" t="s">
        <v>19</v>
      </c>
      <c r="I24927">
        <v>14513</v>
      </c>
      <c r="J24927" s="1" t="s">
        <v>10056</v>
      </c>
      <c r="K24927">
        <v>0.105699636042</v>
      </c>
      <c r="L24927">
        <v>0.21805450320200001</v>
      </c>
      <c r="M24927">
        <v>0.42868161201499999</v>
      </c>
      <c r="N24927">
        <v>0.140358820558</v>
      </c>
      <c r="O24927">
        <v>0.107205346227</v>
      </c>
    </row>
    <row r="24928" spans="1:15" x14ac:dyDescent="0.25">
      <c r="A24928" s="1" t="s">
        <v>61647</v>
      </c>
      <c r="B24928" s="1" t="s">
        <v>61626</v>
      </c>
      <c r="C24928" s="1" t="s">
        <v>61644</v>
      </c>
      <c r="D24928" s="2">
        <v>43200.586157407408</v>
      </c>
      <c r="E24928">
        <v>0</v>
      </c>
      <c r="F24928">
        <v>0</v>
      </c>
      <c r="G24928" s="1" t="s">
        <v>60691</v>
      </c>
      <c r="H24928" s="1" t="s">
        <v>19</v>
      </c>
      <c r="I24928">
        <v>14513</v>
      </c>
      <c r="J24928" s="1" t="s">
        <v>10056</v>
      </c>
      <c r="K24928">
        <v>0.130698874593</v>
      </c>
      <c r="L24928">
        <v>0.43407553434399998</v>
      </c>
      <c r="M24928">
        <v>0.13431937992599999</v>
      </c>
      <c r="N24928">
        <v>0.167703852057</v>
      </c>
      <c r="O24928">
        <v>0.13320238888300001</v>
      </c>
    </row>
    <row r="24929" spans="1:15" x14ac:dyDescent="0.25">
      <c r="A24929" s="1" t="s">
        <v>61648</v>
      </c>
      <c r="B24929" s="1" t="s">
        <v>61626</v>
      </c>
      <c r="C24929" s="1" t="s">
        <v>61644</v>
      </c>
      <c r="D24929" s="2">
        <v>43200.584918981483</v>
      </c>
      <c r="E24929">
        <v>0</v>
      </c>
      <c r="F24929">
        <v>0</v>
      </c>
      <c r="G24929" s="1" t="s">
        <v>60691</v>
      </c>
      <c r="H24929" s="1" t="s">
        <v>19</v>
      </c>
      <c r="I24929">
        <v>14513</v>
      </c>
      <c r="J24929" s="1" t="s">
        <v>10056</v>
      </c>
      <c r="K24929">
        <v>0.130698874593</v>
      </c>
      <c r="L24929">
        <v>0.43407553434399998</v>
      </c>
      <c r="M24929">
        <v>0.13431937992599999</v>
      </c>
      <c r="N24929">
        <v>0.167703852057</v>
      </c>
      <c r="O24929">
        <v>0.13320238888300001</v>
      </c>
    </row>
    <row r="24930" spans="1:15" x14ac:dyDescent="0.25">
      <c r="A24930" s="1" t="s">
        <v>61649</v>
      </c>
      <c r="B24930" s="1" t="s">
        <v>61626</v>
      </c>
      <c r="C24930" s="1" t="s">
        <v>61650</v>
      </c>
      <c r="D24930" s="2">
        <v>43200.58452546296</v>
      </c>
      <c r="E24930">
        <v>0</v>
      </c>
      <c r="F24930">
        <v>0</v>
      </c>
      <c r="G24930" s="1" t="s">
        <v>60691</v>
      </c>
      <c r="H24930" s="1" t="s">
        <v>19</v>
      </c>
      <c r="I24930">
        <v>14513</v>
      </c>
      <c r="J24930" s="1" t="s">
        <v>10056</v>
      </c>
      <c r="K24930">
        <v>0.28386974334699999</v>
      </c>
      <c r="L24930">
        <v>0.31443220376999997</v>
      </c>
      <c r="M24930">
        <v>0.13824762403999999</v>
      </c>
      <c r="N24930">
        <v>0.171550318599</v>
      </c>
      <c r="O24930">
        <v>9.19001251459E-2</v>
      </c>
    </row>
    <row r="24931" spans="1:15" x14ac:dyDescent="0.25">
      <c r="A24931" s="1" t="s">
        <v>61651</v>
      </c>
      <c r="B24931" s="1" t="s">
        <v>60903</v>
      </c>
      <c r="C24931" s="1" t="s">
        <v>61652</v>
      </c>
      <c r="D24931" s="2">
        <v>43200.546076388891</v>
      </c>
      <c r="E24931">
        <v>6</v>
      </c>
      <c r="F24931">
        <v>5</v>
      </c>
      <c r="G24931" s="1" t="s">
        <v>60691</v>
      </c>
      <c r="H24931" s="1" t="s">
        <v>19</v>
      </c>
      <c r="I24931">
        <v>14513</v>
      </c>
      <c r="J24931" s="1" t="s">
        <v>10056</v>
      </c>
      <c r="K24931">
        <v>0.427264273167</v>
      </c>
      <c r="L24931">
        <v>9.2346839606799999E-2</v>
      </c>
      <c r="M24931">
        <v>0.18867084383999999</v>
      </c>
      <c r="N24931">
        <v>0.185183599591</v>
      </c>
      <c r="O24931">
        <v>0.106534466147</v>
      </c>
    </row>
    <row r="24932" spans="1:15" x14ac:dyDescent="0.25">
      <c r="A24932" s="1" t="s">
        <v>61653</v>
      </c>
      <c r="B24932" s="1" t="s">
        <v>61654</v>
      </c>
      <c r="C24932" s="1" t="s">
        <v>61655</v>
      </c>
      <c r="D24932" s="2">
        <v>43200.533206018517</v>
      </c>
      <c r="E24932">
        <v>0</v>
      </c>
      <c r="F24932">
        <v>0</v>
      </c>
      <c r="G24932" s="1" t="s">
        <v>60691</v>
      </c>
      <c r="H24932" s="1" t="s">
        <v>19</v>
      </c>
      <c r="I24932">
        <v>14513</v>
      </c>
      <c r="J24932" s="1" t="s">
        <v>10056</v>
      </c>
      <c r="K24932">
        <v>0.35506954789200001</v>
      </c>
      <c r="L24932">
        <v>0.33505219221100002</v>
      </c>
      <c r="M24932">
        <v>0.11239190399600001</v>
      </c>
      <c r="N24932">
        <v>0.115010648966</v>
      </c>
      <c r="O24932">
        <v>8.2475766539599996E-2</v>
      </c>
    </row>
    <row r="24933" spans="1:15" x14ac:dyDescent="0.25">
      <c r="A24933" s="1" t="s">
        <v>61656</v>
      </c>
      <c r="B24933" s="1" t="s">
        <v>61101</v>
      </c>
      <c r="C24933" s="1" t="s">
        <v>61657</v>
      </c>
      <c r="D24933" s="2">
        <v>43200.495162037034</v>
      </c>
      <c r="E24933">
        <v>0</v>
      </c>
      <c r="F24933">
        <v>0</v>
      </c>
      <c r="G24933" s="1" t="s">
        <v>60691</v>
      </c>
      <c r="H24933" s="1" t="s">
        <v>19</v>
      </c>
      <c r="I24933">
        <v>14513</v>
      </c>
      <c r="J24933" s="1" t="s">
        <v>10056</v>
      </c>
      <c r="K24933">
        <v>6.3393108546699994E-2</v>
      </c>
      <c r="L24933">
        <v>0.33797121048000001</v>
      </c>
      <c r="M24933">
        <v>0.37157642841299998</v>
      </c>
      <c r="N24933">
        <v>0.15110647678399999</v>
      </c>
      <c r="O24933">
        <v>7.5952731072900001E-2</v>
      </c>
    </row>
    <row r="24934" spans="1:15" x14ac:dyDescent="0.25">
      <c r="A24934" s="1" t="s">
        <v>61658</v>
      </c>
      <c r="B24934" s="1" t="s">
        <v>60695</v>
      </c>
      <c r="C24934" s="1" t="s">
        <v>61659</v>
      </c>
      <c r="D24934" s="2">
        <v>43200.476851851854</v>
      </c>
      <c r="E24934">
        <v>13</v>
      </c>
      <c r="F24934">
        <v>1</v>
      </c>
      <c r="G24934" s="1" t="s">
        <v>60691</v>
      </c>
      <c r="H24934" s="1" t="s">
        <v>19</v>
      </c>
      <c r="I24934">
        <v>14513</v>
      </c>
      <c r="J24934" s="1" t="s">
        <v>10056</v>
      </c>
      <c r="K24934">
        <v>0.46472758054699997</v>
      </c>
      <c r="L24934">
        <v>7.8213497996299994E-2</v>
      </c>
      <c r="M24934">
        <v>0.22254930436600001</v>
      </c>
      <c r="N24934">
        <v>0.144858986139</v>
      </c>
      <c r="O24934">
        <v>8.9650668203799994E-2</v>
      </c>
    </row>
    <row r="24935" spans="1:15" x14ac:dyDescent="0.25">
      <c r="A24935" s="1" t="s">
        <v>61660</v>
      </c>
      <c r="B24935" s="1" t="s">
        <v>61177</v>
      </c>
      <c r="C24935" s="1" t="s">
        <v>61661</v>
      </c>
      <c r="D24935" s="2">
        <v>43200.474629629629</v>
      </c>
      <c r="E24935">
        <v>0</v>
      </c>
      <c r="F24935">
        <v>0</v>
      </c>
      <c r="G24935" s="1" t="s">
        <v>60691</v>
      </c>
      <c r="H24935" s="1" t="s">
        <v>19</v>
      </c>
      <c r="I24935">
        <v>14513</v>
      </c>
      <c r="J24935" s="1" t="s">
        <v>10056</v>
      </c>
      <c r="K24935">
        <v>0.48365968465800002</v>
      </c>
      <c r="L24935">
        <v>6.2911018729200005E-2</v>
      </c>
      <c r="M24935">
        <v>6.6320195794100006E-2</v>
      </c>
      <c r="N24935">
        <v>0.363222301006</v>
      </c>
      <c r="O24935">
        <v>2.3886788636400001E-2</v>
      </c>
    </row>
    <row r="24936" spans="1:15" x14ac:dyDescent="0.25">
      <c r="A24936" s="1" t="s">
        <v>61662</v>
      </c>
      <c r="B24936" s="1" t="s">
        <v>61663</v>
      </c>
      <c r="C24936" s="1" t="s">
        <v>61664</v>
      </c>
      <c r="D24936" s="2">
        <v>43200.472939814812</v>
      </c>
      <c r="E24936">
        <v>0</v>
      </c>
      <c r="F24936">
        <v>0</v>
      </c>
      <c r="G24936" s="1" t="s">
        <v>60691</v>
      </c>
      <c r="H24936" s="1" t="s">
        <v>19</v>
      </c>
      <c r="I24936">
        <v>14513</v>
      </c>
      <c r="J24936" s="1" t="s">
        <v>10056</v>
      </c>
      <c r="K24936">
        <v>0.21637073159199999</v>
      </c>
      <c r="L24936">
        <v>0.16288125514999999</v>
      </c>
      <c r="M24936">
        <v>0.20649570226700001</v>
      </c>
      <c r="N24936">
        <v>0.40292900800699999</v>
      </c>
      <c r="O24936">
        <v>1.1323310434799999E-2</v>
      </c>
    </row>
    <row r="24937" spans="1:15" x14ac:dyDescent="0.25">
      <c r="A24937" s="1" t="s">
        <v>61665</v>
      </c>
      <c r="B24937" s="1" t="s">
        <v>61666</v>
      </c>
      <c r="C24937" s="1" t="s">
        <v>61667</v>
      </c>
      <c r="D24937" s="2">
        <v>43250.724409722221</v>
      </c>
      <c r="E24937">
        <v>9</v>
      </c>
      <c r="F24937">
        <v>3</v>
      </c>
      <c r="G24937" s="1" t="s">
        <v>60691</v>
      </c>
      <c r="H24937" s="1" t="s">
        <v>19</v>
      </c>
      <c r="I24937">
        <v>14513</v>
      </c>
      <c r="J24937" s="1" t="s">
        <v>10056</v>
      </c>
      <c r="K24937">
        <v>0.52185702323899996</v>
      </c>
      <c r="L24937">
        <v>3.4872792661199997E-2</v>
      </c>
      <c r="M24937">
        <v>0.10322263091800001</v>
      </c>
      <c r="N24937">
        <v>0.19318440556499999</v>
      </c>
      <c r="O24937">
        <v>0.14686313271500001</v>
      </c>
    </row>
    <row r="24938" spans="1:15" x14ac:dyDescent="0.25">
      <c r="A24938" s="1" t="s">
        <v>61668</v>
      </c>
      <c r="B24938" s="1" t="s">
        <v>61669</v>
      </c>
      <c r="C24938" s="1" t="s">
        <v>61670</v>
      </c>
      <c r="D24938" s="2">
        <v>43250.72252314815</v>
      </c>
      <c r="E24938">
        <v>5</v>
      </c>
      <c r="F24938">
        <v>2</v>
      </c>
      <c r="G24938" s="1" t="s">
        <v>60691</v>
      </c>
      <c r="H24938" s="1" t="s">
        <v>19</v>
      </c>
      <c r="I24938">
        <v>14513</v>
      </c>
      <c r="J24938" s="1" t="s">
        <v>10056</v>
      </c>
      <c r="K24938">
        <v>0.54494774341600005</v>
      </c>
      <c r="L24938">
        <v>3.6984082311399998E-2</v>
      </c>
      <c r="M24938">
        <v>9.2976815998599999E-2</v>
      </c>
      <c r="N24938">
        <v>0.192720741034</v>
      </c>
      <c r="O24938">
        <v>0.13237059116399999</v>
      </c>
    </row>
    <row r="24939" spans="1:15" x14ac:dyDescent="0.25">
      <c r="A24939" s="1" t="s">
        <v>61671</v>
      </c>
      <c r="B24939" s="1" t="s">
        <v>61669</v>
      </c>
      <c r="C24939" s="1" t="s">
        <v>61672</v>
      </c>
      <c r="D24939" s="2">
        <v>43250.716770833336</v>
      </c>
      <c r="E24939">
        <v>3</v>
      </c>
      <c r="F24939">
        <v>4</v>
      </c>
      <c r="G24939" s="1" t="s">
        <v>60691</v>
      </c>
      <c r="H24939" s="1" t="s">
        <v>19</v>
      </c>
      <c r="I24939">
        <v>14513</v>
      </c>
      <c r="J24939" s="1" t="s">
        <v>10056</v>
      </c>
      <c r="K24939">
        <v>0.18388585746300001</v>
      </c>
      <c r="L24939">
        <v>0.244110941887</v>
      </c>
      <c r="M24939">
        <v>0.310875654221</v>
      </c>
      <c r="N24939">
        <v>0.18586692214</v>
      </c>
      <c r="O24939">
        <v>7.5260661542400006E-2</v>
      </c>
    </row>
    <row r="24940" spans="1:15" x14ac:dyDescent="0.25">
      <c r="A24940" s="1" t="s">
        <v>61673</v>
      </c>
      <c r="B24940" s="1" t="s">
        <v>61674</v>
      </c>
      <c r="C24940" s="1" t="s">
        <v>61675</v>
      </c>
      <c r="D24940" s="2">
        <v>43250.677662037036</v>
      </c>
      <c r="E24940">
        <v>28</v>
      </c>
      <c r="F24940">
        <v>8</v>
      </c>
      <c r="G24940" s="1" t="s">
        <v>60691</v>
      </c>
      <c r="H24940" s="1" t="s">
        <v>19</v>
      </c>
      <c r="I24940">
        <v>14513</v>
      </c>
      <c r="J24940" s="1" t="s">
        <v>10056</v>
      </c>
      <c r="K24940">
        <v>4.7607805579899999E-2</v>
      </c>
      <c r="L24940">
        <v>0.38770276308099999</v>
      </c>
      <c r="M24940">
        <v>0.46481865644499998</v>
      </c>
      <c r="N24940">
        <v>8.7977543473199998E-2</v>
      </c>
      <c r="O24940">
        <v>1.1893201619400001E-2</v>
      </c>
    </row>
    <row r="24941" spans="1:15" x14ac:dyDescent="0.25">
      <c r="A24941" s="1" t="s">
        <v>61676</v>
      </c>
      <c r="B24941" s="1" t="s">
        <v>61677</v>
      </c>
      <c r="C24941" s="1" t="s">
        <v>61678</v>
      </c>
      <c r="D24941" s="2">
        <v>43250.656377314815</v>
      </c>
      <c r="E24941">
        <v>1</v>
      </c>
      <c r="F24941">
        <v>0</v>
      </c>
      <c r="G24941" s="1" t="s">
        <v>60691</v>
      </c>
      <c r="H24941" s="1" t="s">
        <v>19</v>
      </c>
      <c r="I24941">
        <v>14513</v>
      </c>
      <c r="J24941" s="1" t="s">
        <v>10056</v>
      </c>
      <c r="K24941">
        <v>0.50498080253599997</v>
      </c>
      <c r="L24941">
        <v>0.23446585238000001</v>
      </c>
      <c r="M24941">
        <v>0.12589868903199999</v>
      </c>
      <c r="N24941">
        <v>6.0268014669400002E-2</v>
      </c>
      <c r="O24941">
        <v>7.4386604130300002E-2</v>
      </c>
    </row>
    <row r="24942" spans="1:15" x14ac:dyDescent="0.25">
      <c r="A24942" s="1" t="s">
        <v>61679</v>
      </c>
      <c r="B24942" s="1" t="s">
        <v>61680</v>
      </c>
      <c r="C24942" s="1" t="s">
        <v>61681</v>
      </c>
      <c r="D24942" s="2">
        <v>43250.64565972222</v>
      </c>
      <c r="E24942">
        <v>37</v>
      </c>
      <c r="F24942">
        <v>2</v>
      </c>
      <c r="G24942" s="1" t="s">
        <v>60691</v>
      </c>
      <c r="H24942" s="1" t="s">
        <v>19</v>
      </c>
      <c r="I24942">
        <v>14513</v>
      </c>
      <c r="J24942" s="1" t="s">
        <v>10056</v>
      </c>
      <c r="K24942">
        <v>0.25872606039000001</v>
      </c>
      <c r="L24942">
        <v>0.16112235188499999</v>
      </c>
      <c r="M24942">
        <v>0.18504941463499999</v>
      </c>
      <c r="N24942">
        <v>0.37415063381199998</v>
      </c>
      <c r="O24942">
        <v>2.0951494574500001E-2</v>
      </c>
    </row>
    <row r="24943" spans="1:15" x14ac:dyDescent="0.25">
      <c r="A24943" s="1" t="s">
        <v>61682</v>
      </c>
      <c r="B24943" s="1" t="s">
        <v>61683</v>
      </c>
      <c r="C24943" s="1" t="s">
        <v>61684</v>
      </c>
      <c r="D24943" s="2">
        <v>43250.642442129632</v>
      </c>
      <c r="E24943">
        <v>12</v>
      </c>
      <c r="F24943">
        <v>2</v>
      </c>
      <c r="G24943" s="1" t="s">
        <v>60691</v>
      </c>
      <c r="H24943" s="1" t="s">
        <v>19</v>
      </c>
      <c r="I24943">
        <v>14513</v>
      </c>
      <c r="J24943" s="1" t="s">
        <v>10056</v>
      </c>
      <c r="K24943">
        <v>0.34404730796799998</v>
      </c>
      <c r="L24943">
        <v>5.8203868567899997E-2</v>
      </c>
      <c r="M24943">
        <v>9.5494389533999996E-2</v>
      </c>
      <c r="N24943">
        <v>0.13244572281799999</v>
      </c>
      <c r="O24943">
        <v>0.36980873346300003</v>
      </c>
    </row>
    <row r="24944" spans="1:15" x14ac:dyDescent="0.25">
      <c r="A24944" s="1" t="s">
        <v>61685</v>
      </c>
      <c r="B24944" s="1" t="s">
        <v>61686</v>
      </c>
      <c r="C24944" s="1" t="s">
        <v>61687</v>
      </c>
      <c r="D24944" s="2">
        <v>43250.59642361111</v>
      </c>
      <c r="E24944">
        <v>1</v>
      </c>
      <c r="F24944">
        <v>0</v>
      </c>
      <c r="G24944" s="1" t="s">
        <v>60691</v>
      </c>
      <c r="H24944" s="1" t="s">
        <v>19</v>
      </c>
      <c r="I24944">
        <v>14513</v>
      </c>
      <c r="J24944" s="1" t="s">
        <v>10056</v>
      </c>
      <c r="K24944">
        <v>0.21965897083300001</v>
      </c>
      <c r="L24944">
        <v>0.11849247664199999</v>
      </c>
      <c r="M24944">
        <v>0.15750190615699999</v>
      </c>
      <c r="N24944">
        <v>0.23075419664399999</v>
      </c>
      <c r="O24944">
        <v>0.27359247207600002</v>
      </c>
    </row>
    <row r="24945" spans="1:15" x14ac:dyDescent="0.25">
      <c r="A24945" s="1" t="s">
        <v>61688</v>
      </c>
      <c r="B24945" s="1" t="s">
        <v>61689</v>
      </c>
      <c r="C24945" s="1" t="s">
        <v>61690</v>
      </c>
      <c r="D24945" s="2">
        <v>43250.545300925929</v>
      </c>
      <c r="E24945">
        <v>0</v>
      </c>
      <c r="F24945">
        <v>0</v>
      </c>
      <c r="G24945" s="1" t="s">
        <v>60691</v>
      </c>
      <c r="H24945" s="1" t="s">
        <v>19</v>
      </c>
      <c r="I24945">
        <v>14513</v>
      </c>
      <c r="J24945" s="1" t="s">
        <v>10056</v>
      </c>
      <c r="K24945">
        <v>0.19254216551799999</v>
      </c>
      <c r="L24945">
        <v>0.24259710311900001</v>
      </c>
      <c r="M24945">
        <v>0.18095177411999999</v>
      </c>
      <c r="N24945">
        <v>0.249216496944</v>
      </c>
      <c r="O24945">
        <v>0.134692385793</v>
      </c>
    </row>
    <row r="24946" spans="1:15" x14ac:dyDescent="0.25">
      <c r="A24946" s="1" t="s">
        <v>61691</v>
      </c>
      <c r="B24946" s="1" t="s">
        <v>61692</v>
      </c>
      <c r="C24946" s="1" t="s">
        <v>61693</v>
      </c>
      <c r="D24946" s="2">
        <v>43250.534872685188</v>
      </c>
      <c r="E24946">
        <v>2</v>
      </c>
      <c r="F24946">
        <v>3</v>
      </c>
      <c r="G24946" s="1" t="s">
        <v>60691</v>
      </c>
      <c r="H24946" s="1" t="s">
        <v>19</v>
      </c>
      <c r="I24946">
        <v>14513</v>
      </c>
      <c r="J24946" s="1" t="s">
        <v>10056</v>
      </c>
      <c r="K24946">
        <v>0.181485116482</v>
      </c>
      <c r="L24946">
        <v>0.151462733746</v>
      </c>
      <c r="M24946">
        <v>0.20617792010300001</v>
      </c>
      <c r="N24946">
        <v>0.17694944143300001</v>
      </c>
      <c r="O24946">
        <v>0.28392484784100003</v>
      </c>
    </row>
    <row r="24947" spans="1:15" x14ac:dyDescent="0.25">
      <c r="A24947" s="1" t="s">
        <v>61694</v>
      </c>
      <c r="B24947" s="1" t="s">
        <v>61695</v>
      </c>
      <c r="C24947" s="1" t="s">
        <v>61696</v>
      </c>
      <c r="D24947" s="2">
        <v>43250.502974537034</v>
      </c>
      <c r="E24947">
        <v>0</v>
      </c>
      <c r="F24947">
        <v>0</v>
      </c>
      <c r="G24947" s="1" t="s">
        <v>60691</v>
      </c>
      <c r="H24947" s="1" t="s">
        <v>19</v>
      </c>
      <c r="I24947">
        <v>14513</v>
      </c>
      <c r="J24947" s="1" t="s">
        <v>10056</v>
      </c>
      <c r="K24947">
        <v>8.8707342743900006E-2</v>
      </c>
      <c r="L24947">
        <v>9.3147024512300003E-2</v>
      </c>
      <c r="M24947">
        <v>0.23653882741900001</v>
      </c>
      <c r="N24947">
        <v>0.45201647281599999</v>
      </c>
      <c r="O24947">
        <v>0.12959033250800001</v>
      </c>
    </row>
    <row r="24948" spans="1:15" x14ac:dyDescent="0.25">
      <c r="A24948" s="1" t="s">
        <v>61697</v>
      </c>
      <c r="B24948" s="1" t="s">
        <v>61698</v>
      </c>
      <c r="C24948" s="1" t="s">
        <v>61699</v>
      </c>
      <c r="D24948" s="2">
        <v>43250.483263888891</v>
      </c>
      <c r="E24948">
        <v>11</v>
      </c>
      <c r="F24948">
        <v>0</v>
      </c>
      <c r="G24948" s="1" t="s">
        <v>60691</v>
      </c>
      <c r="H24948" s="1" t="s">
        <v>19</v>
      </c>
      <c r="I24948">
        <v>14513</v>
      </c>
      <c r="J24948" s="1" t="s">
        <v>10056</v>
      </c>
      <c r="K24948">
        <v>0.47525793313999998</v>
      </c>
      <c r="L24948">
        <v>0.114996492863</v>
      </c>
      <c r="M24948">
        <v>7.8742682933800004E-2</v>
      </c>
      <c r="N24948">
        <v>0.25597125291799999</v>
      </c>
      <c r="O24948">
        <v>7.5031638145399995E-2</v>
      </c>
    </row>
    <row r="24949" spans="1:15" x14ac:dyDescent="0.25">
      <c r="A24949" s="1" t="s">
        <v>61700</v>
      </c>
      <c r="B24949" s="1" t="s">
        <v>61701</v>
      </c>
      <c r="C24949" s="1" t="s">
        <v>61702</v>
      </c>
      <c r="D24949" s="2">
        <v>43250.457673611112</v>
      </c>
      <c r="E24949">
        <v>8</v>
      </c>
      <c r="F24949">
        <v>0</v>
      </c>
      <c r="G24949" s="1" t="s">
        <v>60691</v>
      </c>
      <c r="H24949" s="1" t="s">
        <v>19</v>
      </c>
      <c r="I24949">
        <v>14513</v>
      </c>
      <c r="J24949" s="1" t="s">
        <v>10056</v>
      </c>
      <c r="K24949">
        <v>9.6130184829200001E-3</v>
      </c>
      <c r="L24949">
        <v>0.64658725261700001</v>
      </c>
      <c r="M24949">
        <v>0.21174195408800001</v>
      </c>
      <c r="N24949">
        <v>0.127882555127</v>
      </c>
      <c r="O24949">
        <v>4.1752555407600003E-3</v>
      </c>
    </row>
    <row r="24950" spans="1:15" x14ac:dyDescent="0.25">
      <c r="A24950" s="1" t="s">
        <v>60699</v>
      </c>
      <c r="B24950" s="1" t="s">
        <v>47959</v>
      </c>
      <c r="C24950" s="1" t="s">
        <v>60700</v>
      </c>
      <c r="D24950" s="2">
        <v>43250.445127314815</v>
      </c>
      <c r="E24950">
        <v>4</v>
      </c>
      <c r="F24950">
        <v>2</v>
      </c>
      <c r="G24950" s="1" t="s">
        <v>60691</v>
      </c>
      <c r="H24950" s="1" t="s">
        <v>19</v>
      </c>
      <c r="I24950">
        <v>14513</v>
      </c>
      <c r="J24950" s="1" t="s">
        <v>10056</v>
      </c>
      <c r="K24950">
        <v>9.6234917640699996E-2</v>
      </c>
      <c r="L24950">
        <v>0.32259756326700001</v>
      </c>
      <c r="M24950">
        <v>0.25730335712399999</v>
      </c>
      <c r="N24950">
        <v>5.7778824120800001E-2</v>
      </c>
      <c r="O24950">
        <v>0.26608532667200002</v>
      </c>
    </row>
    <row r="24951" spans="1:15" x14ac:dyDescent="0.25">
      <c r="A24951" s="1" t="s">
        <v>61703</v>
      </c>
      <c r="B24951" s="1" t="s">
        <v>61698</v>
      </c>
      <c r="C24951" s="1" t="s">
        <v>61704</v>
      </c>
      <c r="D24951" s="2">
        <v>43250.433125000003</v>
      </c>
      <c r="E24951">
        <v>31</v>
      </c>
      <c r="F24951">
        <v>5</v>
      </c>
      <c r="G24951" s="1" t="s">
        <v>60691</v>
      </c>
      <c r="H24951" s="1" t="s">
        <v>19</v>
      </c>
      <c r="I24951">
        <v>14513</v>
      </c>
      <c r="J24951" s="1" t="s">
        <v>10056</v>
      </c>
      <c r="K24951">
        <v>0.74319517612499997</v>
      </c>
      <c r="L24951">
        <v>1.11565301195E-2</v>
      </c>
      <c r="M24951">
        <v>6.4509198069599996E-2</v>
      </c>
      <c r="N24951">
        <v>0.113344952464</v>
      </c>
      <c r="O24951">
        <v>6.7794173955899997E-2</v>
      </c>
    </row>
    <row r="24952" spans="1:15" x14ac:dyDescent="0.25">
      <c r="A24952" s="1" t="s">
        <v>61705</v>
      </c>
      <c r="B24952" s="1" t="s">
        <v>61706</v>
      </c>
      <c r="C24952" s="1" t="s">
        <v>61707</v>
      </c>
      <c r="D24952" s="2">
        <v>43250.409432870372</v>
      </c>
      <c r="E24952">
        <v>6</v>
      </c>
      <c r="F24952">
        <v>0</v>
      </c>
      <c r="G24952" s="1" t="s">
        <v>60691</v>
      </c>
      <c r="H24952" s="1" t="s">
        <v>19</v>
      </c>
      <c r="I24952">
        <v>14513</v>
      </c>
      <c r="J24952" s="1" t="s">
        <v>10056</v>
      </c>
      <c r="K24952">
        <v>0.31277847289999999</v>
      </c>
      <c r="L24952">
        <v>0.13714876771000001</v>
      </c>
      <c r="M24952">
        <v>0.33666864037499999</v>
      </c>
      <c r="N24952">
        <v>0.123253948987</v>
      </c>
      <c r="O24952">
        <v>9.0150192379999994E-2</v>
      </c>
    </row>
    <row r="24953" spans="1:15" x14ac:dyDescent="0.25">
      <c r="A24953" s="1" t="s">
        <v>61708</v>
      </c>
      <c r="B24953" s="1" t="s">
        <v>61709</v>
      </c>
      <c r="C24953" s="1" t="s">
        <v>61710</v>
      </c>
      <c r="D24953" s="2">
        <v>43250.394861111112</v>
      </c>
      <c r="E24953">
        <v>2</v>
      </c>
      <c r="F24953">
        <v>0</v>
      </c>
      <c r="G24953" s="1" t="s">
        <v>60691</v>
      </c>
      <c r="H24953" s="1" t="s">
        <v>19</v>
      </c>
      <c r="I24953">
        <v>14513</v>
      </c>
      <c r="J24953" s="1" t="s">
        <v>10056</v>
      </c>
      <c r="K24953">
        <v>6.0957618057700003E-2</v>
      </c>
      <c r="L24953">
        <v>0.53750705719000003</v>
      </c>
      <c r="M24953">
        <v>0.26058682799299998</v>
      </c>
      <c r="N24953">
        <v>0.11719569563899999</v>
      </c>
      <c r="O24953">
        <v>2.3752763867399999E-2</v>
      </c>
    </row>
    <row r="24954" spans="1:15" x14ac:dyDescent="0.25">
      <c r="A24954" s="1" t="s">
        <v>61711</v>
      </c>
      <c r="B24954" s="1" t="s">
        <v>61712</v>
      </c>
      <c r="C24954" s="1" t="s">
        <v>61713</v>
      </c>
      <c r="D24954" s="2">
        <v>43250.352546296293</v>
      </c>
      <c r="E24954">
        <v>3</v>
      </c>
      <c r="F24954">
        <v>0</v>
      </c>
      <c r="G24954" s="1" t="s">
        <v>60691</v>
      </c>
      <c r="H24954" s="1" t="s">
        <v>19</v>
      </c>
      <c r="I24954">
        <v>14513</v>
      </c>
      <c r="J24954" s="1" t="s">
        <v>10056</v>
      </c>
      <c r="K24954">
        <v>3.8531795144100003E-2</v>
      </c>
      <c r="L24954">
        <v>0.42945575714099998</v>
      </c>
      <c r="M24954">
        <v>0.35833233594899999</v>
      </c>
      <c r="N24954">
        <v>5.6678261607900002E-2</v>
      </c>
      <c r="O24954">
        <v>0.11700180918</v>
      </c>
    </row>
    <row r="24955" spans="1:15" x14ac:dyDescent="0.25">
      <c r="A24955" s="1" t="s">
        <v>61714</v>
      </c>
      <c r="B24955" s="1" t="s">
        <v>61709</v>
      </c>
      <c r="C24955" s="1" t="s">
        <v>61715</v>
      </c>
      <c r="D24955" s="2">
        <v>43250.349537037036</v>
      </c>
      <c r="E24955">
        <v>4</v>
      </c>
      <c r="F24955">
        <v>0</v>
      </c>
      <c r="G24955" s="1" t="s">
        <v>60691</v>
      </c>
      <c r="H24955" s="1" t="s">
        <v>19</v>
      </c>
      <c r="I24955">
        <v>14513</v>
      </c>
      <c r="J24955" s="1" t="s">
        <v>10056</v>
      </c>
      <c r="K24955">
        <v>0.108042873442</v>
      </c>
      <c r="L24955">
        <v>0.51146453618999999</v>
      </c>
      <c r="M24955">
        <v>0.24279671907399999</v>
      </c>
      <c r="N24955">
        <v>0.120797470212</v>
      </c>
      <c r="O24955">
        <v>1.6898419708E-2</v>
      </c>
    </row>
    <row r="24956" spans="1:15" x14ac:dyDescent="0.25">
      <c r="A24956" s="1" t="s">
        <v>61716</v>
      </c>
      <c r="B24956" s="1" t="s">
        <v>61717</v>
      </c>
      <c r="C24956" s="1" t="s">
        <v>61718</v>
      </c>
      <c r="D24956" s="2">
        <v>43250.31658564815</v>
      </c>
      <c r="E24956">
        <v>0</v>
      </c>
      <c r="F24956">
        <v>0</v>
      </c>
      <c r="G24956" s="1" t="s">
        <v>60691</v>
      </c>
      <c r="H24956" s="1" t="s">
        <v>19</v>
      </c>
      <c r="I24956">
        <v>14513</v>
      </c>
      <c r="J24956" s="1" t="s">
        <v>10056</v>
      </c>
      <c r="K24956">
        <v>0.15485996007899999</v>
      </c>
      <c r="L24956">
        <v>0.16165767610099999</v>
      </c>
      <c r="M24956">
        <v>0.46921694278699999</v>
      </c>
      <c r="N24956">
        <v>0.13633583486100001</v>
      </c>
      <c r="O24956">
        <v>7.79295712709E-2</v>
      </c>
    </row>
    <row r="24957" spans="1:15" x14ac:dyDescent="0.25">
      <c r="A24957" s="1" t="s">
        <v>61719</v>
      </c>
      <c r="B24957" s="1" t="s">
        <v>61720</v>
      </c>
      <c r="C24957" s="1" t="s">
        <v>61721</v>
      </c>
      <c r="D24957" s="2">
        <v>43250.275381944448</v>
      </c>
      <c r="E24957">
        <v>5</v>
      </c>
      <c r="F24957">
        <v>1</v>
      </c>
      <c r="G24957" s="1" t="s">
        <v>60691</v>
      </c>
      <c r="H24957" s="1" t="s">
        <v>19</v>
      </c>
      <c r="I24957">
        <v>14513</v>
      </c>
      <c r="J24957" s="1" t="s">
        <v>10056</v>
      </c>
      <c r="K24957">
        <v>0.31507086753800001</v>
      </c>
      <c r="L24957">
        <v>0.137213349342</v>
      </c>
      <c r="M24957">
        <v>0.26514044403999998</v>
      </c>
      <c r="N24957">
        <v>0.23509630560899999</v>
      </c>
      <c r="O24957">
        <v>4.7479033470200001E-2</v>
      </c>
    </row>
    <row r="24958" spans="1:15" x14ac:dyDescent="0.25">
      <c r="A24958" s="1" t="s">
        <v>61722</v>
      </c>
      <c r="B24958" s="1" t="s">
        <v>61723</v>
      </c>
      <c r="C24958" s="1" t="s">
        <v>61724</v>
      </c>
      <c r="D24958" s="2">
        <v>43250.242650462962</v>
      </c>
      <c r="E24958">
        <v>15</v>
      </c>
      <c r="F24958">
        <v>5</v>
      </c>
      <c r="G24958" s="1" t="s">
        <v>60691</v>
      </c>
      <c r="H24958" s="1" t="s">
        <v>19</v>
      </c>
      <c r="I24958">
        <v>14513</v>
      </c>
      <c r="J24958" s="1" t="s">
        <v>10056</v>
      </c>
      <c r="K24958">
        <v>0.18362917006000001</v>
      </c>
      <c r="L24958">
        <v>0.26110684871700002</v>
      </c>
      <c r="M24958">
        <v>0.23112061619800001</v>
      </c>
      <c r="N24958">
        <v>0.17991241812700001</v>
      </c>
      <c r="O24958">
        <v>0.144231006503</v>
      </c>
    </row>
    <row r="24959" spans="1:15" x14ac:dyDescent="0.25">
      <c r="A24959" s="1" t="s">
        <v>61725</v>
      </c>
      <c r="B24959" s="1" t="s">
        <v>61726</v>
      </c>
      <c r="C24959" s="1" t="s">
        <v>61727</v>
      </c>
      <c r="D24959" s="2">
        <v>43250.239583333336</v>
      </c>
      <c r="E24959">
        <v>10</v>
      </c>
      <c r="F24959">
        <v>4</v>
      </c>
      <c r="G24959" s="1" t="s">
        <v>60691</v>
      </c>
      <c r="H24959" s="1" t="s">
        <v>19</v>
      </c>
      <c r="I24959">
        <v>14513</v>
      </c>
      <c r="J24959" s="1" t="s">
        <v>10056</v>
      </c>
      <c r="K24959">
        <v>0.17811083793599999</v>
      </c>
      <c r="L24959">
        <v>0.32488539814900003</v>
      </c>
      <c r="M24959">
        <v>0.220462068915</v>
      </c>
      <c r="N24959">
        <v>0.204188555479</v>
      </c>
      <c r="O24959">
        <v>7.2353184223200001E-2</v>
      </c>
    </row>
    <row r="24960" spans="1:15" x14ac:dyDescent="0.25">
      <c r="A24960" s="1" t="s">
        <v>61728</v>
      </c>
      <c r="B24960" s="1" t="s">
        <v>61729</v>
      </c>
      <c r="C24960" s="1" t="s">
        <v>61730</v>
      </c>
      <c r="D24960" s="2">
        <v>43250.049791666665</v>
      </c>
      <c r="E24960">
        <v>0</v>
      </c>
      <c r="F24960">
        <v>0</v>
      </c>
      <c r="G24960" s="1" t="s">
        <v>60691</v>
      </c>
      <c r="H24960" s="1" t="s">
        <v>19</v>
      </c>
      <c r="I24960">
        <v>14513</v>
      </c>
      <c r="J24960" s="1" t="s">
        <v>10056</v>
      </c>
      <c r="K24960">
        <v>1.78415626287E-2</v>
      </c>
      <c r="L24960">
        <v>0.36121422052399998</v>
      </c>
      <c r="M24960">
        <v>0.18697397410899999</v>
      </c>
      <c r="N24960">
        <v>0.40879750251800001</v>
      </c>
      <c r="O24960">
        <v>2.51727420837E-2</v>
      </c>
    </row>
    <row r="24961" spans="1:15" x14ac:dyDescent="0.25">
      <c r="A24961" s="1" t="s">
        <v>61731</v>
      </c>
      <c r="B24961" s="1" t="s">
        <v>38478</v>
      </c>
      <c r="C24961" s="1" t="s">
        <v>61732</v>
      </c>
      <c r="D24961" s="2">
        <v>43249.868981481479</v>
      </c>
      <c r="E24961">
        <v>0</v>
      </c>
      <c r="F24961">
        <v>0</v>
      </c>
      <c r="G24961" s="1" t="s">
        <v>60691</v>
      </c>
      <c r="H24961" s="1" t="s">
        <v>19</v>
      </c>
      <c r="I24961">
        <v>14513</v>
      </c>
      <c r="J24961" s="1" t="s">
        <v>10056</v>
      </c>
      <c r="K24961">
        <v>0.39598688483200001</v>
      </c>
      <c r="L24961">
        <v>0.15247394144500001</v>
      </c>
      <c r="M24961">
        <v>0.20409956574400001</v>
      </c>
      <c r="N24961">
        <v>0.17200332879999999</v>
      </c>
      <c r="O24961">
        <v>7.5436308980000005E-2</v>
      </c>
    </row>
    <row r="24962" spans="1:15" x14ac:dyDescent="0.25">
      <c r="A24962" s="1" t="s">
        <v>61733</v>
      </c>
      <c r="B24962" s="1" t="s">
        <v>61734</v>
      </c>
      <c r="C24962" s="1" t="s">
        <v>61735</v>
      </c>
      <c r="D24962" s="2">
        <v>43249.825381944444</v>
      </c>
      <c r="E24962">
        <v>2</v>
      </c>
      <c r="F24962">
        <v>0</v>
      </c>
      <c r="G24962" s="1" t="s">
        <v>60691</v>
      </c>
      <c r="H24962" s="1" t="s">
        <v>19</v>
      </c>
      <c r="I24962">
        <v>14513</v>
      </c>
      <c r="J24962" s="1" t="s">
        <v>10056</v>
      </c>
      <c r="K24962">
        <v>0.32137924432800002</v>
      </c>
      <c r="L24962">
        <v>9.96253862977E-2</v>
      </c>
      <c r="M24962">
        <v>4.0654763579399997E-2</v>
      </c>
      <c r="N24962">
        <v>0.49887216091199998</v>
      </c>
      <c r="O24962">
        <v>3.9468359202099998E-2</v>
      </c>
    </row>
    <row r="24963" spans="1:15" x14ac:dyDescent="0.25">
      <c r="A24963" s="1" t="s">
        <v>61736</v>
      </c>
      <c r="B24963" s="1" t="s">
        <v>61737</v>
      </c>
      <c r="C24963" s="1" t="s">
        <v>61738</v>
      </c>
      <c r="D24963" s="2">
        <v>43249.813750000001</v>
      </c>
      <c r="E24963">
        <v>10</v>
      </c>
      <c r="F24963">
        <v>2</v>
      </c>
      <c r="G24963" s="1" t="s">
        <v>60691</v>
      </c>
      <c r="H24963" s="1" t="s">
        <v>19</v>
      </c>
      <c r="I24963">
        <v>14513</v>
      </c>
      <c r="J24963" s="1" t="s">
        <v>10056</v>
      </c>
      <c r="K24963">
        <v>0.38480904698399998</v>
      </c>
      <c r="L24963">
        <v>2.3013308644299998E-2</v>
      </c>
      <c r="M24963">
        <v>5.09722791612E-2</v>
      </c>
      <c r="N24963">
        <v>0.51781946420699998</v>
      </c>
      <c r="O24963">
        <v>2.33858674765E-2</v>
      </c>
    </row>
    <row r="24964" spans="1:15" x14ac:dyDescent="0.25">
      <c r="A24964" s="1" t="s">
        <v>61739</v>
      </c>
      <c r="B24964" s="1" t="s">
        <v>60746</v>
      </c>
      <c r="C24964" s="1" t="s">
        <v>61740</v>
      </c>
      <c r="D24964" s="2">
        <v>43249.785578703704</v>
      </c>
      <c r="E24964">
        <v>24</v>
      </c>
      <c r="F24964">
        <v>3</v>
      </c>
      <c r="G24964" s="1" t="s">
        <v>60691</v>
      </c>
      <c r="H24964" s="1" t="s">
        <v>19</v>
      </c>
      <c r="I24964">
        <v>14513</v>
      </c>
      <c r="J24964" s="1" t="s">
        <v>10056</v>
      </c>
      <c r="K24964">
        <v>0.453155457973</v>
      </c>
      <c r="L24964">
        <v>2.1806430071599998E-2</v>
      </c>
      <c r="M24964">
        <v>4.8088815063200001E-2</v>
      </c>
      <c r="N24964">
        <v>3.9921659976200001E-2</v>
      </c>
      <c r="O24964">
        <v>0.43702766299200002</v>
      </c>
    </row>
    <row r="24965" spans="1:15" x14ac:dyDescent="0.25">
      <c r="A24965" s="1" t="s">
        <v>61741</v>
      </c>
      <c r="B24965" s="1" t="s">
        <v>61742</v>
      </c>
      <c r="C24965" s="1" t="s">
        <v>61743</v>
      </c>
      <c r="D24965" s="2">
        <v>43249.742129629631</v>
      </c>
      <c r="E24965">
        <v>0</v>
      </c>
      <c r="F24965">
        <v>0</v>
      </c>
      <c r="G24965" s="1" t="s">
        <v>60691</v>
      </c>
      <c r="H24965" s="1" t="s">
        <v>19</v>
      </c>
      <c r="I24965">
        <v>14513</v>
      </c>
      <c r="J24965" s="1" t="s">
        <v>10056</v>
      </c>
      <c r="K24965">
        <v>2.7978621423200001E-2</v>
      </c>
      <c r="L24965">
        <v>0.76916956901599998</v>
      </c>
      <c r="M24965">
        <v>0.149978548288</v>
      </c>
      <c r="N24965">
        <v>1.45977716893E-2</v>
      </c>
      <c r="O24965">
        <v>3.8275506347399998E-2</v>
      </c>
    </row>
    <row r="24966" spans="1:15" x14ac:dyDescent="0.25">
      <c r="A24966" s="1" t="s">
        <v>61744</v>
      </c>
      <c r="B24966" s="1" t="s">
        <v>61745</v>
      </c>
      <c r="C24966" s="1" t="s">
        <v>61746</v>
      </c>
      <c r="D24966" s="2">
        <v>43249.696979166663</v>
      </c>
      <c r="E24966">
        <v>2</v>
      </c>
      <c r="F24966">
        <v>0</v>
      </c>
      <c r="G24966" s="1" t="s">
        <v>60691</v>
      </c>
      <c r="H24966" s="1" t="s">
        <v>19</v>
      </c>
      <c r="I24966">
        <v>14513</v>
      </c>
      <c r="J24966" s="1" t="s">
        <v>10056</v>
      </c>
      <c r="K24966">
        <v>0.27991396188700002</v>
      </c>
      <c r="L24966">
        <v>0.37493064999600001</v>
      </c>
      <c r="M24966">
        <v>8.4930077195200002E-2</v>
      </c>
      <c r="N24966">
        <v>0.253895044327</v>
      </c>
      <c r="O24966">
        <v>6.3303322531299997E-3</v>
      </c>
    </row>
    <row r="24967" spans="1:15" x14ac:dyDescent="0.25">
      <c r="A24967" s="1" t="s">
        <v>61747</v>
      </c>
      <c r="B24967" s="1" t="s">
        <v>61748</v>
      </c>
      <c r="C24967" s="1" t="s">
        <v>61749</v>
      </c>
      <c r="D24967" s="2">
        <v>43249.656678240739</v>
      </c>
      <c r="E24967">
        <v>12</v>
      </c>
      <c r="F24967">
        <v>3</v>
      </c>
      <c r="G24967" s="1" t="s">
        <v>60691</v>
      </c>
      <c r="H24967" s="1" t="s">
        <v>19</v>
      </c>
      <c r="I24967">
        <v>14513</v>
      </c>
      <c r="J24967" s="1" t="s">
        <v>10056</v>
      </c>
      <c r="K24967">
        <v>0.20260597765400001</v>
      </c>
      <c r="L24967">
        <v>3.6475718021399997E-2</v>
      </c>
      <c r="M24967">
        <v>6.6998526454000007E-2</v>
      </c>
      <c r="N24967">
        <v>6.0833297669899998E-2</v>
      </c>
      <c r="O24967">
        <v>0.63308644294700001</v>
      </c>
    </row>
    <row r="24968" spans="1:15" x14ac:dyDescent="0.25">
      <c r="A24968" s="1" t="s">
        <v>61750</v>
      </c>
      <c r="B24968" s="1" t="s">
        <v>61751</v>
      </c>
      <c r="C24968" s="1" t="s">
        <v>61752</v>
      </c>
      <c r="D24968" s="2">
        <v>43249.622777777775</v>
      </c>
      <c r="E24968">
        <v>0</v>
      </c>
      <c r="F24968">
        <v>0</v>
      </c>
      <c r="G24968" s="1" t="s">
        <v>60691</v>
      </c>
      <c r="H24968" s="1" t="s">
        <v>19</v>
      </c>
      <c r="I24968">
        <v>14513</v>
      </c>
      <c r="J24968" s="1" t="s">
        <v>10056</v>
      </c>
      <c r="K24968">
        <v>1.28363929689E-2</v>
      </c>
      <c r="L24968">
        <v>0.50421881675699998</v>
      </c>
      <c r="M24968">
        <v>0.13445660471900001</v>
      </c>
      <c r="N24968">
        <v>0.33973264694200001</v>
      </c>
      <c r="O24968">
        <v>8.7556084618000008E-3</v>
      </c>
    </row>
    <row r="24969" spans="1:15" x14ac:dyDescent="0.25">
      <c r="A24969" s="1" t="s">
        <v>61753</v>
      </c>
      <c r="B24969" s="1" t="s">
        <v>61754</v>
      </c>
      <c r="C24969" s="1" t="s">
        <v>61755</v>
      </c>
      <c r="D24969" s="2">
        <v>43249.541354166664</v>
      </c>
      <c r="E24969">
        <v>2</v>
      </c>
      <c r="F24969">
        <v>1</v>
      </c>
      <c r="G24969" s="1" t="s">
        <v>60691</v>
      </c>
      <c r="H24969" s="1" t="s">
        <v>19</v>
      </c>
      <c r="I24969">
        <v>14513</v>
      </c>
      <c r="J24969" s="1" t="s">
        <v>10056</v>
      </c>
      <c r="K24969">
        <v>0.26413202285800003</v>
      </c>
      <c r="L24969">
        <v>7.3058262467400006E-2</v>
      </c>
      <c r="M24969">
        <v>7.8516557812700005E-2</v>
      </c>
      <c r="N24969">
        <v>0.54157459735900004</v>
      </c>
      <c r="O24969">
        <v>4.2718559503599998E-2</v>
      </c>
    </row>
    <row r="24970" spans="1:15" x14ac:dyDescent="0.25">
      <c r="A24970" s="1" t="s">
        <v>61756</v>
      </c>
      <c r="B24970" s="1" t="s">
        <v>2584</v>
      </c>
      <c r="C24970" s="1" t="s">
        <v>61757</v>
      </c>
      <c r="D24970" s="2">
        <v>43249.480555555558</v>
      </c>
      <c r="E24970">
        <v>6</v>
      </c>
      <c r="F24970">
        <v>3</v>
      </c>
      <c r="G24970" s="1" t="s">
        <v>60691</v>
      </c>
      <c r="H24970" s="1" t="s">
        <v>19</v>
      </c>
      <c r="I24970">
        <v>14513</v>
      </c>
      <c r="J24970" s="1" t="s">
        <v>10056</v>
      </c>
      <c r="K24970">
        <v>5.1188014447699999E-2</v>
      </c>
      <c r="L24970">
        <v>0.63625490665399997</v>
      </c>
      <c r="M24970">
        <v>0.12613090872800001</v>
      </c>
      <c r="N24970">
        <v>0.180717200041</v>
      </c>
      <c r="O24970">
        <v>5.7089128531500003E-3</v>
      </c>
    </row>
    <row r="24971" spans="1:15" x14ac:dyDescent="0.25">
      <c r="A24971" s="1" t="s">
        <v>61758</v>
      </c>
      <c r="B24971" s="1" t="s">
        <v>25310</v>
      </c>
      <c r="C24971" s="1" t="s">
        <v>61759</v>
      </c>
      <c r="D24971" s="2">
        <v>43249.471782407411</v>
      </c>
      <c r="E24971">
        <v>1</v>
      </c>
      <c r="F24971">
        <v>1</v>
      </c>
      <c r="G24971" s="1" t="s">
        <v>60691</v>
      </c>
      <c r="H24971" s="1" t="s">
        <v>19</v>
      </c>
      <c r="I24971">
        <v>14513</v>
      </c>
      <c r="J24971" s="1" t="s">
        <v>10056</v>
      </c>
      <c r="K24971">
        <v>0.16870222985700001</v>
      </c>
      <c r="L24971">
        <v>0.45635238289800001</v>
      </c>
      <c r="M24971">
        <v>0.11142522096599999</v>
      </c>
      <c r="N24971">
        <v>0.142295062542</v>
      </c>
      <c r="O24971">
        <v>0.121225081384</v>
      </c>
    </row>
    <row r="24972" spans="1:15" x14ac:dyDescent="0.25">
      <c r="A24972" s="1" t="s">
        <v>61760</v>
      </c>
      <c r="B24972" s="1" t="s">
        <v>61761</v>
      </c>
      <c r="C24972" s="1" t="s">
        <v>61762</v>
      </c>
      <c r="D24972" s="2">
        <v>43249.45548611111</v>
      </c>
      <c r="E24972">
        <v>1</v>
      </c>
      <c r="F24972">
        <v>0</v>
      </c>
      <c r="G24972" s="1" t="s">
        <v>60691</v>
      </c>
      <c r="H24972" s="1" t="s">
        <v>19</v>
      </c>
      <c r="I24972">
        <v>14513</v>
      </c>
      <c r="J24972" s="1" t="s">
        <v>10056</v>
      </c>
      <c r="K24972">
        <v>0.54997676610900004</v>
      </c>
      <c r="L24972">
        <v>6.7355595529100004E-2</v>
      </c>
      <c r="M24972">
        <v>4.6867810189700002E-2</v>
      </c>
      <c r="N24972">
        <v>0.198585256934</v>
      </c>
      <c r="O24972">
        <v>0.13721449673200001</v>
      </c>
    </row>
    <row r="24973" spans="1:15" x14ac:dyDescent="0.25">
      <c r="A24973" s="1" t="s">
        <v>61763</v>
      </c>
      <c r="B24973" s="1" t="s">
        <v>60799</v>
      </c>
      <c r="C24973" s="1" t="s">
        <v>61764</v>
      </c>
      <c r="D24973" s="2">
        <v>43249.430891203701</v>
      </c>
      <c r="E24973">
        <v>1</v>
      </c>
      <c r="F24973">
        <v>3</v>
      </c>
      <c r="G24973" s="1" t="s">
        <v>60691</v>
      </c>
      <c r="H24973" s="1" t="s">
        <v>19</v>
      </c>
      <c r="I24973">
        <v>14513</v>
      </c>
      <c r="J24973" s="1" t="s">
        <v>10056</v>
      </c>
      <c r="K24973">
        <v>0.104329541326</v>
      </c>
      <c r="L24973">
        <v>1.7433818429700002E-2</v>
      </c>
      <c r="M24973">
        <v>5.64897656441E-2</v>
      </c>
      <c r="N24973">
        <v>0.80351841449700001</v>
      </c>
      <c r="O24973">
        <v>1.8228597938999998E-2</v>
      </c>
    </row>
    <row r="24974" spans="1:15" x14ac:dyDescent="0.25">
      <c r="A24974" s="1" t="s">
        <v>61765</v>
      </c>
      <c r="B24974" s="1" t="s">
        <v>61766</v>
      </c>
      <c r="C24974" s="1" t="s">
        <v>61767</v>
      </c>
      <c r="D24974" s="2">
        <v>43249.402268518519</v>
      </c>
      <c r="E24974">
        <v>0</v>
      </c>
      <c r="F24974">
        <v>0</v>
      </c>
      <c r="G24974" s="1" t="s">
        <v>60691</v>
      </c>
      <c r="H24974" s="1" t="s">
        <v>19</v>
      </c>
      <c r="I24974">
        <v>14513</v>
      </c>
      <c r="J24974" s="1" t="s">
        <v>10056</v>
      </c>
      <c r="K24974">
        <v>0.26630327105500001</v>
      </c>
      <c r="L24974">
        <v>0.43999785184899998</v>
      </c>
      <c r="M24974">
        <v>0.12910899519899999</v>
      </c>
      <c r="N24974">
        <v>0.119296953082</v>
      </c>
      <c r="O24974">
        <v>4.5292958617200001E-2</v>
      </c>
    </row>
    <row r="24975" spans="1:15" x14ac:dyDescent="0.25">
      <c r="A24975" s="1" t="s">
        <v>61768</v>
      </c>
      <c r="B24975" s="1" t="s">
        <v>24297</v>
      </c>
      <c r="C24975" s="1" t="s">
        <v>61769</v>
      </c>
      <c r="D24975" s="2">
        <v>43249.385462962964</v>
      </c>
      <c r="E24975">
        <v>12</v>
      </c>
      <c r="F24975">
        <v>2</v>
      </c>
      <c r="G24975" s="1" t="s">
        <v>60691</v>
      </c>
      <c r="H24975" s="1" t="s">
        <v>19</v>
      </c>
      <c r="I24975">
        <v>14513</v>
      </c>
      <c r="J24975" s="1" t="s">
        <v>10056</v>
      </c>
      <c r="K24975">
        <v>0.21152010560000001</v>
      </c>
      <c r="L24975">
        <v>9.0483412146599995E-2</v>
      </c>
      <c r="M24975">
        <v>0.34459021687500002</v>
      </c>
      <c r="N24975">
        <v>0.113389901817</v>
      </c>
      <c r="O24975">
        <v>0.24001637101199999</v>
      </c>
    </row>
    <row r="24976" spans="1:15" x14ac:dyDescent="0.25">
      <c r="A24976" s="1" t="s">
        <v>61770</v>
      </c>
      <c r="B24976" s="1" t="s">
        <v>61771</v>
      </c>
      <c r="C24976" s="1" t="s">
        <v>61772</v>
      </c>
      <c r="D24976" s="2">
        <v>43249.377083333333</v>
      </c>
      <c r="E24976">
        <v>0</v>
      </c>
      <c r="F24976">
        <v>0</v>
      </c>
      <c r="G24976" s="1" t="s">
        <v>60691</v>
      </c>
      <c r="H24976" s="1" t="s">
        <v>19</v>
      </c>
      <c r="I24976">
        <v>14513</v>
      </c>
      <c r="J24976" s="1" t="s">
        <v>10056</v>
      </c>
      <c r="K24976">
        <v>0.62398171424899995</v>
      </c>
      <c r="L24976">
        <v>3.7251509725999998E-2</v>
      </c>
      <c r="M24976">
        <v>9.0814888477300001E-2</v>
      </c>
      <c r="N24976">
        <v>0.15054130554199999</v>
      </c>
      <c r="O24976">
        <v>9.7410619258900003E-2</v>
      </c>
    </row>
    <row r="24977" spans="1:15" x14ac:dyDescent="0.25">
      <c r="A24977" s="1" t="s">
        <v>61773</v>
      </c>
      <c r="B24977" s="1" t="s">
        <v>61774</v>
      </c>
      <c r="C24977" s="1" t="s">
        <v>61775</v>
      </c>
      <c r="D24977" s="2">
        <v>43249.364722222221</v>
      </c>
      <c r="E24977">
        <v>4</v>
      </c>
      <c r="F24977">
        <v>3</v>
      </c>
      <c r="G24977" s="1" t="s">
        <v>60691</v>
      </c>
      <c r="H24977" s="1" t="s">
        <v>19</v>
      </c>
      <c r="I24977">
        <v>14513</v>
      </c>
      <c r="J24977" s="1" t="s">
        <v>10056</v>
      </c>
      <c r="K24977">
        <v>0.130803480744</v>
      </c>
      <c r="L24977">
        <v>0.445847183466</v>
      </c>
      <c r="M24977">
        <v>0.17962652444800001</v>
      </c>
      <c r="N24977">
        <v>0.19998873770200001</v>
      </c>
      <c r="O24977">
        <v>4.3734040111299999E-2</v>
      </c>
    </row>
    <row r="24978" spans="1:15" x14ac:dyDescent="0.25">
      <c r="A24978" s="1" t="s">
        <v>61776</v>
      </c>
      <c r="B24978" s="1" t="s">
        <v>61777</v>
      </c>
      <c r="C24978" s="1" t="s">
        <v>7863</v>
      </c>
      <c r="D24978" s="2">
        <v>43248.963495370372</v>
      </c>
      <c r="E24978">
        <v>0</v>
      </c>
      <c r="F24978">
        <v>0</v>
      </c>
      <c r="G24978" s="1" t="s">
        <v>60691</v>
      </c>
      <c r="H24978" s="1" t="s">
        <v>19</v>
      </c>
      <c r="I24978">
        <v>14513</v>
      </c>
      <c r="J24978" s="1" t="s">
        <v>10056</v>
      </c>
      <c r="K24978">
        <v>0.150189056993</v>
      </c>
      <c r="L24978">
        <v>0.46919572353400002</v>
      </c>
      <c r="M24978">
        <v>0.10532149672500001</v>
      </c>
      <c r="N24978">
        <v>0.13612651824999999</v>
      </c>
      <c r="O24978">
        <v>0.13916723430200001</v>
      </c>
    </row>
    <row r="24979" spans="1:15" x14ac:dyDescent="0.25">
      <c r="A24979" s="1" t="s">
        <v>61778</v>
      </c>
      <c r="B24979" s="1" t="s">
        <v>61779</v>
      </c>
      <c r="C24979" s="1" t="s">
        <v>61780</v>
      </c>
      <c r="D24979" s="2">
        <v>43248.878993055558</v>
      </c>
      <c r="E24979">
        <v>0</v>
      </c>
      <c r="F24979">
        <v>0</v>
      </c>
      <c r="G24979" s="1" t="s">
        <v>60691</v>
      </c>
      <c r="H24979" s="1" t="s">
        <v>19</v>
      </c>
      <c r="I24979">
        <v>14513</v>
      </c>
      <c r="J24979" s="1" t="s">
        <v>10056</v>
      </c>
      <c r="K24979">
        <v>0.51467418670700005</v>
      </c>
      <c r="L24979">
        <v>4.7602351754899998E-2</v>
      </c>
      <c r="M24979">
        <v>0.13513338565800001</v>
      </c>
      <c r="N24979">
        <v>0.140663415194</v>
      </c>
      <c r="O24979">
        <v>0.16192656755400001</v>
      </c>
    </row>
    <row r="24980" spans="1:15" x14ac:dyDescent="0.25">
      <c r="A24980" s="1" t="s">
        <v>61781</v>
      </c>
      <c r="B24980" s="1" t="s">
        <v>61782</v>
      </c>
      <c r="C24980" s="1" t="s">
        <v>61783</v>
      </c>
      <c r="D24980" s="2">
        <v>43248.86986111111</v>
      </c>
      <c r="E24980">
        <v>8</v>
      </c>
      <c r="F24980">
        <v>1</v>
      </c>
      <c r="G24980" s="1" t="s">
        <v>60691</v>
      </c>
      <c r="H24980" s="1" t="s">
        <v>19</v>
      </c>
      <c r="I24980">
        <v>14513</v>
      </c>
      <c r="J24980" s="1" t="s">
        <v>10056</v>
      </c>
      <c r="K24980">
        <v>0.113461896777</v>
      </c>
      <c r="L24980">
        <v>0.18652600050000001</v>
      </c>
      <c r="M24980">
        <v>0.36507308483099998</v>
      </c>
      <c r="N24980">
        <v>0.26307857036600002</v>
      </c>
      <c r="O24980">
        <v>7.1860469877700006E-2</v>
      </c>
    </row>
    <row r="24981" spans="1:15" x14ac:dyDescent="0.25">
      <c r="A24981" s="1" t="s">
        <v>61784</v>
      </c>
      <c r="B24981" s="1" t="s">
        <v>60938</v>
      </c>
      <c r="C24981" s="1" t="s">
        <v>61785</v>
      </c>
      <c r="D24981" s="2">
        <v>43248.758576388886</v>
      </c>
      <c r="E24981">
        <v>0</v>
      </c>
      <c r="F24981">
        <v>0</v>
      </c>
      <c r="G24981" s="1" t="s">
        <v>60691</v>
      </c>
      <c r="H24981" s="1" t="s">
        <v>19</v>
      </c>
      <c r="I24981">
        <v>14513</v>
      </c>
      <c r="J24981" s="1" t="s">
        <v>10056</v>
      </c>
      <c r="K24981">
        <v>0.71856153011299995</v>
      </c>
      <c r="L24981">
        <v>5.2447549998799997E-2</v>
      </c>
      <c r="M24981">
        <v>0.14383772015599999</v>
      </c>
      <c r="N24981">
        <v>5.6160040199799997E-2</v>
      </c>
      <c r="O24981">
        <v>2.89930719882E-2</v>
      </c>
    </row>
    <row r="24982" spans="1:15" x14ac:dyDescent="0.25">
      <c r="A24982" s="1" t="s">
        <v>61786</v>
      </c>
      <c r="B24982" s="1" t="s">
        <v>25310</v>
      </c>
      <c r="C24982" s="1" t="s">
        <v>61787</v>
      </c>
      <c r="D24982" s="2">
        <v>43248.708796296298</v>
      </c>
      <c r="E24982">
        <v>16</v>
      </c>
      <c r="F24982">
        <v>4</v>
      </c>
      <c r="G24982" s="1" t="s">
        <v>60691</v>
      </c>
      <c r="H24982" s="1" t="s">
        <v>19</v>
      </c>
      <c r="I24982">
        <v>14513</v>
      </c>
      <c r="J24982" s="1" t="s">
        <v>10056</v>
      </c>
      <c r="K24982">
        <v>0.26278167962999999</v>
      </c>
      <c r="L24982">
        <v>0.107332706451</v>
      </c>
      <c r="M24982">
        <v>0.19831679761400001</v>
      </c>
      <c r="N24982">
        <v>0.38974484801300002</v>
      </c>
      <c r="O24982">
        <v>4.18239869177E-2</v>
      </c>
    </row>
    <row r="24983" spans="1:15" x14ac:dyDescent="0.25">
      <c r="A24983" s="1" t="s">
        <v>61788</v>
      </c>
      <c r="B24983" s="1" t="s">
        <v>61789</v>
      </c>
      <c r="C24983" s="1" t="s">
        <v>61790</v>
      </c>
      <c r="D24983" s="2">
        <v>43248.643159722225</v>
      </c>
      <c r="E24983">
        <v>0</v>
      </c>
      <c r="F24983">
        <v>0</v>
      </c>
      <c r="G24983" s="1" t="s">
        <v>60691</v>
      </c>
      <c r="H24983" s="1" t="s">
        <v>19</v>
      </c>
      <c r="I24983">
        <v>14513</v>
      </c>
      <c r="J24983" s="1" t="s">
        <v>10056</v>
      </c>
      <c r="K24983">
        <v>5.0189487636099997E-2</v>
      </c>
      <c r="L24983">
        <v>0.165586456656</v>
      </c>
      <c r="M24983">
        <v>0.37375223636600002</v>
      </c>
      <c r="N24983">
        <v>0.26722714304900003</v>
      </c>
      <c r="O24983">
        <v>0.143244639039</v>
      </c>
    </row>
    <row r="24984" spans="1:15" x14ac:dyDescent="0.25">
      <c r="A24984" s="1" t="s">
        <v>61791</v>
      </c>
      <c r="B24984" s="1" t="s">
        <v>61792</v>
      </c>
      <c r="C24984" s="1" t="s">
        <v>61793</v>
      </c>
      <c r="D24984" s="2">
        <v>43248.637187499997</v>
      </c>
      <c r="E24984">
        <v>2</v>
      </c>
      <c r="F24984">
        <v>0</v>
      </c>
      <c r="G24984" s="1" t="s">
        <v>60691</v>
      </c>
      <c r="H24984" s="1" t="s">
        <v>19</v>
      </c>
      <c r="I24984">
        <v>14513</v>
      </c>
      <c r="J24984" s="1" t="s">
        <v>10056</v>
      </c>
      <c r="K24984">
        <v>0.52678108215300001</v>
      </c>
      <c r="L24984">
        <v>3.4411273896699998E-2</v>
      </c>
      <c r="M24984">
        <v>9.33291316032E-2</v>
      </c>
      <c r="N24984">
        <v>0.221992820501</v>
      </c>
      <c r="O24984">
        <v>0.123485743999</v>
      </c>
    </row>
    <row r="24985" spans="1:15" x14ac:dyDescent="0.25">
      <c r="A24985" s="1" t="s">
        <v>61794</v>
      </c>
      <c r="B24985" s="1" t="s">
        <v>61795</v>
      </c>
      <c r="C24985" s="1" t="s">
        <v>61796</v>
      </c>
      <c r="D24985" s="2">
        <v>43248.546527777777</v>
      </c>
      <c r="E24985">
        <v>4</v>
      </c>
      <c r="F24985">
        <v>2</v>
      </c>
      <c r="G24985" s="1" t="s">
        <v>60691</v>
      </c>
      <c r="H24985" s="1" t="s">
        <v>19</v>
      </c>
      <c r="I24985">
        <v>14513</v>
      </c>
      <c r="J24985" s="1" t="s">
        <v>10056</v>
      </c>
      <c r="K24985">
        <v>0.38856700062799998</v>
      </c>
      <c r="L24985">
        <v>0.102446727455</v>
      </c>
      <c r="M24985">
        <v>0.220376163721</v>
      </c>
      <c r="N24985">
        <v>0.15365481376599999</v>
      </c>
      <c r="O24985">
        <v>0.13495531678200001</v>
      </c>
    </row>
    <row r="24986" spans="1:15" x14ac:dyDescent="0.25">
      <c r="A24986" s="1" t="s">
        <v>61797</v>
      </c>
      <c r="B24986" s="1" t="s">
        <v>61798</v>
      </c>
      <c r="C24986" s="1" t="s">
        <v>61799</v>
      </c>
      <c r="D24986" s="2">
        <v>43248.516550925924</v>
      </c>
      <c r="E24986">
        <v>3</v>
      </c>
      <c r="F24986">
        <v>1</v>
      </c>
      <c r="G24986" s="1" t="s">
        <v>60691</v>
      </c>
      <c r="H24986" s="1" t="s">
        <v>19</v>
      </c>
      <c r="I24986">
        <v>14513</v>
      </c>
      <c r="J24986" s="1" t="s">
        <v>10056</v>
      </c>
      <c r="K24986">
        <v>0.41013139486299999</v>
      </c>
      <c r="L24986">
        <v>4.4403038919E-2</v>
      </c>
      <c r="M24986">
        <v>0.23656278848599999</v>
      </c>
      <c r="N24986">
        <v>0.18384885787999999</v>
      </c>
      <c r="O24986">
        <v>0.12505394220400001</v>
      </c>
    </row>
    <row r="24987" spans="1:15" x14ac:dyDescent="0.25">
      <c r="A24987" s="1" t="s">
        <v>61800</v>
      </c>
      <c r="B24987" s="1" t="s">
        <v>18175</v>
      </c>
      <c r="C24987" s="1" t="s">
        <v>61801</v>
      </c>
      <c r="D24987" s="2">
        <v>43248.500555555554</v>
      </c>
      <c r="E24987">
        <v>3</v>
      </c>
      <c r="F24987">
        <v>0</v>
      </c>
      <c r="G24987" s="1" t="s">
        <v>60691</v>
      </c>
      <c r="H24987" s="1" t="s">
        <v>19</v>
      </c>
      <c r="I24987">
        <v>14513</v>
      </c>
      <c r="J24987" s="1" t="s">
        <v>10056</v>
      </c>
      <c r="K24987">
        <v>0.72179508209200005</v>
      </c>
      <c r="L24987">
        <v>6.5252007916599998E-3</v>
      </c>
      <c r="M24987">
        <v>4.3443508446199999E-2</v>
      </c>
      <c r="N24987">
        <v>3.9491698145899999E-2</v>
      </c>
      <c r="O24987">
        <v>0.188744500279</v>
      </c>
    </row>
    <row r="24988" spans="1:15" x14ac:dyDescent="0.25">
      <c r="A24988" s="1" t="s">
        <v>61802</v>
      </c>
      <c r="B24988" s="1" t="s">
        <v>61726</v>
      </c>
      <c r="C24988" s="1" t="s">
        <v>61727</v>
      </c>
      <c r="D24988" s="2">
        <v>43248.499305555553</v>
      </c>
      <c r="E24988">
        <v>10</v>
      </c>
      <c r="F24988">
        <v>4</v>
      </c>
      <c r="G24988" s="1" t="s">
        <v>60691</v>
      </c>
      <c r="H24988" s="1" t="s">
        <v>19</v>
      </c>
      <c r="I24988">
        <v>14513</v>
      </c>
      <c r="J24988" s="1" t="s">
        <v>10056</v>
      </c>
      <c r="K24988">
        <v>0.17811083793599999</v>
      </c>
      <c r="L24988">
        <v>0.32488539814900003</v>
      </c>
      <c r="M24988">
        <v>0.220462068915</v>
      </c>
      <c r="N24988">
        <v>0.204188555479</v>
      </c>
      <c r="O24988">
        <v>7.2353184223200001E-2</v>
      </c>
    </row>
    <row r="24989" spans="1:15" x14ac:dyDescent="0.25">
      <c r="A24989" s="1" t="s">
        <v>61803</v>
      </c>
      <c r="B24989" s="1" t="s">
        <v>61804</v>
      </c>
      <c r="C24989" s="1" t="s">
        <v>61805</v>
      </c>
      <c r="D24989" s="2">
        <v>43248.459201388891</v>
      </c>
      <c r="E24989">
        <v>0</v>
      </c>
      <c r="F24989">
        <v>0</v>
      </c>
      <c r="G24989" s="1" t="s">
        <v>60691</v>
      </c>
      <c r="H24989" s="1" t="s">
        <v>19</v>
      </c>
      <c r="I24989">
        <v>14513</v>
      </c>
      <c r="J24989" s="1" t="s">
        <v>10056</v>
      </c>
      <c r="K24989">
        <v>0.25289028882999998</v>
      </c>
      <c r="L24989">
        <v>0.29366123676299999</v>
      </c>
      <c r="M24989">
        <v>0.18758551776400001</v>
      </c>
      <c r="N24989">
        <v>4.1559208184499999E-2</v>
      </c>
      <c r="O24989">
        <v>0.224303796887</v>
      </c>
    </row>
    <row r="24990" spans="1:15" x14ac:dyDescent="0.25">
      <c r="A24990" s="1" t="s">
        <v>61806</v>
      </c>
      <c r="B24990" s="1" t="s">
        <v>61807</v>
      </c>
      <c r="C24990" s="1" t="s">
        <v>61808</v>
      </c>
      <c r="D24990" s="2">
        <v>43248.429062499999</v>
      </c>
      <c r="E24990">
        <v>1</v>
      </c>
      <c r="F24990">
        <v>1</v>
      </c>
      <c r="G24990" s="1" t="s">
        <v>60691</v>
      </c>
      <c r="H24990" s="1" t="s">
        <v>19</v>
      </c>
      <c r="I24990">
        <v>14513</v>
      </c>
      <c r="J24990" s="1" t="s">
        <v>10056</v>
      </c>
      <c r="K24990">
        <v>0.26968544721600002</v>
      </c>
      <c r="L24990">
        <v>5.4503664374399997E-2</v>
      </c>
      <c r="M24990">
        <v>0.10360606759800001</v>
      </c>
      <c r="N24990">
        <v>0.50677794218100003</v>
      </c>
      <c r="O24990">
        <v>6.5426930785199996E-2</v>
      </c>
    </row>
    <row r="24991" spans="1:15" x14ac:dyDescent="0.25">
      <c r="A24991" s="1" t="s">
        <v>27202</v>
      </c>
      <c r="B24991" s="1" t="s">
        <v>27203</v>
      </c>
      <c r="C24991" s="1" t="s">
        <v>27204</v>
      </c>
      <c r="D24991" s="2">
        <v>43248.28670138889</v>
      </c>
      <c r="E24991">
        <v>0</v>
      </c>
      <c r="F24991">
        <v>0</v>
      </c>
      <c r="G24991" s="1" t="s">
        <v>60691</v>
      </c>
      <c r="H24991" s="1" t="s">
        <v>19</v>
      </c>
      <c r="I24991">
        <v>14513</v>
      </c>
      <c r="J24991" s="1" t="s">
        <v>10056</v>
      </c>
      <c r="K24991">
        <v>8.4682673215900006E-2</v>
      </c>
      <c r="L24991">
        <v>0.108157865703</v>
      </c>
      <c r="M24991">
        <v>0.14829505979999999</v>
      </c>
      <c r="N24991">
        <v>5.5534649640299999E-2</v>
      </c>
      <c r="O24991">
        <v>0.603329777718</v>
      </c>
    </row>
    <row r="24992" spans="1:15" x14ac:dyDescent="0.25">
      <c r="A24992" s="1" t="s">
        <v>61809</v>
      </c>
      <c r="B24992" s="1" t="s">
        <v>61766</v>
      </c>
      <c r="C24992" s="1" t="s">
        <v>61810</v>
      </c>
      <c r="D24992" s="2">
        <v>43248.178136574075</v>
      </c>
      <c r="E24992">
        <v>1</v>
      </c>
      <c r="F24992">
        <v>0</v>
      </c>
      <c r="G24992" s="1" t="s">
        <v>60691</v>
      </c>
      <c r="H24992" s="1" t="s">
        <v>19</v>
      </c>
      <c r="I24992">
        <v>14513</v>
      </c>
      <c r="J24992" s="1" t="s">
        <v>10056</v>
      </c>
      <c r="K24992">
        <v>5.8165080845400001E-2</v>
      </c>
      <c r="L24992">
        <v>5.0452075898599999E-2</v>
      </c>
      <c r="M24992">
        <v>0.22005259990699999</v>
      </c>
      <c r="N24992">
        <v>0.63141739368399996</v>
      </c>
      <c r="O24992">
        <v>3.9912901818800001E-2</v>
      </c>
    </row>
    <row r="24993" spans="1:15" x14ac:dyDescent="0.25">
      <c r="A24993" s="1" t="s">
        <v>61811</v>
      </c>
      <c r="B24993" s="1" t="s">
        <v>61812</v>
      </c>
      <c r="C24993" s="1" t="s">
        <v>61813</v>
      </c>
      <c r="D24993" s="2">
        <v>43248.007650462961</v>
      </c>
      <c r="E24993">
        <v>1</v>
      </c>
      <c r="F24993">
        <v>0</v>
      </c>
      <c r="G24993" s="1" t="s">
        <v>60691</v>
      </c>
      <c r="H24993" s="1" t="s">
        <v>19</v>
      </c>
      <c r="I24993">
        <v>14513</v>
      </c>
      <c r="J24993" s="1" t="s">
        <v>10056</v>
      </c>
      <c r="K24993">
        <v>0.79797440767299999</v>
      </c>
      <c r="L24993">
        <v>2.1284302696600001E-2</v>
      </c>
      <c r="M24993">
        <v>1.33627876639E-2</v>
      </c>
      <c r="N24993">
        <v>5.7730183005300001E-2</v>
      </c>
      <c r="O24993">
        <v>0.109648332</v>
      </c>
    </row>
    <row r="24994" spans="1:15" x14ac:dyDescent="0.25">
      <c r="A24994" s="1" t="s">
        <v>61814</v>
      </c>
      <c r="B24994" s="1" t="s">
        <v>61815</v>
      </c>
      <c r="C24994" s="1" t="s">
        <v>61816</v>
      </c>
      <c r="D24994" s="2">
        <v>43247.840624999997</v>
      </c>
      <c r="E24994">
        <v>13</v>
      </c>
      <c r="F24994">
        <v>4</v>
      </c>
      <c r="G24994" s="1" t="s">
        <v>60691</v>
      </c>
      <c r="H24994" s="1" t="s">
        <v>19</v>
      </c>
      <c r="I24994">
        <v>14513</v>
      </c>
      <c r="J24994" s="1" t="s">
        <v>10056</v>
      </c>
      <c r="K24994">
        <v>0.24192988872499999</v>
      </c>
      <c r="L24994">
        <v>7.7718794345899997E-2</v>
      </c>
      <c r="M24994">
        <v>0.25228840112700002</v>
      </c>
      <c r="N24994">
        <v>0.413293123245</v>
      </c>
      <c r="O24994">
        <v>1.47697534412E-2</v>
      </c>
    </row>
    <row r="24995" spans="1:15" x14ac:dyDescent="0.25">
      <c r="A24995" s="1" t="s">
        <v>61817</v>
      </c>
      <c r="B24995" s="1" t="s">
        <v>61815</v>
      </c>
      <c r="C24995" s="1" t="s">
        <v>61818</v>
      </c>
      <c r="D24995" s="2">
        <v>43247.836261574077</v>
      </c>
      <c r="E24995">
        <v>7</v>
      </c>
      <c r="F24995">
        <v>2</v>
      </c>
      <c r="G24995" s="1" t="s">
        <v>60691</v>
      </c>
      <c r="H24995" s="1" t="s">
        <v>19</v>
      </c>
      <c r="I24995">
        <v>14513</v>
      </c>
      <c r="J24995" s="1" t="s">
        <v>10056</v>
      </c>
      <c r="K24995">
        <v>0.40652617812199998</v>
      </c>
      <c r="L24995">
        <v>4.7336403280499997E-2</v>
      </c>
      <c r="M24995">
        <v>9.1142207384100005E-2</v>
      </c>
      <c r="N24995">
        <v>0.32129073142999998</v>
      </c>
      <c r="O24995">
        <v>0.133704468608</v>
      </c>
    </row>
    <row r="24996" spans="1:15" x14ac:dyDescent="0.25">
      <c r="A24996" s="1" t="s">
        <v>61819</v>
      </c>
      <c r="B24996" s="1" t="s">
        <v>61779</v>
      </c>
      <c r="C24996" s="1" t="s">
        <v>61820</v>
      </c>
      <c r="D24996" s="2">
        <v>43247.806504629632</v>
      </c>
      <c r="E24996">
        <v>3</v>
      </c>
      <c r="F24996">
        <v>2</v>
      </c>
      <c r="G24996" s="1" t="s">
        <v>60691</v>
      </c>
      <c r="H24996" s="1" t="s">
        <v>19</v>
      </c>
      <c r="I24996">
        <v>14513</v>
      </c>
      <c r="J24996" s="1" t="s">
        <v>10056</v>
      </c>
      <c r="K24996">
        <v>0.46878534555399998</v>
      </c>
      <c r="L24996">
        <v>2.4355972185700001E-2</v>
      </c>
      <c r="M24996">
        <v>8.6867369711399994E-2</v>
      </c>
      <c r="N24996">
        <v>6.5491534769499996E-2</v>
      </c>
      <c r="O24996">
        <v>0.35449981689499999</v>
      </c>
    </row>
    <row r="24997" spans="1:15" x14ac:dyDescent="0.25">
      <c r="A24997" s="1" t="s">
        <v>61821</v>
      </c>
      <c r="B24997" s="1" t="s">
        <v>61822</v>
      </c>
      <c r="C24997" s="1" t="s">
        <v>61823</v>
      </c>
      <c r="D24997" s="2">
        <v>43247.79587962963</v>
      </c>
      <c r="E24997">
        <v>1</v>
      </c>
      <c r="F24997">
        <v>0</v>
      </c>
      <c r="G24997" s="1" t="s">
        <v>60691</v>
      </c>
      <c r="H24997" s="1" t="s">
        <v>19</v>
      </c>
      <c r="I24997">
        <v>14513</v>
      </c>
      <c r="J24997" s="1" t="s">
        <v>10056</v>
      </c>
      <c r="K24997">
        <v>0.41226643323899997</v>
      </c>
      <c r="L24997">
        <v>0.293721705675</v>
      </c>
      <c r="M24997">
        <v>4.2471379041700001E-2</v>
      </c>
      <c r="N24997">
        <v>0.116473533213</v>
      </c>
      <c r="O24997">
        <v>0.13506701588600001</v>
      </c>
    </row>
    <row r="24998" spans="1:15" x14ac:dyDescent="0.25">
      <c r="A24998" s="1" t="s">
        <v>61824</v>
      </c>
      <c r="B24998" s="1" t="s">
        <v>61825</v>
      </c>
      <c r="C24998" s="1" t="s">
        <v>61826</v>
      </c>
      <c r="D24998" s="2">
        <v>43247.73642361111</v>
      </c>
      <c r="E24998">
        <v>0</v>
      </c>
      <c r="F24998">
        <v>0</v>
      </c>
      <c r="G24998" s="1" t="s">
        <v>60691</v>
      </c>
      <c r="H24998" s="1" t="s">
        <v>19</v>
      </c>
      <c r="I24998">
        <v>14513</v>
      </c>
      <c r="J24998" s="1" t="s">
        <v>10056</v>
      </c>
      <c r="K24998">
        <v>0.100156709552</v>
      </c>
      <c r="L24998">
        <v>0.33933955431000001</v>
      </c>
      <c r="M24998">
        <v>0.23733800649600001</v>
      </c>
      <c r="N24998">
        <v>0.29646405577700002</v>
      </c>
      <c r="O24998">
        <v>2.6701733469999999E-2</v>
      </c>
    </row>
    <row r="24999" spans="1:15" x14ac:dyDescent="0.25">
      <c r="A24999" s="1" t="s">
        <v>61827</v>
      </c>
      <c r="B24999" s="1" t="s">
        <v>61825</v>
      </c>
      <c r="C24999" s="1" t="s">
        <v>61828</v>
      </c>
      <c r="D24999" s="2">
        <v>43247.732499999998</v>
      </c>
      <c r="E24999">
        <v>0</v>
      </c>
      <c r="F24999">
        <v>0</v>
      </c>
      <c r="G24999" s="1" t="s">
        <v>60691</v>
      </c>
      <c r="H24999" s="1" t="s">
        <v>19</v>
      </c>
      <c r="I24999">
        <v>14513</v>
      </c>
      <c r="J24999" s="1" t="s">
        <v>10056</v>
      </c>
      <c r="K24999">
        <v>0.195943281054</v>
      </c>
      <c r="L24999">
        <v>0.17038632929299999</v>
      </c>
      <c r="M24999">
        <v>0.21789824962599999</v>
      </c>
      <c r="N24999">
        <v>0.23296923935399999</v>
      </c>
      <c r="O24999">
        <v>0.18280291557299999</v>
      </c>
    </row>
    <row r="25000" spans="1:15" x14ac:dyDescent="0.25">
      <c r="A25000" s="1" t="s">
        <v>61829</v>
      </c>
      <c r="B25000" s="1" t="s">
        <v>61825</v>
      </c>
      <c r="C25000" s="1" t="s">
        <v>61830</v>
      </c>
      <c r="D25000" s="2">
        <v>43247.731238425928</v>
      </c>
      <c r="E25000">
        <v>0</v>
      </c>
      <c r="F25000">
        <v>0</v>
      </c>
      <c r="G25000" s="1" t="s">
        <v>60691</v>
      </c>
      <c r="H25000" s="1" t="s">
        <v>19</v>
      </c>
      <c r="I25000">
        <v>14513</v>
      </c>
      <c r="J25000" s="1" t="s">
        <v>10056</v>
      </c>
      <c r="K25000">
        <v>0.18990270793399999</v>
      </c>
      <c r="L25000">
        <v>0.18264237046199999</v>
      </c>
      <c r="M25000">
        <v>0.213064104319</v>
      </c>
      <c r="N25000">
        <v>0.234258800745</v>
      </c>
      <c r="O25000">
        <v>0.180132001638</v>
      </c>
    </row>
    <row r="25001" spans="1:15" x14ac:dyDescent="0.25">
      <c r="A25001" s="1" t="s">
        <v>61831</v>
      </c>
      <c r="B25001" s="1" t="s">
        <v>61825</v>
      </c>
      <c r="C25001" s="1" t="s">
        <v>61832</v>
      </c>
      <c r="D25001" s="2">
        <v>43247.730682870373</v>
      </c>
      <c r="E25001">
        <v>0</v>
      </c>
      <c r="F25001">
        <v>0</v>
      </c>
      <c r="G25001" s="1" t="s">
        <v>60691</v>
      </c>
      <c r="H25001" s="1" t="s">
        <v>19</v>
      </c>
      <c r="I25001">
        <v>14513</v>
      </c>
      <c r="J25001" s="1" t="s">
        <v>10056</v>
      </c>
      <c r="K25001">
        <v>0.18907397985499999</v>
      </c>
      <c r="L25001">
        <v>0.18452239036599999</v>
      </c>
      <c r="M25001">
        <v>0.30250206589700002</v>
      </c>
      <c r="N25001">
        <v>0.20227122306799999</v>
      </c>
      <c r="O25001">
        <v>0.12163032591300001</v>
      </c>
    </row>
    <row r="25002" spans="1:15" x14ac:dyDescent="0.25">
      <c r="A25002" s="1" t="s">
        <v>61833</v>
      </c>
      <c r="B25002" s="1" t="s">
        <v>61825</v>
      </c>
      <c r="C25002" s="1" t="s">
        <v>61834</v>
      </c>
      <c r="D25002" s="2">
        <v>43247.730173611111</v>
      </c>
      <c r="E25002">
        <v>0</v>
      </c>
      <c r="F25002">
        <v>0</v>
      </c>
      <c r="G25002" s="1" t="s">
        <v>60691</v>
      </c>
      <c r="H25002" s="1" t="s">
        <v>19</v>
      </c>
      <c r="I25002">
        <v>14513</v>
      </c>
      <c r="J25002" s="1" t="s">
        <v>10056</v>
      </c>
      <c r="K25002">
        <v>0.16955733299299999</v>
      </c>
      <c r="L25002">
        <v>0.164957791567</v>
      </c>
      <c r="M25002">
        <v>0.20177006721499999</v>
      </c>
      <c r="N25002">
        <v>0.177173107862</v>
      </c>
      <c r="O25002">
        <v>0.28654173016500001</v>
      </c>
    </row>
    <row r="25003" spans="1:15" x14ac:dyDescent="0.25">
      <c r="A25003" s="1" t="s">
        <v>61835</v>
      </c>
      <c r="B25003" s="1" t="s">
        <v>61825</v>
      </c>
      <c r="C25003" s="1" t="s">
        <v>61836</v>
      </c>
      <c r="D25003" s="2">
        <v>43247.729560185187</v>
      </c>
      <c r="E25003">
        <v>0</v>
      </c>
      <c r="F25003">
        <v>0</v>
      </c>
      <c r="G25003" s="1" t="s">
        <v>60691</v>
      </c>
      <c r="H25003" s="1" t="s">
        <v>19</v>
      </c>
      <c r="I25003">
        <v>14513</v>
      </c>
      <c r="J25003" s="1" t="s">
        <v>10056</v>
      </c>
      <c r="K25003">
        <v>0.220719963312</v>
      </c>
      <c r="L25003">
        <v>0.12771610915699999</v>
      </c>
      <c r="M25003">
        <v>0.270607948303</v>
      </c>
      <c r="N25003">
        <v>0.14993973076299999</v>
      </c>
      <c r="O25003">
        <v>0.231016278267</v>
      </c>
    </row>
    <row r="25004" spans="1:15" x14ac:dyDescent="0.25">
      <c r="A25004" s="1" t="s">
        <v>61837</v>
      </c>
      <c r="B25004" s="1" t="s">
        <v>61838</v>
      </c>
      <c r="C25004" s="1" t="s">
        <v>3188</v>
      </c>
      <c r="D25004" s="2">
        <v>43247.718495370369</v>
      </c>
      <c r="E25004">
        <v>0</v>
      </c>
      <c r="F25004">
        <v>0</v>
      </c>
      <c r="G25004" s="1" t="s">
        <v>60691</v>
      </c>
      <c r="H25004" s="1" t="s">
        <v>19</v>
      </c>
      <c r="I25004">
        <v>14513</v>
      </c>
      <c r="J25004" s="1" t="s">
        <v>10056</v>
      </c>
      <c r="K25004">
        <v>0.18972361087799999</v>
      </c>
      <c r="L25004">
        <v>0.413058489561</v>
      </c>
      <c r="M25004">
        <v>0.120599284768</v>
      </c>
      <c r="N25004">
        <v>0.128288313746</v>
      </c>
      <c r="O25004">
        <v>0.148330315948</v>
      </c>
    </row>
    <row r="25005" spans="1:15" x14ac:dyDescent="0.25">
      <c r="A25005" s="1" t="s">
        <v>61839</v>
      </c>
      <c r="B25005" s="1" t="s">
        <v>61840</v>
      </c>
      <c r="C25005" s="1" t="s">
        <v>61841</v>
      </c>
      <c r="D25005" s="2">
        <v>43247.703738425924</v>
      </c>
      <c r="E25005">
        <v>23</v>
      </c>
      <c r="F25005">
        <v>0</v>
      </c>
      <c r="G25005" s="1" t="s">
        <v>60691</v>
      </c>
      <c r="H25005" s="1" t="s">
        <v>19</v>
      </c>
      <c r="I25005">
        <v>14513</v>
      </c>
      <c r="J25005" s="1" t="s">
        <v>10056</v>
      </c>
      <c r="K25005">
        <v>0.80400598049200001</v>
      </c>
      <c r="L25005">
        <v>2.1972868591500001E-2</v>
      </c>
      <c r="M25005">
        <v>2.7419529855299999E-2</v>
      </c>
      <c r="N25005">
        <v>6.15311637521E-2</v>
      </c>
      <c r="O25005">
        <v>8.5070461034799996E-2</v>
      </c>
    </row>
    <row r="25006" spans="1:15" x14ac:dyDescent="0.25">
      <c r="A25006" s="1" t="s">
        <v>61842</v>
      </c>
      <c r="B25006" s="1" t="s">
        <v>61843</v>
      </c>
      <c r="C25006" s="1" t="s">
        <v>61844</v>
      </c>
      <c r="D25006" s="2">
        <v>43247.486608796295</v>
      </c>
      <c r="E25006">
        <v>3</v>
      </c>
      <c r="F25006">
        <v>0</v>
      </c>
      <c r="G25006" s="1" t="s">
        <v>60691</v>
      </c>
      <c r="H25006" s="1" t="s">
        <v>19</v>
      </c>
      <c r="I25006">
        <v>14513</v>
      </c>
      <c r="J25006" s="1" t="s">
        <v>10056</v>
      </c>
      <c r="K25006">
        <v>0.148833930492</v>
      </c>
      <c r="L25006">
        <v>0.40933206677400003</v>
      </c>
      <c r="M25006">
        <v>0.12971726059899999</v>
      </c>
      <c r="N25006">
        <v>0.135525792837</v>
      </c>
      <c r="O25006">
        <v>0.176590919495</v>
      </c>
    </row>
    <row r="25007" spans="1:15" x14ac:dyDescent="0.25">
      <c r="A25007" s="1" t="s">
        <v>61845</v>
      </c>
      <c r="B25007" s="1" t="s">
        <v>61846</v>
      </c>
      <c r="C25007" s="1" t="s">
        <v>61847</v>
      </c>
      <c r="D25007" s="2">
        <v>43247.484965277778</v>
      </c>
      <c r="E25007">
        <v>0</v>
      </c>
      <c r="F25007">
        <v>0</v>
      </c>
      <c r="G25007" s="1" t="s">
        <v>60691</v>
      </c>
      <c r="H25007" s="1" t="s">
        <v>19</v>
      </c>
      <c r="I25007">
        <v>14513</v>
      </c>
      <c r="J25007" s="1" t="s">
        <v>10056</v>
      </c>
      <c r="K25007">
        <v>0.12954139709500001</v>
      </c>
      <c r="L25007">
        <v>0.25607651472100001</v>
      </c>
      <c r="M25007">
        <v>0.24712294340099999</v>
      </c>
      <c r="N25007">
        <v>0.167468965054</v>
      </c>
      <c r="O25007">
        <v>0.19979013502599999</v>
      </c>
    </row>
    <row r="25008" spans="1:15" x14ac:dyDescent="0.25">
      <c r="A25008" s="1" t="s">
        <v>61848</v>
      </c>
      <c r="B25008" s="1" t="s">
        <v>61843</v>
      </c>
      <c r="C25008" s="1" t="s">
        <v>61849</v>
      </c>
      <c r="D25008" s="2">
        <v>43247.484479166669</v>
      </c>
      <c r="E25008">
        <v>2</v>
      </c>
      <c r="F25008">
        <v>0</v>
      </c>
      <c r="G25008" s="1" t="s">
        <v>60691</v>
      </c>
      <c r="H25008" s="1" t="s">
        <v>19</v>
      </c>
      <c r="I25008">
        <v>14513</v>
      </c>
      <c r="J25008" s="1" t="s">
        <v>10056</v>
      </c>
      <c r="K25008">
        <v>4.1962768882500001E-2</v>
      </c>
      <c r="L25008">
        <v>0.28004705905900001</v>
      </c>
      <c r="M25008">
        <v>0.50558900833099996</v>
      </c>
      <c r="N25008">
        <v>0.112614400685</v>
      </c>
      <c r="O25008">
        <v>5.9786774218099997E-2</v>
      </c>
    </row>
    <row r="25009" spans="1:15" x14ac:dyDescent="0.25">
      <c r="A25009" s="1" t="s">
        <v>61850</v>
      </c>
      <c r="B25009" s="1" t="s">
        <v>61846</v>
      </c>
      <c r="C25009" s="1" t="s">
        <v>61851</v>
      </c>
      <c r="D25009" s="2">
        <v>43247.483726851853</v>
      </c>
      <c r="E25009">
        <v>3</v>
      </c>
      <c r="F25009">
        <v>0</v>
      </c>
      <c r="G25009" s="1" t="s">
        <v>60691</v>
      </c>
      <c r="H25009" s="1" t="s">
        <v>19</v>
      </c>
      <c r="I25009">
        <v>14513</v>
      </c>
      <c r="J25009" s="1" t="s">
        <v>10056</v>
      </c>
      <c r="K25009">
        <v>0.25064957141900002</v>
      </c>
      <c r="L25009">
        <v>0.33373609185199998</v>
      </c>
      <c r="M25009">
        <v>7.6622061431400004E-2</v>
      </c>
      <c r="N25009">
        <v>7.4754238128699996E-2</v>
      </c>
      <c r="O25009">
        <v>0.26423805952099999</v>
      </c>
    </row>
    <row r="25010" spans="1:15" x14ac:dyDescent="0.25">
      <c r="A25010" s="1" t="s">
        <v>61852</v>
      </c>
      <c r="B25010" s="1" t="s">
        <v>61846</v>
      </c>
      <c r="C25010" s="1" t="s">
        <v>61853</v>
      </c>
      <c r="D25010" s="2">
        <v>43247.483171296299</v>
      </c>
      <c r="E25010">
        <v>2</v>
      </c>
      <c r="F25010">
        <v>0</v>
      </c>
      <c r="G25010" s="1" t="s">
        <v>60691</v>
      </c>
      <c r="H25010" s="1" t="s">
        <v>19</v>
      </c>
      <c r="I25010">
        <v>14513</v>
      </c>
      <c r="J25010" s="1" t="s">
        <v>10056</v>
      </c>
      <c r="K25010">
        <v>6.4053878188100002E-2</v>
      </c>
      <c r="L25010">
        <v>0.10824121534800001</v>
      </c>
      <c r="M25010">
        <v>6.3440121710300001E-2</v>
      </c>
      <c r="N25010">
        <v>2.20035351813E-2</v>
      </c>
      <c r="O25010">
        <v>0.74226123094600005</v>
      </c>
    </row>
    <row r="25011" spans="1:15" x14ac:dyDescent="0.25">
      <c r="A25011" s="1" t="s">
        <v>61854</v>
      </c>
      <c r="B25011" s="1" t="s">
        <v>61855</v>
      </c>
      <c r="C25011" s="1" t="s">
        <v>61856</v>
      </c>
      <c r="D25011" s="2">
        <v>43247.481944444444</v>
      </c>
      <c r="E25011">
        <v>3</v>
      </c>
      <c r="F25011">
        <v>0</v>
      </c>
      <c r="G25011" s="1" t="s">
        <v>60691</v>
      </c>
      <c r="H25011" s="1" t="s">
        <v>19</v>
      </c>
      <c r="I25011">
        <v>14513</v>
      </c>
      <c r="J25011" s="1" t="s">
        <v>10056</v>
      </c>
      <c r="K25011">
        <v>1.9162815064199999E-2</v>
      </c>
      <c r="L25011">
        <v>0.277230888605</v>
      </c>
      <c r="M25011">
        <v>0.150899872184</v>
      </c>
      <c r="N25011">
        <v>0.27509295940400003</v>
      </c>
      <c r="O25011">
        <v>0.277613461018</v>
      </c>
    </row>
    <row r="25012" spans="1:15" x14ac:dyDescent="0.25">
      <c r="A25012" s="1" t="s">
        <v>61857</v>
      </c>
      <c r="B25012" s="1" t="s">
        <v>61843</v>
      </c>
      <c r="C25012" s="1" t="s">
        <v>61858</v>
      </c>
      <c r="D25012" s="2">
        <v>43247.479502314818</v>
      </c>
      <c r="E25012">
        <v>3</v>
      </c>
      <c r="F25012">
        <v>0</v>
      </c>
      <c r="G25012" s="1" t="s">
        <v>60691</v>
      </c>
      <c r="H25012" s="1" t="s">
        <v>19</v>
      </c>
      <c r="I25012">
        <v>14513</v>
      </c>
      <c r="J25012" s="1" t="s">
        <v>10056</v>
      </c>
      <c r="K25012">
        <v>2.2317502647600001E-2</v>
      </c>
      <c r="L25012">
        <v>0.694898843765</v>
      </c>
      <c r="M25012">
        <v>0.16331911087000001</v>
      </c>
      <c r="N25012">
        <v>0.104985103011</v>
      </c>
      <c r="O25012">
        <v>1.4479473233200001E-2</v>
      </c>
    </row>
    <row r="25013" spans="1:15" x14ac:dyDescent="0.25">
      <c r="A25013" s="1" t="s">
        <v>61859</v>
      </c>
      <c r="B25013" s="1" t="s">
        <v>61846</v>
      </c>
      <c r="C25013" s="1" t="s">
        <v>61860</v>
      </c>
      <c r="D25013" s="2">
        <v>43247.475787037038</v>
      </c>
      <c r="E25013">
        <v>1</v>
      </c>
      <c r="F25013">
        <v>0</v>
      </c>
      <c r="G25013" s="1" t="s">
        <v>60691</v>
      </c>
      <c r="H25013" s="1" t="s">
        <v>19</v>
      </c>
      <c r="I25013">
        <v>14513</v>
      </c>
      <c r="J25013" s="1" t="s">
        <v>10056</v>
      </c>
      <c r="K25013">
        <v>3.5191655159000003E-2</v>
      </c>
      <c r="L25013">
        <v>0.47465199232100003</v>
      </c>
      <c r="M25013">
        <v>0.33314311504400002</v>
      </c>
      <c r="N25013">
        <v>0.10724337399</v>
      </c>
      <c r="O25013">
        <v>4.9769822508099998E-2</v>
      </c>
    </row>
    <row r="25014" spans="1:15" x14ac:dyDescent="0.25">
      <c r="A25014" s="1" t="s">
        <v>61861</v>
      </c>
      <c r="B25014" s="1" t="s">
        <v>61846</v>
      </c>
      <c r="C25014" s="1" t="s">
        <v>61862</v>
      </c>
      <c r="D25014" s="2">
        <v>43247.474907407406</v>
      </c>
      <c r="E25014">
        <v>1</v>
      </c>
      <c r="F25014">
        <v>0</v>
      </c>
      <c r="G25014" s="1" t="s">
        <v>60691</v>
      </c>
      <c r="H25014" s="1" t="s">
        <v>19</v>
      </c>
      <c r="I25014">
        <v>14513</v>
      </c>
      <c r="J25014" s="1" t="s">
        <v>10056</v>
      </c>
      <c r="K25014">
        <v>0.17930315434899999</v>
      </c>
      <c r="L25014">
        <v>0.186037257314</v>
      </c>
      <c r="M25014">
        <v>0.33352082967800001</v>
      </c>
      <c r="N25014">
        <v>0.23653182387400001</v>
      </c>
      <c r="O25014">
        <v>6.4606927335300005E-2</v>
      </c>
    </row>
    <row r="25015" spans="1:15" x14ac:dyDescent="0.25">
      <c r="A25015" s="1" t="s">
        <v>61863</v>
      </c>
      <c r="B25015" s="1" t="s">
        <v>61084</v>
      </c>
      <c r="C25015" s="1" t="s">
        <v>61864</v>
      </c>
      <c r="D25015" s="2">
        <v>43247.302187499998</v>
      </c>
      <c r="E25015">
        <v>0</v>
      </c>
      <c r="F25015">
        <v>0</v>
      </c>
      <c r="G25015" s="1" t="s">
        <v>60691</v>
      </c>
      <c r="H25015" s="1" t="s">
        <v>19</v>
      </c>
      <c r="I25015">
        <v>14513</v>
      </c>
      <c r="J25015" s="1" t="s">
        <v>10056</v>
      </c>
      <c r="K25015">
        <v>0.163644492626</v>
      </c>
      <c r="L25015">
        <v>0.26050317287399999</v>
      </c>
      <c r="M25015">
        <v>0.14673325419399999</v>
      </c>
      <c r="N25015">
        <v>0.164327561855</v>
      </c>
      <c r="O25015">
        <v>0.26479160785700001</v>
      </c>
    </row>
    <row r="25016" spans="1:15" x14ac:dyDescent="0.25">
      <c r="A25016" s="1" t="s">
        <v>61865</v>
      </c>
      <c r="B25016" s="1" t="s">
        <v>60898</v>
      </c>
      <c r="C25016" s="1" t="s">
        <v>61866</v>
      </c>
      <c r="D25016" s="2">
        <v>43247.086539351854</v>
      </c>
      <c r="E25016">
        <v>2</v>
      </c>
      <c r="F25016">
        <v>0</v>
      </c>
      <c r="G25016" s="1" t="s">
        <v>60691</v>
      </c>
      <c r="H25016" s="1" t="s">
        <v>19</v>
      </c>
      <c r="I25016">
        <v>14513</v>
      </c>
      <c r="J25016" s="1" t="s">
        <v>10056</v>
      </c>
      <c r="K25016">
        <v>0.54122895002399996</v>
      </c>
      <c r="L25016">
        <v>0.19703568518199999</v>
      </c>
      <c r="M25016">
        <v>6.4731106162099997E-2</v>
      </c>
      <c r="N25016">
        <v>8.9595265686500003E-2</v>
      </c>
      <c r="O25016">
        <v>0.10740906000100001</v>
      </c>
    </row>
    <row r="25017" spans="1:15" x14ac:dyDescent="0.25">
      <c r="A25017" s="1" t="s">
        <v>61867</v>
      </c>
      <c r="B25017" s="1" t="s">
        <v>61868</v>
      </c>
      <c r="C25017" s="1" t="s">
        <v>61869</v>
      </c>
      <c r="D25017" s="2">
        <v>43246.827372685184</v>
      </c>
      <c r="E25017">
        <v>1</v>
      </c>
      <c r="F25017">
        <v>0</v>
      </c>
      <c r="G25017" s="1" t="s">
        <v>60691</v>
      </c>
      <c r="H25017" s="1" t="s">
        <v>19</v>
      </c>
      <c r="I25017">
        <v>14513</v>
      </c>
      <c r="J25017" s="1" t="s">
        <v>10056</v>
      </c>
      <c r="K25017">
        <v>0.36340463161499997</v>
      </c>
      <c r="L25017">
        <v>0.257368505001</v>
      </c>
      <c r="M25017">
        <v>0.186538428068</v>
      </c>
      <c r="N25017">
        <v>0.12608797848200001</v>
      </c>
      <c r="O25017">
        <v>6.6600464284400002E-2</v>
      </c>
    </row>
    <row r="25018" spans="1:15" x14ac:dyDescent="0.25">
      <c r="A25018" s="1" t="s">
        <v>61870</v>
      </c>
      <c r="B25018" s="1" t="s">
        <v>61871</v>
      </c>
      <c r="C25018" s="1" t="s">
        <v>61872</v>
      </c>
      <c r="D25018" s="2">
        <v>43246.825902777775</v>
      </c>
      <c r="E25018">
        <v>6</v>
      </c>
      <c r="F25018">
        <v>1</v>
      </c>
      <c r="G25018" s="1" t="s">
        <v>60691</v>
      </c>
      <c r="H25018" s="1" t="s">
        <v>19</v>
      </c>
      <c r="I25018">
        <v>14513</v>
      </c>
      <c r="J25018" s="1" t="s">
        <v>10056</v>
      </c>
      <c r="K25018">
        <v>8.64495337009E-2</v>
      </c>
      <c r="L25018">
        <v>0.16359901428199999</v>
      </c>
      <c r="M25018">
        <v>0.119880393147</v>
      </c>
      <c r="N25018">
        <v>0.62676340341600001</v>
      </c>
      <c r="O25018">
        <v>3.3076736144700002E-3</v>
      </c>
    </row>
    <row r="25019" spans="1:15" x14ac:dyDescent="0.25">
      <c r="A25019" s="1" t="s">
        <v>61873</v>
      </c>
      <c r="B25019" s="1" t="s">
        <v>61729</v>
      </c>
      <c r="C25019" s="1" t="s">
        <v>61874</v>
      </c>
      <c r="D25019" s="2">
        <v>43246.79959490741</v>
      </c>
      <c r="E25019">
        <v>0</v>
      </c>
      <c r="F25019">
        <v>0</v>
      </c>
      <c r="G25019" s="1" t="s">
        <v>60691</v>
      </c>
      <c r="H25019" s="1" t="s">
        <v>19</v>
      </c>
      <c r="I25019">
        <v>14513</v>
      </c>
      <c r="J25019" s="1" t="s">
        <v>10056</v>
      </c>
      <c r="K25019">
        <v>5.2005238831E-2</v>
      </c>
      <c r="L25019">
        <v>0.25797131657599998</v>
      </c>
      <c r="M25019">
        <v>0.42776703834500002</v>
      </c>
      <c r="N25019">
        <v>0.208192497492</v>
      </c>
      <c r="O25019">
        <v>5.4063841700600003E-2</v>
      </c>
    </row>
    <row r="25020" spans="1:15" x14ac:dyDescent="0.25">
      <c r="A25020" s="1" t="s">
        <v>61875</v>
      </c>
      <c r="B25020" s="1" t="s">
        <v>61876</v>
      </c>
      <c r="C25020" s="1" t="s">
        <v>61877</v>
      </c>
      <c r="D25020" s="2">
        <v>43246.75340277778</v>
      </c>
      <c r="E25020">
        <v>1</v>
      </c>
      <c r="F25020">
        <v>0</v>
      </c>
      <c r="G25020" s="1" t="s">
        <v>60691</v>
      </c>
      <c r="H25020" s="1" t="s">
        <v>19</v>
      </c>
      <c r="I25020">
        <v>14513</v>
      </c>
      <c r="J25020" s="1" t="s">
        <v>10056</v>
      </c>
      <c r="K25020">
        <v>5.7215824723199998E-2</v>
      </c>
      <c r="L25020">
        <v>0.264463543892</v>
      </c>
      <c r="M25020">
        <v>6.4649850130099995E-2</v>
      </c>
      <c r="N25020">
        <v>0.55452156066900005</v>
      </c>
      <c r="O25020">
        <v>5.9149231761699998E-2</v>
      </c>
    </row>
    <row r="25021" spans="1:15" x14ac:dyDescent="0.25">
      <c r="A25021" s="1" t="s">
        <v>61878</v>
      </c>
      <c r="B25021" s="1" t="s">
        <v>61879</v>
      </c>
      <c r="C25021" s="1" t="s">
        <v>61880</v>
      </c>
      <c r="D25021" s="2">
        <v>43246.687685185185</v>
      </c>
      <c r="E25021">
        <v>2</v>
      </c>
      <c r="F25021">
        <v>1</v>
      </c>
      <c r="G25021" s="1" t="s">
        <v>60691</v>
      </c>
      <c r="H25021" s="1" t="s">
        <v>19</v>
      </c>
      <c r="I25021">
        <v>14513</v>
      </c>
      <c r="J25021" s="1" t="s">
        <v>10056</v>
      </c>
      <c r="K25021">
        <v>0.246495425701</v>
      </c>
      <c r="L25021">
        <v>0.19462193548699999</v>
      </c>
      <c r="M25021">
        <v>0.38425976037999998</v>
      </c>
      <c r="N25021">
        <v>0.15840357542</v>
      </c>
      <c r="O25021">
        <v>1.6219248995200001E-2</v>
      </c>
    </row>
    <row r="25022" spans="1:15" x14ac:dyDescent="0.25">
      <c r="A25022" s="1" t="s">
        <v>61881</v>
      </c>
      <c r="B25022" s="1" t="s">
        <v>18175</v>
      </c>
      <c r="C25022" s="1" t="s">
        <v>61882</v>
      </c>
      <c r="D25022" s="2">
        <v>43246.500486111108</v>
      </c>
      <c r="E25022">
        <v>3</v>
      </c>
      <c r="F25022">
        <v>0</v>
      </c>
      <c r="G25022" s="1" t="s">
        <v>60691</v>
      </c>
      <c r="H25022" s="1" t="s">
        <v>19</v>
      </c>
      <c r="I25022">
        <v>14513</v>
      </c>
      <c r="J25022" s="1" t="s">
        <v>10056</v>
      </c>
      <c r="K25022">
        <v>0.62928277254099996</v>
      </c>
      <c r="L25022">
        <v>1.7271025106299999E-2</v>
      </c>
      <c r="M25022">
        <v>5.0161078572299997E-2</v>
      </c>
      <c r="N25022">
        <v>0.280912637711</v>
      </c>
      <c r="O25022">
        <v>2.2372469305999999E-2</v>
      </c>
    </row>
    <row r="25023" spans="1:15" x14ac:dyDescent="0.25">
      <c r="A25023" s="1" t="s">
        <v>61883</v>
      </c>
      <c r="B25023" s="1" t="s">
        <v>61884</v>
      </c>
      <c r="C25023" s="1" t="s">
        <v>61885</v>
      </c>
      <c r="D25023" s="2">
        <v>43246.486111111109</v>
      </c>
      <c r="E25023">
        <v>1</v>
      </c>
      <c r="F25023">
        <v>0</v>
      </c>
      <c r="G25023" s="1" t="s">
        <v>60691</v>
      </c>
      <c r="H25023" s="1" t="s">
        <v>19</v>
      </c>
      <c r="I25023">
        <v>14513</v>
      </c>
      <c r="J25023" s="1" t="s">
        <v>10056</v>
      </c>
      <c r="K25023">
        <v>0.46606940031100003</v>
      </c>
      <c r="L25023">
        <v>0.124442897737</v>
      </c>
      <c r="M25023">
        <v>6.6112764179699995E-2</v>
      </c>
      <c r="N25023">
        <v>0.19224900007199999</v>
      </c>
      <c r="O25023">
        <v>0.15112586319400001</v>
      </c>
    </row>
    <row r="25024" spans="1:15" x14ac:dyDescent="0.25">
      <c r="A25024" s="1" t="s">
        <v>61886</v>
      </c>
      <c r="B25024" s="1" t="s">
        <v>61887</v>
      </c>
      <c r="C25024" s="1" t="s">
        <v>61888</v>
      </c>
      <c r="D25024" s="2">
        <v>43246.466099537036</v>
      </c>
      <c r="E25024">
        <v>13</v>
      </c>
      <c r="F25024">
        <v>3</v>
      </c>
      <c r="G25024" s="1" t="s">
        <v>60691</v>
      </c>
      <c r="H25024" s="1" t="s">
        <v>19</v>
      </c>
      <c r="I25024">
        <v>14513</v>
      </c>
      <c r="J25024" s="1" t="s">
        <v>10056</v>
      </c>
      <c r="K25024">
        <v>0.20754162967199999</v>
      </c>
      <c r="L25024">
        <v>0.122577257454</v>
      </c>
      <c r="M25024">
        <v>0.38648441433899999</v>
      </c>
      <c r="N25024">
        <v>0.14414030313500001</v>
      </c>
      <c r="O25024">
        <v>0.13925641775100001</v>
      </c>
    </row>
    <row r="25025" spans="1:15" x14ac:dyDescent="0.25">
      <c r="A25025" s="1" t="s">
        <v>61889</v>
      </c>
      <c r="B25025" s="1" t="s">
        <v>61890</v>
      </c>
      <c r="C25025" s="1" t="s">
        <v>61891</v>
      </c>
      <c r="D25025" s="2">
        <v>43246.457233796296</v>
      </c>
      <c r="E25025">
        <v>16</v>
      </c>
      <c r="F25025">
        <v>1</v>
      </c>
      <c r="G25025" s="1" t="s">
        <v>60691</v>
      </c>
      <c r="H25025" s="1" t="s">
        <v>19</v>
      </c>
      <c r="I25025">
        <v>14513</v>
      </c>
      <c r="J25025" s="1" t="s">
        <v>10056</v>
      </c>
      <c r="K25025">
        <v>0.30724045634300001</v>
      </c>
      <c r="L25025">
        <v>6.77533969283E-2</v>
      </c>
      <c r="M25025">
        <v>0.10499959439000001</v>
      </c>
      <c r="N25025">
        <v>8.7361991405499995E-2</v>
      </c>
      <c r="O25025">
        <v>0.43264460563700002</v>
      </c>
    </row>
    <row r="25026" spans="1:15" x14ac:dyDescent="0.25">
      <c r="A25026" s="1" t="s">
        <v>61892</v>
      </c>
      <c r="B25026" s="1" t="s">
        <v>61887</v>
      </c>
      <c r="C25026" s="1" t="s">
        <v>61893</v>
      </c>
      <c r="D25026" s="2">
        <v>43246.437175925923</v>
      </c>
      <c r="E25026">
        <v>4</v>
      </c>
      <c r="F25026">
        <v>4</v>
      </c>
      <c r="G25026" s="1" t="s">
        <v>60691</v>
      </c>
      <c r="H25026" s="1" t="s">
        <v>19</v>
      </c>
      <c r="I25026">
        <v>14513</v>
      </c>
      <c r="J25026" s="1" t="s">
        <v>10056</v>
      </c>
      <c r="K25026">
        <v>0.17289996147200001</v>
      </c>
      <c r="L25026">
        <v>0.20712797343700001</v>
      </c>
      <c r="M25026">
        <v>0.18269865214799999</v>
      </c>
      <c r="N25026">
        <v>0.182595282793</v>
      </c>
      <c r="O25026">
        <v>0.25467807054500002</v>
      </c>
    </row>
    <row r="25027" spans="1:15" x14ac:dyDescent="0.25">
      <c r="A25027" s="1" t="s">
        <v>61894</v>
      </c>
      <c r="B25027" s="1" t="s">
        <v>61895</v>
      </c>
      <c r="C25027" s="1" t="s">
        <v>61896</v>
      </c>
      <c r="D25027" s="2">
        <v>43246.338171296295</v>
      </c>
      <c r="E25027">
        <v>0</v>
      </c>
      <c r="F25027">
        <v>0</v>
      </c>
      <c r="G25027" s="1" t="s">
        <v>60691</v>
      </c>
      <c r="H25027" s="1" t="s">
        <v>19</v>
      </c>
      <c r="I25027">
        <v>14513</v>
      </c>
      <c r="J25027" s="1" t="s">
        <v>10056</v>
      </c>
      <c r="K25027">
        <v>0.34317436814300001</v>
      </c>
      <c r="L25027">
        <v>0.18086929619299999</v>
      </c>
      <c r="M25027">
        <v>0.145002305508</v>
      </c>
      <c r="N25027">
        <v>0.183504313231</v>
      </c>
      <c r="O25027">
        <v>0.14744980633300001</v>
      </c>
    </row>
    <row r="25028" spans="1:15" x14ac:dyDescent="0.25">
      <c r="A25028" s="1" t="s">
        <v>61897</v>
      </c>
      <c r="B25028" s="1" t="s">
        <v>61459</v>
      </c>
      <c r="C25028" s="1" t="s">
        <v>61898</v>
      </c>
      <c r="D25028" s="2">
        <v>43245.96398148148</v>
      </c>
      <c r="E25028">
        <v>0</v>
      </c>
      <c r="F25028">
        <v>0</v>
      </c>
      <c r="G25028" s="1" t="s">
        <v>60691</v>
      </c>
      <c r="H25028" s="1" t="s">
        <v>19</v>
      </c>
      <c r="I25028">
        <v>14513</v>
      </c>
      <c r="J25028" s="1" t="s">
        <v>10056</v>
      </c>
      <c r="K25028">
        <v>0.12308819592</v>
      </c>
      <c r="L25028">
        <v>0.11844633519599999</v>
      </c>
      <c r="M25028">
        <v>0.16073167324099999</v>
      </c>
      <c r="N25028">
        <v>6.2504522502400003E-2</v>
      </c>
      <c r="O25028">
        <v>0.53522920608500002</v>
      </c>
    </row>
    <row r="25029" spans="1:15" x14ac:dyDescent="0.25">
      <c r="A25029" s="1" t="s">
        <v>61899</v>
      </c>
      <c r="B25029" s="1" t="s">
        <v>61900</v>
      </c>
      <c r="C25029" s="1" t="s">
        <v>61901</v>
      </c>
      <c r="D25029" s="2">
        <v>43245.886574074073</v>
      </c>
      <c r="E25029">
        <v>1</v>
      </c>
      <c r="F25029">
        <v>0</v>
      </c>
      <c r="G25029" s="1" t="s">
        <v>60691</v>
      </c>
      <c r="H25029" s="1" t="s">
        <v>19</v>
      </c>
      <c r="I25029">
        <v>14513</v>
      </c>
      <c r="J25029" s="1" t="s">
        <v>10056</v>
      </c>
      <c r="K25029">
        <v>0.15940962731800001</v>
      </c>
      <c r="L25029">
        <v>0.33303847909000001</v>
      </c>
      <c r="M25029">
        <v>0.110279604793</v>
      </c>
      <c r="N25029">
        <v>0.22660011053099999</v>
      </c>
      <c r="O25029">
        <v>0.17067214846600001</v>
      </c>
    </row>
    <row r="25030" spans="1:15" x14ac:dyDescent="0.25">
      <c r="A25030" s="1" t="s">
        <v>61902</v>
      </c>
      <c r="B25030" s="1" t="s">
        <v>38874</v>
      </c>
      <c r="C25030" s="1" t="s">
        <v>61903</v>
      </c>
      <c r="D25030" s="2">
        <v>43245.713287037041</v>
      </c>
      <c r="E25030">
        <v>11</v>
      </c>
      <c r="F25030">
        <v>0</v>
      </c>
      <c r="G25030" s="1" t="s">
        <v>60691</v>
      </c>
      <c r="H25030" s="1" t="s">
        <v>19</v>
      </c>
      <c r="I25030">
        <v>14513</v>
      </c>
      <c r="J25030" s="1" t="s">
        <v>10056</v>
      </c>
      <c r="K25030">
        <v>0.76966226100900004</v>
      </c>
      <c r="L25030">
        <v>4.8357170075199997E-2</v>
      </c>
      <c r="M25030">
        <v>2.8518028557299999E-2</v>
      </c>
      <c r="N25030">
        <v>8.0845117568999994E-2</v>
      </c>
      <c r="O25030">
        <v>7.2617419064000002E-2</v>
      </c>
    </row>
    <row r="25031" spans="1:15" x14ac:dyDescent="0.25">
      <c r="A25031" s="1" t="s">
        <v>61904</v>
      </c>
      <c r="B25031" s="1" t="s">
        <v>61900</v>
      </c>
      <c r="C25031" s="1" t="s">
        <v>61905</v>
      </c>
      <c r="D25031" s="2">
        <v>43245.652939814812</v>
      </c>
      <c r="E25031">
        <v>1</v>
      </c>
      <c r="F25031">
        <v>0</v>
      </c>
      <c r="G25031" s="1" t="s">
        <v>60691</v>
      </c>
      <c r="H25031" s="1" t="s">
        <v>19</v>
      </c>
      <c r="I25031">
        <v>14513</v>
      </c>
      <c r="J25031" s="1" t="s">
        <v>10056</v>
      </c>
      <c r="K25031">
        <v>0.29200166463900001</v>
      </c>
      <c r="L25031">
        <v>0.123097442091</v>
      </c>
      <c r="M25031">
        <v>0.16109657287599999</v>
      </c>
      <c r="N25031">
        <v>0.21906003356000001</v>
      </c>
      <c r="O25031">
        <v>0.20474429428599999</v>
      </c>
    </row>
    <row r="25032" spans="1:15" x14ac:dyDescent="0.25">
      <c r="A25032" s="1" t="s">
        <v>61906</v>
      </c>
      <c r="B25032" s="1" t="s">
        <v>61907</v>
      </c>
      <c r="C25032" s="1" t="s">
        <v>61908</v>
      </c>
      <c r="D25032" s="2">
        <v>43245.606921296298</v>
      </c>
      <c r="E25032">
        <v>5</v>
      </c>
      <c r="F25032">
        <v>1</v>
      </c>
      <c r="G25032" s="1" t="s">
        <v>60691</v>
      </c>
      <c r="H25032" s="1" t="s">
        <v>19</v>
      </c>
      <c r="I25032">
        <v>14513</v>
      </c>
      <c r="J25032" s="1" t="s">
        <v>10056</v>
      </c>
      <c r="K25032">
        <v>0.48085677623700002</v>
      </c>
      <c r="L25032">
        <v>7.6501205563499999E-2</v>
      </c>
      <c r="M25032">
        <v>0.13248847424999999</v>
      </c>
      <c r="N25032">
        <v>7.9275175929099995E-2</v>
      </c>
      <c r="O25032">
        <v>0.23087832331700001</v>
      </c>
    </row>
    <row r="25033" spans="1:15" x14ac:dyDescent="0.25">
      <c r="A25033" s="1" t="s">
        <v>61909</v>
      </c>
      <c r="B25033" s="1" t="s">
        <v>61910</v>
      </c>
      <c r="C25033" s="1" t="s">
        <v>61911</v>
      </c>
      <c r="D25033" s="2">
        <v>43245.578472222223</v>
      </c>
      <c r="E25033">
        <v>6</v>
      </c>
      <c r="F25033">
        <v>1</v>
      </c>
      <c r="G25033" s="1" t="s">
        <v>60691</v>
      </c>
      <c r="H25033" s="1" t="s">
        <v>19</v>
      </c>
      <c r="I25033">
        <v>14513</v>
      </c>
      <c r="J25033" s="1" t="s">
        <v>10056</v>
      </c>
      <c r="K25033">
        <v>0.20871868729599999</v>
      </c>
      <c r="L25033">
        <v>0.112992927432</v>
      </c>
      <c r="M25033">
        <v>0.14460884034599999</v>
      </c>
      <c r="N25033">
        <v>0.32632219791400002</v>
      </c>
      <c r="O25033">
        <v>0.20735737681399999</v>
      </c>
    </row>
    <row r="25034" spans="1:15" x14ac:dyDescent="0.25">
      <c r="A25034" s="1" t="s">
        <v>61912</v>
      </c>
      <c r="B25034" s="1" t="s">
        <v>61913</v>
      </c>
      <c r="C25034" s="1" t="s">
        <v>61914</v>
      </c>
      <c r="D25034" s="2">
        <v>43245.557523148149</v>
      </c>
      <c r="E25034">
        <v>10</v>
      </c>
      <c r="F25034">
        <v>6</v>
      </c>
      <c r="G25034" s="1" t="s">
        <v>60691</v>
      </c>
      <c r="H25034" s="1" t="s">
        <v>19</v>
      </c>
      <c r="I25034">
        <v>14513</v>
      </c>
      <c r="J25034" s="1" t="s">
        <v>10056</v>
      </c>
      <c r="K25034">
        <v>0.22888745367499999</v>
      </c>
      <c r="L25034">
        <v>0.24506624043</v>
      </c>
      <c r="M25034">
        <v>0.24648959934699999</v>
      </c>
      <c r="N25034">
        <v>0.16882285475700001</v>
      </c>
      <c r="O25034">
        <v>0.11073387414200001</v>
      </c>
    </row>
    <row r="25035" spans="1:15" x14ac:dyDescent="0.25">
      <c r="A25035" s="1" t="s">
        <v>61915</v>
      </c>
      <c r="B25035" s="1" t="s">
        <v>61916</v>
      </c>
      <c r="C25035" s="1" t="s">
        <v>61917</v>
      </c>
      <c r="D25035" s="2">
        <v>43245.523773148147</v>
      </c>
      <c r="E25035">
        <v>0</v>
      </c>
      <c r="F25035">
        <v>0</v>
      </c>
      <c r="G25035" s="1" t="s">
        <v>60691</v>
      </c>
      <c r="H25035" s="1" t="s">
        <v>19</v>
      </c>
      <c r="I25035">
        <v>14513</v>
      </c>
      <c r="J25035" s="1" t="s">
        <v>10056</v>
      </c>
      <c r="K25035">
        <v>0.38939771056200001</v>
      </c>
      <c r="L25035">
        <v>0.29222390055699998</v>
      </c>
      <c r="M25035">
        <v>3.0954319983700001E-2</v>
      </c>
      <c r="N25035">
        <v>0.13243280351200001</v>
      </c>
      <c r="O25035">
        <v>0.15499120950699999</v>
      </c>
    </row>
    <row r="25036" spans="1:15" x14ac:dyDescent="0.25">
      <c r="A25036" s="1" t="s">
        <v>61918</v>
      </c>
      <c r="B25036" s="1" t="s">
        <v>61919</v>
      </c>
      <c r="C25036" s="1" t="s">
        <v>61920</v>
      </c>
      <c r="D25036" s="2">
        <v>43245.501203703701</v>
      </c>
      <c r="E25036">
        <v>0</v>
      </c>
      <c r="F25036">
        <v>0</v>
      </c>
      <c r="G25036" s="1" t="s">
        <v>60691</v>
      </c>
      <c r="H25036" s="1" t="s">
        <v>19</v>
      </c>
      <c r="I25036">
        <v>14513</v>
      </c>
      <c r="J25036" s="1" t="s">
        <v>10056</v>
      </c>
      <c r="K25036">
        <v>0.16539284586899999</v>
      </c>
      <c r="L25036">
        <v>0.27114149928100001</v>
      </c>
      <c r="M25036">
        <v>0.20192524790800001</v>
      </c>
      <c r="N25036">
        <v>0.119503304362</v>
      </c>
      <c r="O25036">
        <v>0.24203710258</v>
      </c>
    </row>
    <row r="25037" spans="1:15" x14ac:dyDescent="0.25">
      <c r="A25037" s="1" t="s">
        <v>61921</v>
      </c>
      <c r="B25037" s="1" t="s">
        <v>61922</v>
      </c>
      <c r="C25037" s="1" t="s">
        <v>61923</v>
      </c>
      <c r="D25037" s="2">
        <v>43245.489745370367</v>
      </c>
      <c r="E25037">
        <v>12</v>
      </c>
      <c r="F25037">
        <v>4</v>
      </c>
      <c r="G25037" s="1" t="s">
        <v>60691</v>
      </c>
      <c r="H25037" s="1" t="s">
        <v>19</v>
      </c>
      <c r="I25037">
        <v>14513</v>
      </c>
      <c r="J25037" s="1" t="s">
        <v>10056</v>
      </c>
      <c r="K25037">
        <v>0.13680529594400001</v>
      </c>
      <c r="L25037">
        <v>0.25595641136199998</v>
      </c>
      <c r="M25037">
        <v>0.236475527287</v>
      </c>
      <c r="N25037">
        <v>0.27818489074699998</v>
      </c>
      <c r="O25037">
        <v>9.2577904462799995E-2</v>
      </c>
    </row>
    <row r="25038" spans="1:15" x14ac:dyDescent="0.25">
      <c r="A25038" s="1" t="s">
        <v>61924</v>
      </c>
      <c r="B25038" s="1" t="s">
        <v>61804</v>
      </c>
      <c r="C25038" s="1" t="s">
        <v>61925</v>
      </c>
      <c r="D25038" s="2">
        <v>43245.458854166667</v>
      </c>
      <c r="E25038">
        <v>10</v>
      </c>
      <c r="F25038">
        <v>2</v>
      </c>
      <c r="G25038" s="1" t="s">
        <v>60691</v>
      </c>
      <c r="H25038" s="1" t="s">
        <v>19</v>
      </c>
      <c r="I25038">
        <v>14513</v>
      </c>
      <c r="J25038" s="1" t="s">
        <v>10056</v>
      </c>
      <c r="K25038">
        <v>0.13731406629099999</v>
      </c>
      <c r="L25038">
        <v>0.23706379532800001</v>
      </c>
      <c r="M25038">
        <v>0.32640928029999999</v>
      </c>
      <c r="N25038">
        <v>6.9269172847299998E-2</v>
      </c>
      <c r="O25038">
        <v>0.22994370758499999</v>
      </c>
    </row>
    <row r="25039" spans="1:15" x14ac:dyDescent="0.25">
      <c r="A25039" s="1" t="s">
        <v>61926</v>
      </c>
      <c r="B25039" s="1" t="s">
        <v>61927</v>
      </c>
      <c r="C25039" s="1" t="s">
        <v>61928</v>
      </c>
      <c r="D25039" s="2">
        <v>43245.394467592596</v>
      </c>
      <c r="E25039">
        <v>3</v>
      </c>
      <c r="F25039">
        <v>0</v>
      </c>
      <c r="G25039" s="1" t="s">
        <v>60691</v>
      </c>
      <c r="H25039" s="1" t="s">
        <v>19</v>
      </c>
      <c r="I25039">
        <v>14513</v>
      </c>
      <c r="J25039" s="1" t="s">
        <v>10056</v>
      </c>
      <c r="K25039">
        <v>0.238543599844</v>
      </c>
      <c r="L25039">
        <v>0.37676650285699997</v>
      </c>
      <c r="M25039">
        <v>0.11618418246499999</v>
      </c>
      <c r="N25039">
        <v>0.22840598225600001</v>
      </c>
      <c r="O25039">
        <v>4.0099766105400003E-2</v>
      </c>
    </row>
    <row r="25040" spans="1:15" x14ac:dyDescent="0.25">
      <c r="A25040" s="1" t="s">
        <v>61929</v>
      </c>
      <c r="B25040" s="1" t="s">
        <v>61930</v>
      </c>
      <c r="C25040" s="1" t="s">
        <v>61931</v>
      </c>
      <c r="D25040" s="2">
        <v>43245.378576388888</v>
      </c>
      <c r="E25040">
        <v>0</v>
      </c>
      <c r="F25040">
        <v>0</v>
      </c>
      <c r="G25040" s="1" t="s">
        <v>60691</v>
      </c>
      <c r="H25040" s="1" t="s">
        <v>19</v>
      </c>
      <c r="I25040">
        <v>14513</v>
      </c>
      <c r="J25040" s="1" t="s">
        <v>10056</v>
      </c>
      <c r="K25040">
        <v>0.51595753431299995</v>
      </c>
      <c r="L25040">
        <v>0.18648628890499999</v>
      </c>
      <c r="M25040">
        <v>5.9582810849000002E-2</v>
      </c>
      <c r="N25040">
        <v>0.18084619939300001</v>
      </c>
      <c r="O25040">
        <v>5.7127144187699999E-2</v>
      </c>
    </row>
    <row r="25041" spans="1:15" x14ac:dyDescent="0.25">
      <c r="A25041" s="1" t="s">
        <v>50780</v>
      </c>
      <c r="B25041" s="1" t="s">
        <v>50781</v>
      </c>
      <c r="C25041" s="1" t="s">
        <v>50782</v>
      </c>
      <c r="D25041" s="2">
        <v>43245.369988425926</v>
      </c>
      <c r="E25041">
        <v>13</v>
      </c>
      <c r="F25041">
        <v>2</v>
      </c>
      <c r="G25041" s="1" t="s">
        <v>60691</v>
      </c>
      <c r="H25041" s="1" t="s">
        <v>19</v>
      </c>
      <c r="I25041">
        <v>14513</v>
      </c>
      <c r="J25041" s="1" t="s">
        <v>10056</v>
      </c>
      <c r="K25041">
        <v>0.813424706459</v>
      </c>
      <c r="L25041">
        <v>7.0858448743799998E-3</v>
      </c>
      <c r="M25041">
        <v>4.0048949420500003E-2</v>
      </c>
      <c r="N25041">
        <v>8.4971636533700004E-2</v>
      </c>
      <c r="O25041">
        <v>5.4468818008900001E-2</v>
      </c>
    </row>
    <row r="25042" spans="1:15" x14ac:dyDescent="0.25">
      <c r="A25042" s="1" t="s">
        <v>61932</v>
      </c>
      <c r="B25042" s="1" t="s">
        <v>61933</v>
      </c>
      <c r="C25042" s="1" t="s">
        <v>61934</v>
      </c>
      <c r="D25042" s="2">
        <v>43245.360833333332</v>
      </c>
      <c r="E25042">
        <v>1</v>
      </c>
      <c r="F25042">
        <v>0</v>
      </c>
      <c r="G25042" s="1" t="s">
        <v>60691</v>
      </c>
      <c r="H25042" s="1" t="s">
        <v>19</v>
      </c>
      <c r="I25042">
        <v>14513</v>
      </c>
      <c r="J25042" s="1" t="s">
        <v>10056</v>
      </c>
      <c r="K25042">
        <v>0.19392582774200001</v>
      </c>
      <c r="L25042">
        <v>0.17900234460799999</v>
      </c>
      <c r="M25042">
        <v>0.120052337646</v>
      </c>
      <c r="N25042">
        <v>0.48164859414099997</v>
      </c>
      <c r="O25042">
        <v>2.5370862335000001E-2</v>
      </c>
    </row>
    <row r="25043" spans="1:15" x14ac:dyDescent="0.25">
      <c r="A25043" s="1" t="s">
        <v>61935</v>
      </c>
      <c r="B25043" s="1" t="s">
        <v>61936</v>
      </c>
      <c r="C25043" s="1" t="s">
        <v>61937</v>
      </c>
      <c r="D25043" s="2">
        <v>43245.340462962966</v>
      </c>
      <c r="E25043">
        <v>3</v>
      </c>
      <c r="F25043">
        <v>1</v>
      </c>
      <c r="G25043" s="1" t="s">
        <v>60691</v>
      </c>
      <c r="H25043" s="1" t="s">
        <v>19</v>
      </c>
      <c r="I25043">
        <v>14513</v>
      </c>
      <c r="J25043" s="1" t="s">
        <v>10056</v>
      </c>
      <c r="K25043">
        <v>2.3811658844400001E-2</v>
      </c>
      <c r="L25043">
        <v>0.50353252887699995</v>
      </c>
      <c r="M25043">
        <v>0.27519568800900002</v>
      </c>
      <c r="N25043">
        <v>0.17011024057900001</v>
      </c>
      <c r="O25043">
        <v>2.73498538882E-2</v>
      </c>
    </row>
    <row r="25044" spans="1:15" x14ac:dyDescent="0.25">
      <c r="A25044" s="1" t="s">
        <v>61938</v>
      </c>
      <c r="B25044" s="1" t="s">
        <v>61154</v>
      </c>
      <c r="C25044" s="1" t="s">
        <v>61939</v>
      </c>
      <c r="D25044" s="2">
        <v>43245.33829861111</v>
      </c>
      <c r="E25044">
        <v>1</v>
      </c>
      <c r="F25044">
        <v>0</v>
      </c>
      <c r="G25044" s="1" t="s">
        <v>60691</v>
      </c>
      <c r="H25044" s="1" t="s">
        <v>19</v>
      </c>
      <c r="I25044">
        <v>14513</v>
      </c>
      <c r="J25044" s="1" t="s">
        <v>10056</v>
      </c>
      <c r="K25044">
        <v>0.33858948946</v>
      </c>
      <c r="L25044">
        <v>0.14962720870999999</v>
      </c>
      <c r="M25044">
        <v>0.21396645903600001</v>
      </c>
      <c r="N25044">
        <v>0.229040205479</v>
      </c>
      <c r="O25044">
        <v>6.8776704371000003E-2</v>
      </c>
    </row>
    <row r="25045" spans="1:15" x14ac:dyDescent="0.25">
      <c r="A25045" s="1" t="s">
        <v>61940</v>
      </c>
      <c r="B25045" s="1" t="s">
        <v>61941</v>
      </c>
      <c r="C25045" s="1" t="s">
        <v>61942</v>
      </c>
      <c r="D25045" s="2">
        <v>43245.332418981481</v>
      </c>
      <c r="E25045">
        <v>1</v>
      </c>
      <c r="F25045">
        <v>0</v>
      </c>
      <c r="G25045" s="1" t="s">
        <v>60691</v>
      </c>
      <c r="H25045" s="1" t="s">
        <v>19</v>
      </c>
      <c r="I25045">
        <v>14513</v>
      </c>
      <c r="J25045" s="1" t="s">
        <v>10056</v>
      </c>
      <c r="K25045">
        <v>0.64770281314800005</v>
      </c>
      <c r="L25045">
        <v>2.59167812765E-2</v>
      </c>
      <c r="M25045">
        <v>4.3504185974599999E-2</v>
      </c>
      <c r="N25045">
        <v>9.8400421440600003E-2</v>
      </c>
      <c r="O25045">
        <v>0.184475809336</v>
      </c>
    </row>
    <row r="25046" spans="1:15" x14ac:dyDescent="0.25">
      <c r="A25046" s="1" t="s">
        <v>61943</v>
      </c>
      <c r="B25046" s="1" t="s">
        <v>61944</v>
      </c>
      <c r="C25046" s="1" t="s">
        <v>61945</v>
      </c>
      <c r="D25046" s="2">
        <v>43245.291701388887</v>
      </c>
      <c r="E25046">
        <v>3</v>
      </c>
      <c r="F25046">
        <v>1</v>
      </c>
      <c r="G25046" s="1" t="s">
        <v>60691</v>
      </c>
      <c r="H25046" s="1" t="s">
        <v>19</v>
      </c>
      <c r="I25046">
        <v>14513</v>
      </c>
      <c r="J25046" s="1" t="s">
        <v>10056</v>
      </c>
      <c r="K25046">
        <v>0.32181614637400002</v>
      </c>
      <c r="L25046">
        <v>0.213960930705</v>
      </c>
      <c r="M25046">
        <v>0.187839984894</v>
      </c>
      <c r="N25046">
        <v>0.178797245026</v>
      </c>
      <c r="O25046">
        <v>9.7585707902899999E-2</v>
      </c>
    </row>
    <row r="25047" spans="1:15" x14ac:dyDescent="0.25">
      <c r="A25047" s="1" t="s">
        <v>61946</v>
      </c>
      <c r="B25047" s="1" t="s">
        <v>61947</v>
      </c>
      <c r="C25047" s="1" t="s">
        <v>61945</v>
      </c>
      <c r="D25047" s="2">
        <v>43245.260416666664</v>
      </c>
      <c r="E25047">
        <v>2</v>
      </c>
      <c r="F25047">
        <v>0</v>
      </c>
      <c r="G25047" s="1" t="s">
        <v>60691</v>
      </c>
      <c r="H25047" s="1" t="s">
        <v>19</v>
      </c>
      <c r="I25047">
        <v>14513</v>
      </c>
      <c r="J25047" s="1" t="s">
        <v>10056</v>
      </c>
      <c r="K25047">
        <v>0.32181614637400002</v>
      </c>
      <c r="L25047">
        <v>0.213960930705</v>
      </c>
      <c r="M25047">
        <v>0.187839984894</v>
      </c>
      <c r="N25047">
        <v>0.178797245026</v>
      </c>
      <c r="O25047">
        <v>9.7585707902899999E-2</v>
      </c>
    </row>
    <row r="25048" spans="1:15" x14ac:dyDescent="0.25">
      <c r="A25048" s="1" t="s">
        <v>56768</v>
      </c>
      <c r="B25048" s="1" t="s">
        <v>27203</v>
      </c>
      <c r="C25048" s="1" t="s">
        <v>56769</v>
      </c>
      <c r="D25048" s="2">
        <v>43245.1716087963</v>
      </c>
      <c r="E25048">
        <v>0</v>
      </c>
      <c r="F25048">
        <v>0</v>
      </c>
      <c r="G25048" s="1" t="s">
        <v>60691</v>
      </c>
      <c r="H25048" s="1" t="s">
        <v>19</v>
      </c>
      <c r="I25048">
        <v>14513</v>
      </c>
      <c r="J25048" s="1" t="s">
        <v>10056</v>
      </c>
      <c r="K25048">
        <v>5.4963320493700001E-2</v>
      </c>
      <c r="L25048">
        <v>3.0227905139300001E-2</v>
      </c>
      <c r="M25048">
        <v>7.3146514594600004E-2</v>
      </c>
      <c r="N25048">
        <v>2.8970681130900001E-2</v>
      </c>
      <c r="O25048">
        <v>0.81269156932800002</v>
      </c>
    </row>
    <row r="25049" spans="1:15" x14ac:dyDescent="0.25">
      <c r="A25049" s="1" t="s">
        <v>61948</v>
      </c>
      <c r="B25049" s="1" t="s">
        <v>61949</v>
      </c>
      <c r="C25049" s="1" t="s">
        <v>61950</v>
      </c>
      <c r="D25049" s="2">
        <v>43245.150763888887</v>
      </c>
      <c r="E25049">
        <v>4</v>
      </c>
      <c r="F25049">
        <v>1</v>
      </c>
      <c r="G25049" s="1" t="s">
        <v>60691</v>
      </c>
      <c r="H25049" s="1" t="s">
        <v>19</v>
      </c>
      <c r="I25049">
        <v>14513</v>
      </c>
      <c r="J25049" s="1" t="s">
        <v>10056</v>
      </c>
      <c r="K25049">
        <v>0.40335124731100003</v>
      </c>
      <c r="L25049">
        <v>8.3486787974799997E-2</v>
      </c>
      <c r="M25049">
        <v>0.16099661588700001</v>
      </c>
      <c r="N25049">
        <v>9.9424056708800002E-2</v>
      </c>
      <c r="O25049">
        <v>0.25274130701999997</v>
      </c>
    </row>
    <row r="25050" spans="1:15" x14ac:dyDescent="0.25">
      <c r="A25050" s="1" t="s">
        <v>61951</v>
      </c>
      <c r="B25050" s="1" t="s">
        <v>39705</v>
      </c>
      <c r="C25050" s="1" t="s">
        <v>61952</v>
      </c>
      <c r="D25050" s="2">
        <v>43245.020497685182</v>
      </c>
      <c r="E25050">
        <v>0</v>
      </c>
      <c r="F25050">
        <v>0</v>
      </c>
      <c r="G25050" s="1" t="s">
        <v>60691</v>
      </c>
      <c r="H25050" s="1" t="s">
        <v>19</v>
      </c>
      <c r="I25050">
        <v>14513</v>
      </c>
      <c r="J25050" s="1" t="s">
        <v>10056</v>
      </c>
      <c r="K25050">
        <v>0.266342043877</v>
      </c>
      <c r="L25050">
        <v>0.11888143420199999</v>
      </c>
      <c r="M25050">
        <v>0.191703230143</v>
      </c>
      <c r="N25050">
        <v>0.14994116127500001</v>
      </c>
      <c r="O25050">
        <v>0.27313208579999998</v>
      </c>
    </row>
    <row r="25051" spans="1:15" x14ac:dyDescent="0.25">
      <c r="A25051" s="1" t="s">
        <v>61953</v>
      </c>
      <c r="B25051" s="1" t="s">
        <v>61954</v>
      </c>
      <c r="C25051" s="1" t="s">
        <v>61955</v>
      </c>
      <c r="D25051" s="2">
        <v>43244.997777777775</v>
      </c>
      <c r="E25051">
        <v>0</v>
      </c>
      <c r="F25051">
        <v>0</v>
      </c>
      <c r="G25051" s="1" t="s">
        <v>60691</v>
      </c>
      <c r="H25051" s="1" t="s">
        <v>19</v>
      </c>
      <c r="I25051">
        <v>14513</v>
      </c>
      <c r="J25051" s="1" t="s">
        <v>10056</v>
      </c>
      <c r="K25051">
        <v>8.6463600397099993E-2</v>
      </c>
      <c r="L25051">
        <v>0.46639907360100002</v>
      </c>
      <c r="M25051">
        <v>0.15078257024300001</v>
      </c>
      <c r="N25051">
        <v>0.146280616522</v>
      </c>
      <c r="O25051">
        <v>0.15007412433600001</v>
      </c>
    </row>
    <row r="25052" spans="1:15" x14ac:dyDescent="0.25">
      <c r="A25052" s="1" t="s">
        <v>61956</v>
      </c>
      <c r="B25052" s="1" t="s">
        <v>61957</v>
      </c>
      <c r="C25052" s="1" t="s">
        <v>61958</v>
      </c>
      <c r="D25052" s="2">
        <v>43244.853263888886</v>
      </c>
      <c r="E25052">
        <v>0</v>
      </c>
      <c r="F25052">
        <v>0</v>
      </c>
      <c r="G25052" s="1" t="s">
        <v>60691</v>
      </c>
      <c r="H25052" s="1" t="s">
        <v>19</v>
      </c>
      <c r="I25052">
        <v>14513</v>
      </c>
      <c r="J25052" s="1" t="s">
        <v>10056</v>
      </c>
      <c r="K25052">
        <v>0.53262293338800004</v>
      </c>
      <c r="L25052">
        <v>0.16524185240299999</v>
      </c>
      <c r="M25052">
        <v>5.1525041461000003E-2</v>
      </c>
      <c r="N25052">
        <v>7.9135447740599996E-2</v>
      </c>
      <c r="O25052">
        <v>0.17147475480999999</v>
      </c>
    </row>
    <row r="25053" spans="1:15" x14ac:dyDescent="0.25">
      <c r="A25053" s="1" t="s">
        <v>61959</v>
      </c>
      <c r="B25053" s="1" t="s">
        <v>61960</v>
      </c>
      <c r="C25053" s="1" t="s">
        <v>61961</v>
      </c>
      <c r="D25053" s="2">
        <v>43244.741238425922</v>
      </c>
      <c r="E25053">
        <v>0</v>
      </c>
      <c r="F25053">
        <v>0</v>
      </c>
      <c r="G25053" s="1" t="s">
        <v>60691</v>
      </c>
      <c r="H25053" s="1" t="s">
        <v>19</v>
      </c>
      <c r="I25053">
        <v>14513</v>
      </c>
      <c r="J25053" s="1" t="s">
        <v>10056</v>
      </c>
      <c r="K25053">
        <v>6.5137431025500001E-2</v>
      </c>
      <c r="L25053">
        <v>0.55873656272899996</v>
      </c>
      <c r="M25053">
        <v>0.24939322471600001</v>
      </c>
      <c r="N25053">
        <v>0.10861346125599999</v>
      </c>
      <c r="O25053">
        <v>1.81193482131E-2</v>
      </c>
    </row>
    <row r="25054" spans="1:15" x14ac:dyDescent="0.25">
      <c r="A25054" s="1" t="s">
        <v>61962</v>
      </c>
      <c r="B25054" s="1" t="s">
        <v>61963</v>
      </c>
      <c r="C25054" s="1" t="s">
        <v>61964</v>
      </c>
      <c r="D25054" s="2">
        <v>43244.738263888888</v>
      </c>
      <c r="E25054">
        <v>8</v>
      </c>
      <c r="F25054">
        <v>5</v>
      </c>
      <c r="G25054" s="1" t="s">
        <v>60691</v>
      </c>
      <c r="H25054" s="1" t="s">
        <v>19</v>
      </c>
      <c r="I25054">
        <v>14513</v>
      </c>
      <c r="J25054" s="1" t="s">
        <v>10056</v>
      </c>
      <c r="K25054">
        <v>9.1112125664899995E-3</v>
      </c>
      <c r="L25054">
        <v>0.83473074436200001</v>
      </c>
      <c r="M25054">
        <v>0.100230559707</v>
      </c>
      <c r="N25054">
        <v>3.82338091731E-2</v>
      </c>
      <c r="O25054">
        <v>1.7693689092999999E-2</v>
      </c>
    </row>
    <row r="25055" spans="1:15" x14ac:dyDescent="0.25">
      <c r="A25055" s="1" t="s">
        <v>61965</v>
      </c>
      <c r="B25055" s="1" t="s">
        <v>61966</v>
      </c>
      <c r="C25055" s="1" t="s">
        <v>61967</v>
      </c>
      <c r="D25055" s="2">
        <v>43244.72216435185</v>
      </c>
      <c r="E25055">
        <v>0</v>
      </c>
      <c r="F25055">
        <v>0</v>
      </c>
      <c r="G25055" s="1" t="s">
        <v>60691</v>
      </c>
      <c r="H25055" s="1" t="s">
        <v>19</v>
      </c>
      <c r="I25055">
        <v>14513</v>
      </c>
      <c r="J25055" s="1" t="s">
        <v>10056</v>
      </c>
      <c r="K25055">
        <v>8.2143895327999997E-2</v>
      </c>
      <c r="L25055">
        <v>0.32647269964199999</v>
      </c>
      <c r="M25055">
        <v>7.0571020245599997E-2</v>
      </c>
      <c r="N25055">
        <v>6.2888115644500003E-2</v>
      </c>
      <c r="O25055">
        <v>0.45792430639300002</v>
      </c>
    </row>
    <row r="25056" spans="1:15" x14ac:dyDescent="0.25">
      <c r="A25056" s="1" t="s">
        <v>61968</v>
      </c>
      <c r="B25056" s="1" t="s">
        <v>61969</v>
      </c>
      <c r="C25056" s="1" t="s">
        <v>61970</v>
      </c>
      <c r="D25056" s="2">
        <v>43244.683622685188</v>
      </c>
      <c r="E25056">
        <v>1</v>
      </c>
      <c r="F25056">
        <v>0</v>
      </c>
      <c r="G25056" s="1" t="s">
        <v>60691</v>
      </c>
      <c r="H25056" s="1" t="s">
        <v>19</v>
      </c>
      <c r="I25056">
        <v>14513</v>
      </c>
      <c r="J25056" s="1" t="s">
        <v>10056</v>
      </c>
      <c r="K25056">
        <v>9.3339338898699997E-2</v>
      </c>
      <c r="L25056">
        <v>0.40558189153700003</v>
      </c>
      <c r="M25056">
        <v>0.29655665159200001</v>
      </c>
      <c r="N25056">
        <v>0.114331141114</v>
      </c>
      <c r="O25056">
        <v>9.0191006660500006E-2</v>
      </c>
    </row>
    <row r="25057" spans="1:15" x14ac:dyDescent="0.25">
      <c r="A25057" s="1" t="s">
        <v>61971</v>
      </c>
      <c r="B25057" s="1" t="s">
        <v>25073</v>
      </c>
      <c r="C25057" s="1" t="s">
        <v>61972</v>
      </c>
      <c r="D25057" s="2">
        <v>43244.647743055553</v>
      </c>
      <c r="E25057">
        <v>165</v>
      </c>
      <c r="F25057">
        <v>43</v>
      </c>
      <c r="G25057" s="1" t="s">
        <v>60691</v>
      </c>
      <c r="H25057" s="1" t="s">
        <v>19</v>
      </c>
      <c r="I25057">
        <v>14513</v>
      </c>
      <c r="J25057" s="1" t="s">
        <v>10056</v>
      </c>
      <c r="K25057">
        <v>0.416106194258</v>
      </c>
      <c r="L25057">
        <v>0.18180380761600001</v>
      </c>
      <c r="M25057">
        <v>0.180477410555</v>
      </c>
      <c r="N25057">
        <v>0.168660879135</v>
      </c>
      <c r="O25057">
        <v>5.2951689809600001E-2</v>
      </c>
    </row>
    <row r="25058" spans="1:15" x14ac:dyDescent="0.25">
      <c r="A25058" s="1" t="s">
        <v>61973</v>
      </c>
      <c r="B25058" s="1" t="s">
        <v>61974</v>
      </c>
      <c r="C25058" s="1" t="s">
        <v>61975</v>
      </c>
      <c r="D25058" s="2">
        <v>43244.636701388888</v>
      </c>
      <c r="E25058">
        <v>1</v>
      </c>
      <c r="F25058">
        <v>1</v>
      </c>
      <c r="G25058" s="1" t="s">
        <v>60691</v>
      </c>
      <c r="H25058" s="1" t="s">
        <v>19</v>
      </c>
      <c r="I25058">
        <v>14513</v>
      </c>
      <c r="J25058" s="1" t="s">
        <v>10056</v>
      </c>
      <c r="K25058">
        <v>0.17807936668400001</v>
      </c>
      <c r="L25058">
        <v>0.27984741330099999</v>
      </c>
      <c r="M25058">
        <v>0.114915877581</v>
      </c>
      <c r="N25058">
        <v>0.15382149815599999</v>
      </c>
      <c r="O25058">
        <v>0.27333587408100002</v>
      </c>
    </row>
    <row r="25059" spans="1:15" x14ac:dyDescent="0.25">
      <c r="A25059" s="1" t="s">
        <v>61976</v>
      </c>
      <c r="B25059" s="1" t="s">
        <v>61148</v>
      </c>
      <c r="C25059" s="1" t="s">
        <v>61939</v>
      </c>
      <c r="D25059" s="2">
        <v>43244.607731481483</v>
      </c>
      <c r="E25059">
        <v>9</v>
      </c>
      <c r="F25059">
        <v>3</v>
      </c>
      <c r="G25059" s="1" t="s">
        <v>60691</v>
      </c>
      <c r="H25059" s="1" t="s">
        <v>19</v>
      </c>
      <c r="I25059">
        <v>14513</v>
      </c>
      <c r="J25059" s="1" t="s">
        <v>10056</v>
      </c>
      <c r="K25059">
        <v>0.33858948946</v>
      </c>
      <c r="L25059">
        <v>0.14962720870999999</v>
      </c>
      <c r="M25059">
        <v>0.21396645903600001</v>
      </c>
      <c r="N25059">
        <v>0.229040205479</v>
      </c>
      <c r="O25059">
        <v>6.8776704371000003E-2</v>
      </c>
    </row>
    <row r="25060" spans="1:15" x14ac:dyDescent="0.25">
      <c r="A25060" s="1" t="s">
        <v>61977</v>
      </c>
      <c r="B25060" s="1" t="s">
        <v>61978</v>
      </c>
      <c r="C25060" s="1" t="s">
        <v>61979</v>
      </c>
      <c r="D25060" s="2">
        <v>43244.590636574074</v>
      </c>
      <c r="E25060">
        <v>6</v>
      </c>
      <c r="F25060">
        <v>1</v>
      </c>
      <c r="G25060" s="1" t="s">
        <v>60691</v>
      </c>
      <c r="H25060" s="1" t="s">
        <v>19</v>
      </c>
      <c r="I25060">
        <v>14513</v>
      </c>
      <c r="J25060" s="1" t="s">
        <v>10056</v>
      </c>
      <c r="K25060">
        <v>0.14061968028499999</v>
      </c>
      <c r="L25060">
        <v>0.19134646654099999</v>
      </c>
      <c r="M25060">
        <v>0.37269383668900002</v>
      </c>
      <c r="N25060">
        <v>0.12593083083600001</v>
      </c>
      <c r="O25060">
        <v>0.169409185648</v>
      </c>
    </row>
    <row r="25061" spans="1:15" x14ac:dyDescent="0.25">
      <c r="A25061" s="1" t="s">
        <v>61980</v>
      </c>
      <c r="B25061" s="1" t="s">
        <v>61981</v>
      </c>
      <c r="C25061" s="1" t="s">
        <v>61982</v>
      </c>
      <c r="D25061" s="2">
        <v>43244.51363425926</v>
      </c>
      <c r="E25061">
        <v>1</v>
      </c>
      <c r="F25061">
        <v>0</v>
      </c>
      <c r="G25061" s="1" t="s">
        <v>60691</v>
      </c>
      <c r="H25061" s="1" t="s">
        <v>19</v>
      </c>
      <c r="I25061">
        <v>14513</v>
      </c>
      <c r="J25061" s="1" t="s">
        <v>10056</v>
      </c>
      <c r="K25061">
        <v>0.30604922771499998</v>
      </c>
      <c r="L25061">
        <v>9.3681365251500004E-2</v>
      </c>
      <c r="M25061">
        <v>0.18696075677900001</v>
      </c>
      <c r="N25061">
        <v>0.227350980043</v>
      </c>
      <c r="O25061">
        <v>0.185957655311</v>
      </c>
    </row>
    <row r="25062" spans="1:15" x14ac:dyDescent="0.25">
      <c r="A25062" s="1" t="s">
        <v>61983</v>
      </c>
      <c r="B25062" s="1" t="s">
        <v>5962</v>
      </c>
      <c r="C25062" s="1" t="s">
        <v>61984</v>
      </c>
      <c r="D25062" s="2">
        <v>43244.491643518515</v>
      </c>
      <c r="E25062">
        <v>0</v>
      </c>
      <c r="F25062">
        <v>0</v>
      </c>
      <c r="G25062" s="1" t="s">
        <v>60691</v>
      </c>
      <c r="H25062" s="1" t="s">
        <v>19</v>
      </c>
      <c r="I25062">
        <v>14513</v>
      </c>
      <c r="J25062" s="1" t="s">
        <v>10056</v>
      </c>
      <c r="K25062">
        <v>0.47174859046899997</v>
      </c>
      <c r="L25062">
        <v>4.0934741497E-2</v>
      </c>
      <c r="M25062">
        <v>0.15746642649199999</v>
      </c>
      <c r="N25062">
        <v>0.26107582449900002</v>
      </c>
      <c r="O25062">
        <v>6.8774431943899997E-2</v>
      </c>
    </row>
    <row r="25063" spans="1:15" x14ac:dyDescent="0.25">
      <c r="A25063" s="1" t="s">
        <v>61985</v>
      </c>
      <c r="B25063" s="1" t="s">
        <v>60746</v>
      </c>
      <c r="C25063" s="1" t="s">
        <v>61986</v>
      </c>
      <c r="D25063" s="2">
        <v>43244.489606481482</v>
      </c>
      <c r="E25063">
        <v>3</v>
      </c>
      <c r="F25063">
        <v>1</v>
      </c>
      <c r="G25063" s="1" t="s">
        <v>60691</v>
      </c>
      <c r="H25063" s="1" t="s">
        <v>19</v>
      </c>
      <c r="I25063">
        <v>14513</v>
      </c>
      <c r="J25063" s="1" t="s">
        <v>10056</v>
      </c>
      <c r="K25063">
        <v>5.4985769093E-2</v>
      </c>
      <c r="L25063">
        <v>0.44987034797699998</v>
      </c>
      <c r="M25063">
        <v>0.34991905093199999</v>
      </c>
      <c r="N25063">
        <v>0.117370434105</v>
      </c>
      <c r="O25063">
        <v>2.78544593602E-2</v>
      </c>
    </row>
    <row r="25064" spans="1:15" x14ac:dyDescent="0.25">
      <c r="A25064" s="1" t="s">
        <v>61987</v>
      </c>
      <c r="B25064" s="1" t="s">
        <v>61974</v>
      </c>
      <c r="C25064" s="1" t="s">
        <v>61988</v>
      </c>
      <c r="D25064" s="2">
        <v>43244.424212962964</v>
      </c>
      <c r="E25064">
        <v>11</v>
      </c>
      <c r="F25064">
        <v>1</v>
      </c>
      <c r="G25064" s="1" t="s">
        <v>60691</v>
      </c>
      <c r="H25064" s="1" t="s">
        <v>19</v>
      </c>
      <c r="I25064">
        <v>14513</v>
      </c>
      <c r="J25064" s="1" t="s">
        <v>10056</v>
      </c>
      <c r="K25064">
        <v>0.62856847047800002</v>
      </c>
      <c r="L25064">
        <v>4.2381141334799997E-2</v>
      </c>
      <c r="M25064">
        <v>4.9783989787099997E-2</v>
      </c>
      <c r="N25064">
        <v>0.24459396302700001</v>
      </c>
      <c r="O25064">
        <v>3.4672431647799998E-2</v>
      </c>
    </row>
    <row r="25065" spans="1:15" x14ac:dyDescent="0.25">
      <c r="A25065" s="1" t="s">
        <v>61989</v>
      </c>
      <c r="B25065" s="1" t="s">
        <v>61990</v>
      </c>
      <c r="C25065" s="1" t="s">
        <v>61991</v>
      </c>
      <c r="D25065" s="2">
        <v>43244.421944444446</v>
      </c>
      <c r="E25065">
        <v>0</v>
      </c>
      <c r="F25065">
        <v>0</v>
      </c>
      <c r="G25065" s="1" t="s">
        <v>60691</v>
      </c>
      <c r="H25065" s="1" t="s">
        <v>19</v>
      </c>
      <c r="I25065">
        <v>14513</v>
      </c>
      <c r="J25065" s="1" t="s">
        <v>10056</v>
      </c>
      <c r="K25065">
        <v>0.27933633327500001</v>
      </c>
      <c r="L25065">
        <v>0.126054227352</v>
      </c>
      <c r="M25065">
        <v>0.17381882667500001</v>
      </c>
      <c r="N25065">
        <v>0.39924460649499999</v>
      </c>
      <c r="O25065">
        <v>2.15460285544E-2</v>
      </c>
    </row>
    <row r="25066" spans="1:15" x14ac:dyDescent="0.25">
      <c r="A25066" s="1" t="s">
        <v>61992</v>
      </c>
      <c r="B25066" s="1" t="s">
        <v>61993</v>
      </c>
      <c r="C25066" s="1" t="s">
        <v>61994</v>
      </c>
      <c r="D25066" s="2">
        <v>43244.418819444443</v>
      </c>
      <c r="E25066">
        <v>16</v>
      </c>
      <c r="F25066">
        <v>10</v>
      </c>
      <c r="G25066" s="1" t="s">
        <v>60691</v>
      </c>
      <c r="H25066" s="1" t="s">
        <v>19</v>
      </c>
      <c r="I25066">
        <v>14513</v>
      </c>
      <c r="J25066" s="1" t="s">
        <v>10056</v>
      </c>
      <c r="K25066">
        <v>0.129579991102</v>
      </c>
      <c r="L25066">
        <v>0.190023377538</v>
      </c>
      <c r="M25066">
        <v>0.44038119912099999</v>
      </c>
      <c r="N25066">
        <v>0.19335475563999999</v>
      </c>
      <c r="O25066">
        <v>4.6660732477900001E-2</v>
      </c>
    </row>
    <row r="25067" spans="1:15" x14ac:dyDescent="0.25">
      <c r="A25067" s="1" t="s">
        <v>61995</v>
      </c>
      <c r="B25067" s="1" t="s">
        <v>61996</v>
      </c>
      <c r="C25067" s="1" t="s">
        <v>61997</v>
      </c>
      <c r="D25067" s="2">
        <v>43244.401388888888</v>
      </c>
      <c r="E25067">
        <v>0</v>
      </c>
      <c r="F25067">
        <v>0</v>
      </c>
      <c r="G25067" s="1" t="s">
        <v>60691</v>
      </c>
      <c r="H25067" s="1" t="s">
        <v>19</v>
      </c>
      <c r="I25067">
        <v>14513</v>
      </c>
      <c r="J25067" s="1" t="s">
        <v>10056</v>
      </c>
      <c r="K25067">
        <v>0.100943163037</v>
      </c>
      <c r="L25067">
        <v>0.20684233307800001</v>
      </c>
      <c r="M25067">
        <v>0.29612064361599999</v>
      </c>
      <c r="N25067">
        <v>0.29197508096699998</v>
      </c>
      <c r="O25067">
        <v>0.104118801653</v>
      </c>
    </row>
    <row r="25068" spans="1:15" x14ac:dyDescent="0.25">
      <c r="A25068" s="1" t="s">
        <v>61998</v>
      </c>
      <c r="B25068" s="1" t="s">
        <v>61999</v>
      </c>
      <c r="C25068" s="1" t="s">
        <v>62000</v>
      </c>
      <c r="D25068" s="2">
        <v>43244.358483796299</v>
      </c>
      <c r="E25068">
        <v>2</v>
      </c>
      <c r="F25068">
        <v>0</v>
      </c>
      <c r="G25068" s="1" t="s">
        <v>60691</v>
      </c>
      <c r="H25068" s="1" t="s">
        <v>19</v>
      </c>
      <c r="I25068">
        <v>14513</v>
      </c>
      <c r="J25068" s="1" t="s">
        <v>10056</v>
      </c>
      <c r="K25068">
        <v>0.16946904361199999</v>
      </c>
      <c r="L25068">
        <v>0.21750241517999999</v>
      </c>
      <c r="M25068">
        <v>0.250607669353</v>
      </c>
      <c r="N25068">
        <v>0.223567694426</v>
      </c>
      <c r="O25068">
        <v>0.13885317742799999</v>
      </c>
    </row>
    <row r="25069" spans="1:15" x14ac:dyDescent="0.25">
      <c r="A25069" s="1" t="s">
        <v>62001</v>
      </c>
      <c r="B25069" s="1" t="s">
        <v>35145</v>
      </c>
      <c r="C25069" s="1" t="s">
        <v>62002</v>
      </c>
      <c r="D25069" s="2">
        <v>43244.348611111112</v>
      </c>
      <c r="E25069">
        <v>24</v>
      </c>
      <c r="F25069">
        <v>3</v>
      </c>
      <c r="G25069" s="1" t="s">
        <v>60691</v>
      </c>
      <c r="H25069" s="1" t="s">
        <v>19</v>
      </c>
      <c r="I25069">
        <v>14513</v>
      </c>
      <c r="J25069" s="1" t="s">
        <v>10056</v>
      </c>
      <c r="K25069">
        <v>0.38976520299900003</v>
      </c>
      <c r="L25069">
        <v>0.10801477730300001</v>
      </c>
      <c r="M25069">
        <v>0.19322760403200001</v>
      </c>
      <c r="N25069">
        <v>0.155052661896</v>
      </c>
      <c r="O25069">
        <v>0.15393967926499999</v>
      </c>
    </row>
    <row r="25070" spans="1:15" x14ac:dyDescent="0.25">
      <c r="A25070" s="1" t="s">
        <v>62003</v>
      </c>
      <c r="B25070" s="1" t="s">
        <v>62004</v>
      </c>
      <c r="C25070" s="1" t="s">
        <v>62005</v>
      </c>
      <c r="D25070" s="2">
        <v>43244.329988425925</v>
      </c>
      <c r="E25070">
        <v>1</v>
      </c>
      <c r="F25070">
        <v>0</v>
      </c>
      <c r="G25070" s="1" t="s">
        <v>60691</v>
      </c>
      <c r="H25070" s="1" t="s">
        <v>19</v>
      </c>
      <c r="I25070">
        <v>14513</v>
      </c>
      <c r="J25070" s="1" t="s">
        <v>10056</v>
      </c>
      <c r="K25070">
        <v>0.32016652822500002</v>
      </c>
      <c r="L25070">
        <v>0.10514146834599999</v>
      </c>
      <c r="M25070">
        <v>0.15838654339300001</v>
      </c>
      <c r="N25070">
        <v>0.23365235328699999</v>
      </c>
      <c r="O25070">
        <v>0.18265311419999999</v>
      </c>
    </row>
    <row r="25071" spans="1:15" x14ac:dyDescent="0.25">
      <c r="A25071" s="1" t="s">
        <v>62006</v>
      </c>
      <c r="B25071" s="1" t="s">
        <v>62007</v>
      </c>
      <c r="C25071" s="1" t="s">
        <v>62008</v>
      </c>
      <c r="D25071" s="2">
        <v>43244.328564814816</v>
      </c>
      <c r="E25071">
        <v>1</v>
      </c>
      <c r="F25071">
        <v>0</v>
      </c>
      <c r="G25071" s="1" t="s">
        <v>60691</v>
      </c>
      <c r="H25071" s="1" t="s">
        <v>19</v>
      </c>
      <c r="I25071">
        <v>14513</v>
      </c>
      <c r="J25071" s="1" t="s">
        <v>10056</v>
      </c>
      <c r="K25071">
        <v>0.11599531024699999</v>
      </c>
      <c r="L25071">
        <v>0.41977655887600002</v>
      </c>
      <c r="M25071">
        <v>0.13371206820000001</v>
      </c>
      <c r="N25071">
        <v>0.19303831458099999</v>
      </c>
      <c r="O25071">
        <v>0.13747775554700001</v>
      </c>
    </row>
    <row r="25072" spans="1:15" x14ac:dyDescent="0.25">
      <c r="A25072" s="1" t="s">
        <v>62009</v>
      </c>
      <c r="B25072" s="1" t="s">
        <v>62010</v>
      </c>
      <c r="C25072" s="1" t="s">
        <v>62011</v>
      </c>
      <c r="D25072" s="2">
        <v>43244.321574074071</v>
      </c>
      <c r="E25072">
        <v>2</v>
      </c>
      <c r="F25072">
        <v>0</v>
      </c>
      <c r="G25072" s="1" t="s">
        <v>60691</v>
      </c>
      <c r="H25072" s="1" t="s">
        <v>19</v>
      </c>
      <c r="I25072">
        <v>14513</v>
      </c>
      <c r="J25072" s="1" t="s">
        <v>10056</v>
      </c>
      <c r="K25072">
        <v>0.49370044469800001</v>
      </c>
      <c r="L25072">
        <v>0.135040700436</v>
      </c>
      <c r="M25072">
        <v>0.14243550598599999</v>
      </c>
      <c r="N25072">
        <v>0.113710418344</v>
      </c>
      <c r="O25072">
        <v>0.115112900734</v>
      </c>
    </row>
    <row r="25073" spans="1:15" x14ac:dyDescent="0.25">
      <c r="A25073" s="1" t="s">
        <v>62012</v>
      </c>
      <c r="B25073" s="1" t="s">
        <v>62007</v>
      </c>
      <c r="C25073" s="1" t="s">
        <v>62013</v>
      </c>
      <c r="D25073" s="2">
        <v>43244.319490740738</v>
      </c>
      <c r="E25073">
        <v>1</v>
      </c>
      <c r="F25073">
        <v>0</v>
      </c>
      <c r="G25073" s="1" t="s">
        <v>60691</v>
      </c>
      <c r="H25073" s="1" t="s">
        <v>19</v>
      </c>
      <c r="I25073">
        <v>14513</v>
      </c>
      <c r="J25073" s="1" t="s">
        <v>10056</v>
      </c>
      <c r="K25073">
        <v>0.124211609364</v>
      </c>
      <c r="L25073">
        <v>0.44206303358100002</v>
      </c>
      <c r="M25073">
        <v>0.13513526320499999</v>
      </c>
      <c r="N25073">
        <v>0.16535779833799999</v>
      </c>
      <c r="O25073">
        <v>0.13323228061199999</v>
      </c>
    </row>
    <row r="25074" spans="1:15" x14ac:dyDescent="0.25">
      <c r="A25074" s="1" t="s">
        <v>62014</v>
      </c>
      <c r="B25074" s="1" t="s">
        <v>62004</v>
      </c>
      <c r="C25074" s="1" t="s">
        <v>62015</v>
      </c>
      <c r="D25074" s="2">
        <v>43244.316412037035</v>
      </c>
      <c r="E25074">
        <v>5</v>
      </c>
      <c r="F25074">
        <v>1</v>
      </c>
      <c r="G25074" s="1" t="s">
        <v>60691</v>
      </c>
      <c r="H25074" s="1" t="s">
        <v>19</v>
      </c>
      <c r="I25074">
        <v>14513</v>
      </c>
      <c r="J25074" s="1" t="s">
        <v>10056</v>
      </c>
      <c r="K25074">
        <v>3.6590397357899998E-2</v>
      </c>
      <c r="L25074">
        <v>6.8231090903299998E-2</v>
      </c>
      <c r="M25074">
        <v>0.78411531448399996</v>
      </c>
      <c r="N25074">
        <v>7.0954605936999995E-2</v>
      </c>
      <c r="O25074">
        <v>4.0108546614599998E-2</v>
      </c>
    </row>
    <row r="25075" spans="1:15" x14ac:dyDescent="0.25">
      <c r="A25075" s="1" t="s">
        <v>62016</v>
      </c>
      <c r="B25075" s="1" t="s">
        <v>62007</v>
      </c>
      <c r="C25075" s="1" t="s">
        <v>62017</v>
      </c>
      <c r="D25075" s="2">
        <v>43244.313078703701</v>
      </c>
      <c r="E25075">
        <v>2</v>
      </c>
      <c r="F25075">
        <v>0</v>
      </c>
      <c r="G25075" s="1" t="s">
        <v>60691</v>
      </c>
      <c r="H25075" s="1" t="s">
        <v>19</v>
      </c>
      <c r="I25075">
        <v>14513</v>
      </c>
      <c r="J25075" s="1" t="s">
        <v>10056</v>
      </c>
      <c r="K25075">
        <v>3.3792659640300003E-2</v>
      </c>
      <c r="L25075">
        <v>0.45559024810799997</v>
      </c>
      <c r="M25075">
        <v>0.458144128323</v>
      </c>
      <c r="N25075">
        <v>4.5409880578499998E-2</v>
      </c>
      <c r="O25075">
        <v>7.0631331764200002E-3</v>
      </c>
    </row>
    <row r="25076" spans="1:15" x14ac:dyDescent="0.25">
      <c r="A25076" s="1" t="s">
        <v>62018</v>
      </c>
      <c r="B25076" s="1" t="s">
        <v>62004</v>
      </c>
      <c r="C25076" s="1" t="s">
        <v>62019</v>
      </c>
      <c r="D25076" s="2">
        <v>43244.309317129628</v>
      </c>
      <c r="E25076">
        <v>1</v>
      </c>
      <c r="F25076">
        <v>0</v>
      </c>
      <c r="G25076" s="1" t="s">
        <v>60691</v>
      </c>
      <c r="H25076" s="1" t="s">
        <v>19</v>
      </c>
      <c r="I25076">
        <v>14513</v>
      </c>
      <c r="J25076" s="1" t="s">
        <v>10056</v>
      </c>
      <c r="K25076">
        <v>3.7453822791599999E-2</v>
      </c>
      <c r="L25076">
        <v>0.40068051219</v>
      </c>
      <c r="M25076">
        <v>0.31520962715099998</v>
      </c>
      <c r="N25076">
        <v>0.20528647303600001</v>
      </c>
      <c r="O25076">
        <v>4.1369535028899999E-2</v>
      </c>
    </row>
    <row r="25077" spans="1:15" x14ac:dyDescent="0.25">
      <c r="A25077" s="1" t="s">
        <v>62020</v>
      </c>
      <c r="B25077" s="1" t="s">
        <v>62007</v>
      </c>
      <c r="C25077" s="1" t="s">
        <v>62021</v>
      </c>
      <c r="D25077" s="2">
        <v>43244.306655092594</v>
      </c>
      <c r="E25077">
        <v>1</v>
      </c>
      <c r="F25077">
        <v>1</v>
      </c>
      <c r="G25077" s="1" t="s">
        <v>60691</v>
      </c>
      <c r="H25077" s="1" t="s">
        <v>19</v>
      </c>
      <c r="I25077">
        <v>14513</v>
      </c>
      <c r="J25077" s="1" t="s">
        <v>10056</v>
      </c>
      <c r="K25077">
        <v>2.1831989288300001E-2</v>
      </c>
      <c r="L25077">
        <v>0.37497439980500002</v>
      </c>
      <c r="M25077">
        <v>0.46253070235299998</v>
      </c>
      <c r="N25077">
        <v>3.6473855376200001E-2</v>
      </c>
      <c r="O25077">
        <v>0.104189045727</v>
      </c>
    </row>
    <row r="25078" spans="1:15" x14ac:dyDescent="0.25">
      <c r="A25078" s="1" t="s">
        <v>62022</v>
      </c>
      <c r="B25078" s="1" t="s">
        <v>61761</v>
      </c>
      <c r="C25078" s="1" t="s">
        <v>62023</v>
      </c>
      <c r="D25078" s="2">
        <v>43244.288518518515</v>
      </c>
      <c r="E25078">
        <v>1</v>
      </c>
      <c r="F25078">
        <v>0</v>
      </c>
      <c r="G25078" s="1" t="s">
        <v>60691</v>
      </c>
      <c r="H25078" s="1" t="s">
        <v>19</v>
      </c>
      <c r="I25078">
        <v>14513</v>
      </c>
      <c r="J25078" s="1" t="s">
        <v>10056</v>
      </c>
      <c r="K25078">
        <v>0.44291281700099999</v>
      </c>
      <c r="L25078">
        <v>0.14021474123</v>
      </c>
      <c r="M25078">
        <v>0.10261236131199999</v>
      </c>
      <c r="N25078">
        <v>0.180906951427</v>
      </c>
      <c r="O25078">
        <v>0.13335317373300001</v>
      </c>
    </row>
    <row r="25079" spans="1:15" x14ac:dyDescent="0.25">
      <c r="A25079" s="1" t="s">
        <v>62024</v>
      </c>
      <c r="B25079" s="1" t="s">
        <v>62025</v>
      </c>
      <c r="C25079" s="1" t="s">
        <v>62026</v>
      </c>
      <c r="D25079" s="2">
        <v>43244.143773148149</v>
      </c>
      <c r="E25079">
        <v>1</v>
      </c>
      <c r="F25079">
        <v>0</v>
      </c>
      <c r="G25079" s="1" t="s">
        <v>60691</v>
      </c>
      <c r="H25079" s="1" t="s">
        <v>19</v>
      </c>
      <c r="I25079">
        <v>14513</v>
      </c>
      <c r="J25079" s="1" t="s">
        <v>10056</v>
      </c>
      <c r="K25079">
        <v>0.46783947944600002</v>
      </c>
      <c r="L25079">
        <v>3.6634813994200002E-2</v>
      </c>
      <c r="M25079">
        <v>5.6352034211199997E-2</v>
      </c>
      <c r="N25079">
        <v>6.5335787832699999E-2</v>
      </c>
      <c r="O25079">
        <v>0.373837888241</v>
      </c>
    </row>
    <row r="25080" spans="1:15" x14ac:dyDescent="0.25">
      <c r="A25080" s="1" t="s">
        <v>62027</v>
      </c>
      <c r="B25080" s="1" t="s">
        <v>62028</v>
      </c>
      <c r="C25080" s="1" t="s">
        <v>62029</v>
      </c>
      <c r="D25080" s="2">
        <v>43243.861446759256</v>
      </c>
      <c r="E25080">
        <v>0</v>
      </c>
      <c r="F25080">
        <v>0</v>
      </c>
      <c r="G25080" s="1" t="s">
        <v>60691</v>
      </c>
      <c r="H25080" s="1" t="s">
        <v>19</v>
      </c>
      <c r="I25080">
        <v>14513</v>
      </c>
      <c r="J25080" s="1" t="s">
        <v>10056</v>
      </c>
      <c r="K25080">
        <v>0.342870742083</v>
      </c>
      <c r="L25080">
        <v>0.118719607592</v>
      </c>
      <c r="M25080">
        <v>0.222981065512</v>
      </c>
      <c r="N25080">
        <v>0.21929010748899999</v>
      </c>
      <c r="O25080">
        <v>9.61385518312E-2</v>
      </c>
    </row>
    <row r="25081" spans="1:15" x14ac:dyDescent="0.25">
      <c r="A25081" s="1" t="s">
        <v>62030</v>
      </c>
      <c r="B25081" s="1" t="s">
        <v>62031</v>
      </c>
      <c r="C25081" s="1" t="s">
        <v>62032</v>
      </c>
      <c r="D25081" s="2">
        <v>43243.753888888888</v>
      </c>
      <c r="E25081">
        <v>0</v>
      </c>
      <c r="F25081">
        <v>0</v>
      </c>
      <c r="G25081" s="1" t="s">
        <v>60691</v>
      </c>
      <c r="H25081" s="1" t="s">
        <v>19</v>
      </c>
      <c r="I25081">
        <v>14513</v>
      </c>
      <c r="J25081" s="1" t="s">
        <v>10056</v>
      </c>
      <c r="K25081">
        <v>0.12130206823299999</v>
      </c>
      <c r="L25081">
        <v>0.43525227904300001</v>
      </c>
      <c r="M25081">
        <v>0.134336799383</v>
      </c>
      <c r="N25081">
        <v>0.16570198535899999</v>
      </c>
      <c r="O25081">
        <v>0.14340683817899999</v>
      </c>
    </row>
    <row r="25082" spans="1:15" x14ac:dyDescent="0.25">
      <c r="A25082" s="1" t="s">
        <v>62033</v>
      </c>
      <c r="B25082" s="1" t="s">
        <v>62034</v>
      </c>
      <c r="C25082" s="1" t="s">
        <v>62035</v>
      </c>
      <c r="D25082" s="2">
        <v>43243.749907407408</v>
      </c>
      <c r="E25082">
        <v>0</v>
      </c>
      <c r="F25082">
        <v>0</v>
      </c>
      <c r="G25082" s="1" t="s">
        <v>60691</v>
      </c>
      <c r="H25082" s="1" t="s">
        <v>19</v>
      </c>
      <c r="I25082">
        <v>14513</v>
      </c>
      <c r="J25082" s="1" t="s">
        <v>10056</v>
      </c>
      <c r="K25082">
        <v>0.57708728313400004</v>
      </c>
      <c r="L25082">
        <v>0.13632538914699999</v>
      </c>
      <c r="M25082">
        <v>9.1938912868500006E-2</v>
      </c>
      <c r="N25082">
        <v>0.12786513566999999</v>
      </c>
      <c r="O25082">
        <v>6.6783234477000006E-2</v>
      </c>
    </row>
    <row r="25083" spans="1:15" x14ac:dyDescent="0.25">
      <c r="A25083" s="1" t="s">
        <v>62036</v>
      </c>
      <c r="B25083" s="1" t="s">
        <v>62037</v>
      </c>
      <c r="C25083" s="1" t="s">
        <v>62038</v>
      </c>
      <c r="D25083" s="2">
        <v>43243.724641203706</v>
      </c>
      <c r="E25083">
        <v>0</v>
      </c>
      <c r="F25083">
        <v>0</v>
      </c>
      <c r="G25083" s="1" t="s">
        <v>60691</v>
      </c>
      <c r="H25083" s="1" t="s">
        <v>19</v>
      </c>
      <c r="I25083">
        <v>14513</v>
      </c>
      <c r="J25083" s="1" t="s">
        <v>10056</v>
      </c>
      <c r="K25083">
        <v>0.41090750694299999</v>
      </c>
      <c r="L25083">
        <v>0.110739126801</v>
      </c>
      <c r="M25083">
        <v>2.1882481873000001E-2</v>
      </c>
      <c r="N25083">
        <v>7.3565915226899994E-2</v>
      </c>
      <c r="O25083">
        <v>0.38290500640899999</v>
      </c>
    </row>
    <row r="25084" spans="1:15" x14ac:dyDescent="0.25">
      <c r="A25084" s="1" t="s">
        <v>62039</v>
      </c>
      <c r="B25084" s="1" t="s">
        <v>62040</v>
      </c>
      <c r="C25084" s="1" t="s">
        <v>62041</v>
      </c>
      <c r="D25084" s="2">
        <v>43243.714409722219</v>
      </c>
      <c r="E25084">
        <v>0</v>
      </c>
      <c r="F25084">
        <v>0</v>
      </c>
      <c r="G25084" s="1" t="s">
        <v>60691</v>
      </c>
      <c r="H25084" s="1" t="s">
        <v>19</v>
      </c>
      <c r="I25084">
        <v>14513</v>
      </c>
      <c r="J25084" s="1" t="s">
        <v>10056</v>
      </c>
      <c r="K25084">
        <v>0.239583611488</v>
      </c>
      <c r="L25084">
        <v>5.55919110775E-2</v>
      </c>
      <c r="M25084">
        <v>3.4128163009900001E-2</v>
      </c>
      <c r="N25084">
        <v>0.634998977184</v>
      </c>
      <c r="O25084">
        <v>3.5697292536500003E-2</v>
      </c>
    </row>
    <row r="25085" spans="1:15" x14ac:dyDescent="0.25">
      <c r="A25085" s="1" t="s">
        <v>62042</v>
      </c>
      <c r="B25085" s="1" t="s">
        <v>62043</v>
      </c>
      <c r="C25085" s="1" t="s">
        <v>62044</v>
      </c>
      <c r="D25085" s="2">
        <v>43243.702604166669</v>
      </c>
      <c r="E25085">
        <v>6</v>
      </c>
      <c r="F25085">
        <v>3</v>
      </c>
      <c r="G25085" s="1" t="s">
        <v>60691</v>
      </c>
      <c r="H25085" s="1" t="s">
        <v>19</v>
      </c>
      <c r="I25085">
        <v>14513</v>
      </c>
      <c r="J25085" s="1" t="s">
        <v>10056</v>
      </c>
      <c r="K25085">
        <v>0.45610183477400001</v>
      </c>
      <c r="L25085">
        <v>6.6712893545600005E-2</v>
      </c>
      <c r="M25085">
        <v>0.15219424665</v>
      </c>
      <c r="N25085">
        <v>9.85554456711E-2</v>
      </c>
      <c r="O25085">
        <v>0.22643563151400001</v>
      </c>
    </row>
    <row r="25086" spans="1:15" x14ac:dyDescent="0.25">
      <c r="A25086" s="1" t="s">
        <v>62045</v>
      </c>
      <c r="B25086" s="1" t="s">
        <v>62046</v>
      </c>
      <c r="C25086" s="1" t="s">
        <v>62047</v>
      </c>
      <c r="D25086" s="2">
        <v>43243.701817129629</v>
      </c>
      <c r="E25086">
        <v>0</v>
      </c>
      <c r="F25086">
        <v>1</v>
      </c>
      <c r="G25086" s="1" t="s">
        <v>60691</v>
      </c>
      <c r="H25086" s="1" t="s">
        <v>19</v>
      </c>
      <c r="I25086">
        <v>14513</v>
      </c>
      <c r="J25086" s="1" t="s">
        <v>10056</v>
      </c>
      <c r="K25086">
        <v>0.71005249023399997</v>
      </c>
      <c r="L25086">
        <v>4.1511282324800003E-2</v>
      </c>
      <c r="M25086">
        <v>8.1490784883500006E-2</v>
      </c>
      <c r="N25086">
        <v>4.64821457863E-2</v>
      </c>
      <c r="O25086">
        <v>0.120463274419</v>
      </c>
    </row>
    <row r="25087" spans="1:15" x14ac:dyDescent="0.25">
      <c r="A25087" s="1" t="s">
        <v>62048</v>
      </c>
      <c r="B25087" s="1" t="s">
        <v>62049</v>
      </c>
      <c r="C25087" s="1" t="s">
        <v>62050</v>
      </c>
      <c r="D25087" s="2">
        <v>43243.669618055559</v>
      </c>
      <c r="E25087">
        <v>20</v>
      </c>
      <c r="F25087">
        <v>8</v>
      </c>
      <c r="G25087" s="1" t="s">
        <v>60691</v>
      </c>
      <c r="H25087" s="1" t="s">
        <v>19</v>
      </c>
      <c r="I25087">
        <v>14513</v>
      </c>
      <c r="J25087" s="1" t="s">
        <v>10056</v>
      </c>
      <c r="K25087">
        <v>0.110705465078</v>
      </c>
      <c r="L25087">
        <v>0.452235907316</v>
      </c>
      <c r="M25087">
        <v>0.10650842636799999</v>
      </c>
      <c r="N25087">
        <v>0.26478403806700002</v>
      </c>
      <c r="O25087">
        <v>6.57662004232E-2</v>
      </c>
    </row>
    <row r="25088" spans="1:15" x14ac:dyDescent="0.25">
      <c r="A25088" s="1" t="s">
        <v>62051</v>
      </c>
      <c r="B25088" s="1" t="s">
        <v>61677</v>
      </c>
      <c r="C25088" s="1" t="s">
        <v>62052</v>
      </c>
      <c r="D25088" s="2">
        <v>43243.651979166665</v>
      </c>
      <c r="E25088">
        <v>0</v>
      </c>
      <c r="F25088">
        <v>1</v>
      </c>
      <c r="G25088" s="1" t="s">
        <v>60691</v>
      </c>
      <c r="H25088" s="1" t="s">
        <v>19</v>
      </c>
      <c r="I25088">
        <v>14513</v>
      </c>
      <c r="J25088" s="1" t="s">
        <v>10056</v>
      </c>
      <c r="K25088">
        <v>6.2458138912900002E-2</v>
      </c>
      <c r="L25088">
        <v>5.0040196627400002E-2</v>
      </c>
      <c r="M25088">
        <v>2.2614581510400002E-2</v>
      </c>
      <c r="N25088">
        <v>1.6426403075500001E-2</v>
      </c>
      <c r="O25088">
        <v>0.84846073389099996</v>
      </c>
    </row>
    <row r="25089" spans="1:15" x14ac:dyDescent="0.25">
      <c r="A25089" s="1" t="s">
        <v>16077</v>
      </c>
      <c r="B25089" s="1" t="s">
        <v>16078</v>
      </c>
      <c r="C25089" s="1" t="s">
        <v>16079</v>
      </c>
      <c r="D25089" s="2">
        <v>43243.578252314815</v>
      </c>
      <c r="E25089">
        <v>0</v>
      </c>
      <c r="F25089">
        <v>0</v>
      </c>
      <c r="G25089" s="1" t="s">
        <v>60691</v>
      </c>
      <c r="H25089" s="1" t="s">
        <v>19</v>
      </c>
      <c r="I25089">
        <v>14513</v>
      </c>
      <c r="J25089" s="1" t="s">
        <v>10056</v>
      </c>
      <c r="K25089">
        <v>0.73552465438799997</v>
      </c>
      <c r="L25089">
        <v>1.9932547584199999E-2</v>
      </c>
      <c r="M25089">
        <v>5.0617750734099999E-2</v>
      </c>
      <c r="N25089">
        <v>0.114236719906</v>
      </c>
      <c r="O25089">
        <v>7.9688362777199997E-2</v>
      </c>
    </row>
    <row r="25090" spans="1:15" x14ac:dyDescent="0.25">
      <c r="A25090" s="1" t="s">
        <v>62053</v>
      </c>
      <c r="B25090" s="1" t="s">
        <v>62054</v>
      </c>
      <c r="C25090" s="1" t="s">
        <v>62055</v>
      </c>
      <c r="D25090" s="2">
        <v>43243.568055555559</v>
      </c>
      <c r="E25090">
        <v>7</v>
      </c>
      <c r="F25090">
        <v>5</v>
      </c>
      <c r="G25090" s="1" t="s">
        <v>60691</v>
      </c>
      <c r="H25090" s="1" t="s">
        <v>19</v>
      </c>
      <c r="I25090">
        <v>14513</v>
      </c>
      <c r="J25090" s="1" t="s">
        <v>10056</v>
      </c>
      <c r="K25090">
        <v>0.194196581841</v>
      </c>
      <c r="L25090">
        <v>0.117146685719</v>
      </c>
      <c r="M25090">
        <v>0.163065582514</v>
      </c>
      <c r="N25090">
        <v>0.46958413720100001</v>
      </c>
      <c r="O25090">
        <v>5.6007046252499998E-2</v>
      </c>
    </row>
    <row r="25091" spans="1:15" x14ac:dyDescent="0.25">
      <c r="A25091" s="1" t="s">
        <v>62056</v>
      </c>
      <c r="B25091" s="1" t="s">
        <v>62057</v>
      </c>
      <c r="C25091" s="1" t="s">
        <v>62058</v>
      </c>
      <c r="D25091" s="2">
        <v>43243.551828703705</v>
      </c>
      <c r="E25091">
        <v>2</v>
      </c>
      <c r="F25091">
        <v>0</v>
      </c>
      <c r="G25091" s="1" t="s">
        <v>60691</v>
      </c>
      <c r="H25091" s="1" t="s">
        <v>19</v>
      </c>
      <c r="I25091">
        <v>14513</v>
      </c>
      <c r="J25091" s="1" t="s">
        <v>10056</v>
      </c>
      <c r="K25091">
        <v>0.58264720439899997</v>
      </c>
      <c r="L25091">
        <v>7.1881607174899997E-2</v>
      </c>
      <c r="M25091">
        <v>3.5733602941000003E-2</v>
      </c>
      <c r="N25091">
        <v>3.5070516169100001E-2</v>
      </c>
      <c r="O25091">
        <v>0.27466702461199999</v>
      </c>
    </row>
    <row r="25092" spans="1:15" x14ac:dyDescent="0.25">
      <c r="A25092" s="1" t="s">
        <v>62059</v>
      </c>
      <c r="B25092" s="1" t="s">
        <v>62060</v>
      </c>
      <c r="C25092" s="1" t="s">
        <v>62061</v>
      </c>
      <c r="D25092" s="2">
        <v>43243.53334490741</v>
      </c>
      <c r="E25092">
        <v>2</v>
      </c>
      <c r="F25092">
        <v>0</v>
      </c>
      <c r="G25092" s="1" t="s">
        <v>60691</v>
      </c>
      <c r="H25092" s="1" t="s">
        <v>19</v>
      </c>
      <c r="I25092">
        <v>14513</v>
      </c>
      <c r="J25092" s="1" t="s">
        <v>10056</v>
      </c>
      <c r="K25092">
        <v>0.51319873332999999</v>
      </c>
      <c r="L25092">
        <v>6.0541078448299999E-2</v>
      </c>
      <c r="M25092">
        <v>0.16715550422700001</v>
      </c>
      <c r="N25092">
        <v>0.240368068218</v>
      </c>
      <c r="O25092">
        <v>1.8736636266100001E-2</v>
      </c>
    </row>
    <row r="25093" spans="1:15" x14ac:dyDescent="0.25">
      <c r="A25093" s="1" t="s">
        <v>62062</v>
      </c>
      <c r="B25093" s="1" t="s">
        <v>62063</v>
      </c>
      <c r="C25093" s="1" t="s">
        <v>62064</v>
      </c>
      <c r="D25093" s="2">
        <v>43243.523229166669</v>
      </c>
      <c r="E25093">
        <v>5</v>
      </c>
      <c r="F25093">
        <v>1</v>
      </c>
      <c r="G25093" s="1" t="s">
        <v>60691</v>
      </c>
      <c r="H25093" s="1" t="s">
        <v>19</v>
      </c>
      <c r="I25093">
        <v>14513</v>
      </c>
      <c r="J25093" s="1" t="s">
        <v>10056</v>
      </c>
      <c r="K25093">
        <v>7.6781891286400006E-2</v>
      </c>
      <c r="L25093">
        <v>0.47821936011299998</v>
      </c>
      <c r="M25093">
        <v>0.21994271874400001</v>
      </c>
      <c r="N25093">
        <v>9.25640463829E-2</v>
      </c>
      <c r="O25093">
        <v>0.13249199092399999</v>
      </c>
    </row>
    <row r="25094" spans="1:15" x14ac:dyDescent="0.25">
      <c r="A25094" s="1" t="s">
        <v>62065</v>
      </c>
      <c r="B25094" s="1" t="s">
        <v>62066</v>
      </c>
      <c r="C25094" s="1" t="s">
        <v>62067</v>
      </c>
      <c r="D25094" s="2">
        <v>43243.477662037039</v>
      </c>
      <c r="E25094">
        <v>2</v>
      </c>
      <c r="F25094">
        <v>0</v>
      </c>
      <c r="G25094" s="1" t="s">
        <v>60691</v>
      </c>
      <c r="H25094" s="1" t="s">
        <v>19</v>
      </c>
      <c r="I25094">
        <v>14513</v>
      </c>
      <c r="J25094" s="1" t="s">
        <v>10056</v>
      </c>
      <c r="K25094">
        <v>0.47169044613799999</v>
      </c>
      <c r="L25094">
        <v>2.9560193419499999E-2</v>
      </c>
      <c r="M25094">
        <v>7.0307955145800002E-2</v>
      </c>
      <c r="N25094">
        <v>0.33411079645199998</v>
      </c>
      <c r="O25094">
        <v>9.4330586492999996E-2</v>
      </c>
    </row>
    <row r="25095" spans="1:15" x14ac:dyDescent="0.25">
      <c r="A25095" s="1" t="s">
        <v>62068</v>
      </c>
      <c r="B25095" s="1" t="s">
        <v>62069</v>
      </c>
      <c r="C25095" s="1" t="s">
        <v>62070</v>
      </c>
      <c r="D25095" s="2">
        <v>43243.474189814813</v>
      </c>
      <c r="E25095">
        <v>0</v>
      </c>
      <c r="F25095">
        <v>0</v>
      </c>
      <c r="G25095" s="1" t="s">
        <v>60691</v>
      </c>
      <c r="H25095" s="1" t="s">
        <v>19</v>
      </c>
      <c r="I25095">
        <v>14513</v>
      </c>
      <c r="J25095" s="1" t="s">
        <v>10056</v>
      </c>
      <c r="K25095">
        <v>0.14392742514599999</v>
      </c>
      <c r="L25095">
        <v>0.24536135792700001</v>
      </c>
      <c r="M25095">
        <v>9.7071215510400002E-2</v>
      </c>
      <c r="N25095">
        <v>0.45086029171899999</v>
      </c>
      <c r="O25095">
        <v>6.2779664993299997E-2</v>
      </c>
    </row>
    <row r="25096" spans="1:15" x14ac:dyDescent="0.25">
      <c r="A25096" s="1" t="s">
        <v>62071</v>
      </c>
      <c r="B25096" s="1" t="s">
        <v>62072</v>
      </c>
      <c r="C25096" s="1" t="s">
        <v>62073</v>
      </c>
      <c r="D25096" s="2">
        <v>43243.46943287037</v>
      </c>
      <c r="E25096">
        <v>9</v>
      </c>
      <c r="F25096">
        <v>3</v>
      </c>
      <c r="G25096" s="1" t="s">
        <v>60691</v>
      </c>
      <c r="H25096" s="1" t="s">
        <v>19</v>
      </c>
      <c r="I25096">
        <v>14513</v>
      </c>
      <c r="J25096" s="1" t="s">
        <v>10056</v>
      </c>
      <c r="K25096">
        <v>0.310757637024</v>
      </c>
      <c r="L25096">
        <v>0.124216772616</v>
      </c>
      <c r="M25096">
        <v>0.118429407477</v>
      </c>
      <c r="N25096">
        <v>0.218923300505</v>
      </c>
      <c r="O25096">
        <v>0.22767290472999999</v>
      </c>
    </row>
    <row r="25097" spans="1:15" x14ac:dyDescent="0.25">
      <c r="A25097" s="1" t="s">
        <v>62074</v>
      </c>
      <c r="B25097" s="1" t="s">
        <v>62075</v>
      </c>
      <c r="C25097" s="1" t="s">
        <v>62076</v>
      </c>
      <c r="D25097" s="2">
        <v>43243.463472222225</v>
      </c>
      <c r="E25097">
        <v>19</v>
      </c>
      <c r="F25097">
        <v>7</v>
      </c>
      <c r="G25097" s="1" t="s">
        <v>60691</v>
      </c>
      <c r="H25097" s="1" t="s">
        <v>19</v>
      </c>
      <c r="I25097">
        <v>14513</v>
      </c>
      <c r="J25097" s="1" t="s">
        <v>10056</v>
      </c>
      <c r="K25097">
        <v>0.53671616315799997</v>
      </c>
      <c r="L25097">
        <v>3.2168805599199997E-2</v>
      </c>
      <c r="M25097">
        <v>0.115089297295</v>
      </c>
      <c r="N25097">
        <v>0.16484573483500001</v>
      </c>
      <c r="O25097">
        <v>0.151179969311</v>
      </c>
    </row>
    <row r="25098" spans="1:15" x14ac:dyDescent="0.25">
      <c r="A25098" s="1" t="s">
        <v>62077</v>
      </c>
      <c r="B25098" s="1" t="s">
        <v>62078</v>
      </c>
      <c r="C25098" s="1" t="s">
        <v>62079</v>
      </c>
      <c r="D25098" s="2">
        <v>43243.461261574077</v>
      </c>
      <c r="E25098">
        <v>0</v>
      </c>
      <c r="F25098">
        <v>0</v>
      </c>
      <c r="G25098" s="1" t="s">
        <v>60691</v>
      </c>
      <c r="H25098" s="1" t="s">
        <v>19</v>
      </c>
      <c r="I25098">
        <v>14513</v>
      </c>
      <c r="J25098" s="1" t="s">
        <v>10056</v>
      </c>
      <c r="K25098">
        <v>0.165316328406</v>
      </c>
      <c r="L25098">
        <v>7.16662332416E-2</v>
      </c>
      <c r="M25098">
        <v>0.23759937286400001</v>
      </c>
      <c r="N25098">
        <v>0.44951492547999999</v>
      </c>
      <c r="O25098">
        <v>7.59030580521E-2</v>
      </c>
    </row>
    <row r="25099" spans="1:15" x14ac:dyDescent="0.25">
      <c r="A25099" s="1" t="s">
        <v>62080</v>
      </c>
      <c r="B25099" s="1" t="s">
        <v>61674</v>
      </c>
      <c r="C25099" s="1" t="s">
        <v>62081</v>
      </c>
      <c r="D25099" s="2">
        <v>43243.459027777775</v>
      </c>
      <c r="E25099">
        <v>7</v>
      </c>
      <c r="F25099">
        <v>3</v>
      </c>
      <c r="G25099" s="1" t="s">
        <v>60691</v>
      </c>
      <c r="H25099" s="1" t="s">
        <v>19</v>
      </c>
      <c r="I25099">
        <v>14513</v>
      </c>
      <c r="J25099" s="1" t="s">
        <v>10056</v>
      </c>
      <c r="K25099">
        <v>0.51311028003699999</v>
      </c>
      <c r="L25099">
        <v>0.10088980197899999</v>
      </c>
      <c r="M25099">
        <v>0.12366563081699999</v>
      </c>
      <c r="N25099">
        <v>0.233931660652</v>
      </c>
      <c r="O25099">
        <v>2.8402624651800001E-2</v>
      </c>
    </row>
    <row r="25100" spans="1:15" x14ac:dyDescent="0.25">
      <c r="A25100" s="1" t="s">
        <v>62082</v>
      </c>
      <c r="B25100" s="1" t="s">
        <v>62083</v>
      </c>
      <c r="C25100" s="1" t="s">
        <v>62084</v>
      </c>
      <c r="D25100" s="2">
        <v>43243.43959490741</v>
      </c>
      <c r="E25100">
        <v>2</v>
      </c>
      <c r="F25100">
        <v>2</v>
      </c>
      <c r="G25100" s="1" t="s">
        <v>60691</v>
      </c>
      <c r="H25100" s="1" t="s">
        <v>19</v>
      </c>
      <c r="I25100">
        <v>14513</v>
      </c>
      <c r="J25100" s="1" t="s">
        <v>10056</v>
      </c>
      <c r="K25100">
        <v>0.29879605770099998</v>
      </c>
      <c r="L25100">
        <v>0.33329546451600001</v>
      </c>
      <c r="M25100">
        <v>0.20267468690900001</v>
      </c>
      <c r="N25100">
        <v>7.0884168147999999E-2</v>
      </c>
      <c r="O25100">
        <v>9.4349607825299997E-2</v>
      </c>
    </row>
    <row r="25101" spans="1:15" x14ac:dyDescent="0.25">
      <c r="A25101" s="1" t="s">
        <v>62085</v>
      </c>
      <c r="B25101" s="1" t="s">
        <v>62086</v>
      </c>
      <c r="C25101" s="1" t="s">
        <v>62087</v>
      </c>
      <c r="D25101" s="2">
        <v>43243.40420138889</v>
      </c>
      <c r="E25101">
        <v>2</v>
      </c>
      <c r="F25101">
        <v>0</v>
      </c>
      <c r="G25101" s="1" t="s">
        <v>60691</v>
      </c>
      <c r="H25101" s="1" t="s">
        <v>19</v>
      </c>
      <c r="I25101">
        <v>14513</v>
      </c>
      <c r="J25101" s="1" t="s">
        <v>10056</v>
      </c>
      <c r="K25101">
        <v>0.10673008859200001</v>
      </c>
      <c r="L25101">
        <v>0.46299913525600001</v>
      </c>
      <c r="M25101">
        <v>0.13279455900199999</v>
      </c>
      <c r="N25101">
        <v>0.14107146859200001</v>
      </c>
      <c r="O25101">
        <v>0.15640471875699999</v>
      </c>
    </row>
    <row r="25102" spans="1:15" x14ac:dyDescent="0.25">
      <c r="A25102" s="1" t="s">
        <v>60815</v>
      </c>
      <c r="B25102" s="1" t="s">
        <v>60816</v>
      </c>
      <c r="C25102" s="1" t="s">
        <v>60817</v>
      </c>
      <c r="D25102" s="2">
        <v>43243.394317129627</v>
      </c>
      <c r="E25102">
        <v>0</v>
      </c>
      <c r="F25102">
        <v>0</v>
      </c>
      <c r="G25102" s="1" t="s">
        <v>60691</v>
      </c>
      <c r="H25102" s="1" t="s">
        <v>19</v>
      </c>
      <c r="I25102">
        <v>14513</v>
      </c>
      <c r="J25102" s="1" t="s">
        <v>10056</v>
      </c>
      <c r="K25102">
        <v>4.8585802316699997E-2</v>
      </c>
      <c r="L25102">
        <v>0.61824405193300003</v>
      </c>
      <c r="M25102">
        <v>0.17486342787699999</v>
      </c>
      <c r="N25102">
        <v>0.14322657883199999</v>
      </c>
      <c r="O25102">
        <v>1.5080188401E-2</v>
      </c>
    </row>
    <row r="25103" spans="1:15" x14ac:dyDescent="0.25">
      <c r="A25103" s="1" t="s">
        <v>62088</v>
      </c>
      <c r="B25103" s="1" t="s">
        <v>62072</v>
      </c>
      <c r="C25103" s="1" t="s">
        <v>62089</v>
      </c>
      <c r="D25103" s="2">
        <v>43243.393252314818</v>
      </c>
      <c r="E25103">
        <v>14</v>
      </c>
      <c r="F25103">
        <v>3</v>
      </c>
      <c r="G25103" s="1" t="s">
        <v>60691</v>
      </c>
      <c r="H25103" s="1" t="s">
        <v>19</v>
      </c>
      <c r="I25103">
        <v>14513</v>
      </c>
      <c r="J25103" s="1" t="s">
        <v>10056</v>
      </c>
      <c r="K25103">
        <v>0.68260419368699998</v>
      </c>
      <c r="L25103">
        <v>3.3249299973200003E-2</v>
      </c>
      <c r="M25103">
        <v>3.3921994268900003E-2</v>
      </c>
      <c r="N25103">
        <v>0.231277778745</v>
      </c>
      <c r="O25103">
        <v>1.8946642056099999E-2</v>
      </c>
    </row>
    <row r="25104" spans="1:15" x14ac:dyDescent="0.25">
      <c r="A25104" s="1" t="s">
        <v>62090</v>
      </c>
      <c r="B25104" s="1" t="s">
        <v>62091</v>
      </c>
      <c r="C25104" s="1" t="s">
        <v>62092</v>
      </c>
      <c r="D25104" s="2">
        <v>43243.384444444448</v>
      </c>
      <c r="E25104">
        <v>0</v>
      </c>
      <c r="F25104">
        <v>0</v>
      </c>
      <c r="G25104" s="1" t="s">
        <v>60691</v>
      </c>
      <c r="H25104" s="1" t="s">
        <v>19</v>
      </c>
      <c r="I25104">
        <v>14513</v>
      </c>
      <c r="J25104" s="1" t="s">
        <v>10056</v>
      </c>
      <c r="K25104">
        <v>3.5561274737100003E-2</v>
      </c>
      <c r="L25104">
        <v>0.62533414363899997</v>
      </c>
      <c r="M25104">
        <v>0.203976556659</v>
      </c>
      <c r="N25104">
        <v>0.100105792284</v>
      </c>
      <c r="O25104">
        <v>3.5022225230899998E-2</v>
      </c>
    </row>
    <row r="25105" spans="1:15" x14ac:dyDescent="0.25">
      <c r="A25105" s="1" t="s">
        <v>62093</v>
      </c>
      <c r="B25105" s="1" t="s">
        <v>62094</v>
      </c>
      <c r="C25105" s="1" t="s">
        <v>62095</v>
      </c>
      <c r="D25105" s="2">
        <v>43243.377071759256</v>
      </c>
      <c r="E25105">
        <v>2</v>
      </c>
      <c r="F25105">
        <v>0</v>
      </c>
      <c r="G25105" s="1" t="s">
        <v>60691</v>
      </c>
      <c r="H25105" s="1" t="s">
        <v>19</v>
      </c>
      <c r="I25105">
        <v>14513</v>
      </c>
      <c r="J25105" s="1" t="s">
        <v>10056</v>
      </c>
      <c r="K25105">
        <v>0.391206890345</v>
      </c>
      <c r="L25105">
        <v>0.187098324299</v>
      </c>
      <c r="M25105">
        <v>5.36808855832E-2</v>
      </c>
      <c r="N25105">
        <v>0.16241085529300001</v>
      </c>
      <c r="O25105">
        <v>0.205603092909</v>
      </c>
    </row>
    <row r="25106" spans="1:15" x14ac:dyDescent="0.25">
      <c r="A25106" s="1" t="s">
        <v>62096</v>
      </c>
      <c r="B25106" s="1" t="s">
        <v>62097</v>
      </c>
      <c r="C25106" s="1" t="s">
        <v>62098</v>
      </c>
      <c r="D25106" s="2">
        <v>43243.373159722221</v>
      </c>
      <c r="E25106">
        <v>1</v>
      </c>
      <c r="F25106">
        <v>0</v>
      </c>
      <c r="G25106" s="1" t="s">
        <v>60691</v>
      </c>
      <c r="H25106" s="1" t="s">
        <v>19</v>
      </c>
      <c r="I25106">
        <v>14513</v>
      </c>
      <c r="J25106" s="1" t="s">
        <v>10056</v>
      </c>
      <c r="K25106">
        <v>0.67188119888300002</v>
      </c>
      <c r="L25106">
        <v>3.3963926136499997E-2</v>
      </c>
      <c r="M25106">
        <v>3.4638497978399997E-2</v>
      </c>
      <c r="N25106">
        <v>0.23466509580600001</v>
      </c>
      <c r="O25106">
        <v>2.4851227179199999E-2</v>
      </c>
    </row>
    <row r="25107" spans="1:15" x14ac:dyDescent="0.25">
      <c r="A25107" s="1" t="s">
        <v>62099</v>
      </c>
      <c r="B25107" s="1" t="s">
        <v>62100</v>
      </c>
      <c r="C25107" s="1" t="s">
        <v>62101</v>
      </c>
      <c r="D25107" s="2">
        <v>43243.369120370371</v>
      </c>
      <c r="E25107">
        <v>13</v>
      </c>
      <c r="F25107">
        <v>3</v>
      </c>
      <c r="G25107" s="1" t="s">
        <v>60691</v>
      </c>
      <c r="H25107" s="1" t="s">
        <v>19</v>
      </c>
      <c r="I25107">
        <v>14513</v>
      </c>
      <c r="J25107" s="1" t="s">
        <v>10056</v>
      </c>
      <c r="K25107">
        <v>0.22430808842200001</v>
      </c>
      <c r="L25107">
        <v>0.19987317919700001</v>
      </c>
      <c r="M25107">
        <v>0.124436423182</v>
      </c>
      <c r="N25107">
        <v>7.62746483088E-2</v>
      </c>
      <c r="O25107">
        <v>0.375107645988</v>
      </c>
    </row>
    <row r="25108" spans="1:15" x14ac:dyDescent="0.25">
      <c r="A25108" s="1" t="s">
        <v>62102</v>
      </c>
      <c r="B25108" s="1" t="s">
        <v>61978</v>
      </c>
      <c r="C25108" s="1" t="s">
        <v>62103</v>
      </c>
      <c r="D25108" s="2">
        <v>43243.341689814813</v>
      </c>
      <c r="E25108">
        <v>1</v>
      </c>
      <c r="F25108">
        <v>0</v>
      </c>
      <c r="G25108" s="1" t="s">
        <v>60691</v>
      </c>
      <c r="H25108" s="1" t="s">
        <v>19</v>
      </c>
      <c r="I25108">
        <v>14513</v>
      </c>
      <c r="J25108" s="1" t="s">
        <v>10056</v>
      </c>
      <c r="K25108">
        <v>9.7525589168100002E-2</v>
      </c>
      <c r="L25108">
        <v>0.154356241226</v>
      </c>
      <c r="M25108">
        <v>0.47147619724299999</v>
      </c>
      <c r="N25108">
        <v>0.12402655929299999</v>
      </c>
      <c r="O25108">
        <v>0.15261541307000001</v>
      </c>
    </row>
    <row r="25109" spans="1:15" x14ac:dyDescent="0.25">
      <c r="A25109" s="1" t="s">
        <v>62104</v>
      </c>
      <c r="B25109" s="1" t="s">
        <v>62105</v>
      </c>
      <c r="C25109" s="1" t="s">
        <v>62106</v>
      </c>
      <c r="D25109" s="2">
        <v>43243.336099537039</v>
      </c>
      <c r="E25109">
        <v>0</v>
      </c>
      <c r="F25109">
        <v>0</v>
      </c>
      <c r="G25109" s="1" t="s">
        <v>60691</v>
      </c>
      <c r="H25109" s="1" t="s">
        <v>19</v>
      </c>
      <c r="I25109">
        <v>14513</v>
      </c>
      <c r="J25109" s="1" t="s">
        <v>10056</v>
      </c>
      <c r="K25109">
        <v>1.69140454382E-2</v>
      </c>
      <c r="L25109">
        <v>0.36627101898199999</v>
      </c>
      <c r="M25109">
        <v>0.39914673566800002</v>
      </c>
      <c r="N25109">
        <v>8.9490547776199997E-2</v>
      </c>
      <c r="O25109">
        <v>0.12817759811900001</v>
      </c>
    </row>
    <row r="25110" spans="1:15" x14ac:dyDescent="0.25">
      <c r="A25110" s="1" t="s">
        <v>62107</v>
      </c>
      <c r="B25110" s="1" t="s">
        <v>62108</v>
      </c>
      <c r="C25110" s="1" t="s">
        <v>62109</v>
      </c>
      <c r="D25110" s="2">
        <v>43243.310787037037</v>
      </c>
      <c r="E25110">
        <v>0</v>
      </c>
      <c r="F25110">
        <v>0</v>
      </c>
      <c r="G25110" s="1" t="s">
        <v>60691</v>
      </c>
      <c r="H25110" s="1" t="s">
        <v>19</v>
      </c>
      <c r="I25110">
        <v>14513</v>
      </c>
      <c r="J25110" s="1" t="s">
        <v>10056</v>
      </c>
      <c r="K25110">
        <v>3.0102422460899999E-2</v>
      </c>
      <c r="L25110">
        <v>0.56097006797799998</v>
      </c>
      <c r="M25110">
        <v>0.35442313551900001</v>
      </c>
      <c r="N25110">
        <v>4.3187506496900001E-2</v>
      </c>
      <c r="O25110">
        <v>1.1316879652400001E-2</v>
      </c>
    </row>
    <row r="25111" spans="1:15" x14ac:dyDescent="0.25">
      <c r="A25111" s="1" t="s">
        <v>62110</v>
      </c>
      <c r="B25111" s="1" t="s">
        <v>62111</v>
      </c>
      <c r="C25111" s="1" t="s">
        <v>62112</v>
      </c>
      <c r="D25111" s="2">
        <v>43243.308703703704</v>
      </c>
      <c r="E25111">
        <v>19</v>
      </c>
      <c r="F25111">
        <v>3</v>
      </c>
      <c r="G25111" s="1" t="s">
        <v>60691</v>
      </c>
      <c r="H25111" s="1" t="s">
        <v>19</v>
      </c>
      <c r="I25111">
        <v>14513</v>
      </c>
      <c r="J25111" s="1" t="s">
        <v>10056</v>
      </c>
      <c r="K25111">
        <v>0.52068841457399995</v>
      </c>
      <c r="L25111">
        <v>7.4095711112000001E-2</v>
      </c>
      <c r="M25111">
        <v>0.18805971741700001</v>
      </c>
      <c r="N25111">
        <v>0.177967995405</v>
      </c>
      <c r="O25111">
        <v>3.91881428659E-2</v>
      </c>
    </row>
    <row r="25112" spans="1:15" x14ac:dyDescent="0.25">
      <c r="A25112" s="1" t="s">
        <v>62113</v>
      </c>
      <c r="B25112" s="1" t="s">
        <v>62114</v>
      </c>
      <c r="C25112" s="1" t="s">
        <v>62115</v>
      </c>
      <c r="D25112" s="2">
        <v>43243.264872685184</v>
      </c>
      <c r="E25112">
        <v>7</v>
      </c>
      <c r="F25112">
        <v>3</v>
      </c>
      <c r="G25112" s="1" t="s">
        <v>60691</v>
      </c>
      <c r="H25112" s="1" t="s">
        <v>19</v>
      </c>
      <c r="I25112">
        <v>14513</v>
      </c>
      <c r="J25112" s="1" t="s">
        <v>10056</v>
      </c>
      <c r="K25112">
        <v>0.31299990415599999</v>
      </c>
      <c r="L25112">
        <v>8.6163371801400004E-2</v>
      </c>
      <c r="M25112">
        <v>0.14186079800099999</v>
      </c>
      <c r="N25112">
        <v>7.25809931755E-2</v>
      </c>
      <c r="O25112">
        <v>0.38639497757000002</v>
      </c>
    </row>
    <row r="25113" spans="1:15" x14ac:dyDescent="0.25">
      <c r="A25113" s="1" t="s">
        <v>62116</v>
      </c>
      <c r="B25113" s="1" t="s">
        <v>62117</v>
      </c>
      <c r="C25113" s="1" t="s">
        <v>62118</v>
      </c>
      <c r="D25113" s="2">
        <v>43242.941157407404</v>
      </c>
      <c r="E25113">
        <v>12</v>
      </c>
      <c r="F25113">
        <v>5</v>
      </c>
      <c r="G25113" s="1" t="s">
        <v>60691</v>
      </c>
      <c r="H25113" s="1" t="s">
        <v>19</v>
      </c>
      <c r="I25113">
        <v>14513</v>
      </c>
      <c r="J25113" s="1" t="s">
        <v>10056</v>
      </c>
      <c r="K25113">
        <v>0.38708382844900002</v>
      </c>
      <c r="L25113">
        <v>2.3006780072999999E-2</v>
      </c>
      <c r="M25113">
        <v>9.1660544276200004E-2</v>
      </c>
      <c r="N25113">
        <v>0.43936669826500002</v>
      </c>
      <c r="O25113">
        <v>5.88821470737E-2</v>
      </c>
    </row>
    <row r="25114" spans="1:15" x14ac:dyDescent="0.25">
      <c r="A25114" s="1" t="s">
        <v>62119</v>
      </c>
      <c r="B25114" s="1" t="s">
        <v>62120</v>
      </c>
      <c r="C25114" s="1" t="s">
        <v>62121</v>
      </c>
      <c r="D25114" s="2">
        <v>43242.939444444448</v>
      </c>
      <c r="E25114">
        <v>0</v>
      </c>
      <c r="F25114">
        <v>0</v>
      </c>
      <c r="G25114" s="1" t="s">
        <v>60691</v>
      </c>
      <c r="H25114" s="1" t="s">
        <v>19</v>
      </c>
      <c r="I25114">
        <v>14513</v>
      </c>
      <c r="J25114" s="1" t="s">
        <v>10056</v>
      </c>
      <c r="K25114">
        <v>0.65757584571799998</v>
      </c>
      <c r="L25114">
        <v>2.3651387542499999E-2</v>
      </c>
      <c r="M25114">
        <v>2.0979061722800001E-2</v>
      </c>
      <c r="N25114">
        <v>2.2125519812100002E-2</v>
      </c>
      <c r="O25114">
        <v>0.27566817402799998</v>
      </c>
    </row>
    <row r="25115" spans="1:15" x14ac:dyDescent="0.25">
      <c r="A25115" s="1" t="s">
        <v>62122</v>
      </c>
      <c r="B25115" s="1" t="s">
        <v>62123</v>
      </c>
      <c r="C25115" s="1" t="s">
        <v>62124</v>
      </c>
      <c r="D25115" s="2">
        <v>43242.923784722225</v>
      </c>
      <c r="E25115">
        <v>4</v>
      </c>
      <c r="F25115">
        <v>1</v>
      </c>
      <c r="G25115" s="1" t="s">
        <v>60691</v>
      </c>
      <c r="H25115" s="1" t="s">
        <v>19</v>
      </c>
      <c r="I25115">
        <v>14513</v>
      </c>
      <c r="J25115" s="1" t="s">
        <v>10056</v>
      </c>
      <c r="K25115">
        <v>0.75015914440200004</v>
      </c>
      <c r="L25115">
        <v>3.8147859275299997E-2</v>
      </c>
      <c r="M25115">
        <v>7.1201898157600002E-2</v>
      </c>
      <c r="N25115">
        <v>9.2123419046400007E-2</v>
      </c>
      <c r="O25115">
        <v>4.8367679119099997E-2</v>
      </c>
    </row>
    <row r="25116" spans="1:15" x14ac:dyDescent="0.25">
      <c r="A25116" s="1" t="s">
        <v>62125</v>
      </c>
      <c r="B25116" s="1" t="s">
        <v>62126</v>
      </c>
      <c r="C25116" s="1" t="s">
        <v>62127</v>
      </c>
      <c r="D25116" s="2">
        <v>43242.899201388886</v>
      </c>
      <c r="E25116">
        <v>1</v>
      </c>
      <c r="F25116">
        <v>0</v>
      </c>
      <c r="G25116" s="1" t="s">
        <v>60691</v>
      </c>
      <c r="H25116" s="1" t="s">
        <v>19</v>
      </c>
      <c r="I25116">
        <v>14513</v>
      </c>
      <c r="J25116" s="1" t="s">
        <v>10056</v>
      </c>
      <c r="K25116">
        <v>8.1998318433799997E-2</v>
      </c>
      <c r="L25116">
        <v>0.134959802032</v>
      </c>
      <c r="M25116">
        <v>0.27787637710599999</v>
      </c>
      <c r="N25116">
        <v>0.28198188543300001</v>
      </c>
      <c r="O25116">
        <v>0.22318360209499999</v>
      </c>
    </row>
    <row r="25117" spans="1:15" x14ac:dyDescent="0.25">
      <c r="A25117" s="1" t="s">
        <v>62128</v>
      </c>
      <c r="B25117" s="1" t="s">
        <v>62129</v>
      </c>
      <c r="C25117" s="1" t="s">
        <v>62130</v>
      </c>
      <c r="D25117" s="2">
        <v>43242.841724537036</v>
      </c>
      <c r="E25117">
        <v>11</v>
      </c>
      <c r="F25117">
        <v>0</v>
      </c>
      <c r="G25117" s="1" t="s">
        <v>60691</v>
      </c>
      <c r="H25117" s="1" t="s">
        <v>19</v>
      </c>
      <c r="I25117">
        <v>14513</v>
      </c>
      <c r="J25117" s="1" t="s">
        <v>10056</v>
      </c>
      <c r="K25117">
        <v>3.2154299318799998E-2</v>
      </c>
      <c r="L25117">
        <v>0.55829924345000004</v>
      </c>
      <c r="M25117">
        <v>0.14774295687700001</v>
      </c>
      <c r="N25117">
        <v>0.106397368014</v>
      </c>
      <c r="O25117">
        <v>0.15540611743900001</v>
      </c>
    </row>
    <row r="25118" spans="1:15" x14ac:dyDescent="0.25">
      <c r="A25118" s="1" t="s">
        <v>62131</v>
      </c>
      <c r="B25118" s="1" t="s">
        <v>62132</v>
      </c>
      <c r="C25118" s="1" t="s">
        <v>62133</v>
      </c>
      <c r="D25118" s="2">
        <v>43242.807581018518</v>
      </c>
      <c r="E25118">
        <v>5</v>
      </c>
      <c r="F25118">
        <v>0</v>
      </c>
      <c r="G25118" s="1" t="s">
        <v>60691</v>
      </c>
      <c r="H25118" s="1" t="s">
        <v>19</v>
      </c>
      <c r="I25118">
        <v>14513</v>
      </c>
      <c r="J25118" s="1" t="s">
        <v>10056</v>
      </c>
      <c r="K25118">
        <v>0.443818956614</v>
      </c>
      <c r="L25118">
        <v>2.91602406651E-2</v>
      </c>
      <c r="M25118">
        <v>0.154759123921</v>
      </c>
      <c r="N25118">
        <v>8.8718965649599996E-2</v>
      </c>
      <c r="O25118">
        <v>0.28354269266100002</v>
      </c>
    </row>
    <row r="25119" spans="1:15" x14ac:dyDescent="0.25">
      <c r="A25119" s="1" t="s">
        <v>62134</v>
      </c>
      <c r="B25119" s="1" t="s">
        <v>62135</v>
      </c>
      <c r="C25119" s="1" t="s">
        <v>62136</v>
      </c>
      <c r="D25119" s="2">
        <v>43242.792604166665</v>
      </c>
      <c r="E25119">
        <v>24</v>
      </c>
      <c r="F25119">
        <v>1</v>
      </c>
      <c r="G25119" s="1" t="s">
        <v>60691</v>
      </c>
      <c r="H25119" s="1" t="s">
        <v>19</v>
      </c>
      <c r="I25119">
        <v>14513</v>
      </c>
      <c r="J25119" s="1" t="s">
        <v>10056</v>
      </c>
      <c r="K25119">
        <v>5.0560228526599998E-2</v>
      </c>
      <c r="L25119">
        <v>0.33490800857500003</v>
      </c>
      <c r="M25119">
        <v>0.40136200189600002</v>
      </c>
      <c r="N25119">
        <v>0.20262552797799999</v>
      </c>
      <c r="O25119">
        <v>1.05442507192E-2</v>
      </c>
    </row>
    <row r="25120" spans="1:15" x14ac:dyDescent="0.25">
      <c r="A25120" s="1" t="s">
        <v>62137</v>
      </c>
      <c r="B25120" s="1" t="s">
        <v>62138</v>
      </c>
      <c r="C25120" s="1" t="s">
        <v>62139</v>
      </c>
      <c r="D25120" s="2">
        <v>43242.792245370372</v>
      </c>
      <c r="E25120">
        <v>0</v>
      </c>
      <c r="F25120">
        <v>1</v>
      </c>
      <c r="G25120" s="1" t="s">
        <v>60691</v>
      </c>
      <c r="H25120" s="1" t="s">
        <v>19</v>
      </c>
      <c r="I25120">
        <v>14513</v>
      </c>
      <c r="J25120" s="1" t="s">
        <v>10056</v>
      </c>
      <c r="K25120">
        <v>9.9012956023199997E-2</v>
      </c>
      <c r="L25120">
        <v>8.0217674374600006E-2</v>
      </c>
      <c r="M25120">
        <v>0.107349336147</v>
      </c>
      <c r="N25120">
        <v>0.14619901776300001</v>
      </c>
      <c r="O25120">
        <v>0.56722104549399999</v>
      </c>
    </row>
    <row r="25121" spans="1:15" x14ac:dyDescent="0.25">
      <c r="A25121" s="1" t="s">
        <v>62140</v>
      </c>
      <c r="B25121" s="1" t="s">
        <v>62141</v>
      </c>
      <c r="C25121" s="1" t="s">
        <v>62142</v>
      </c>
      <c r="D25121" s="2">
        <v>43242.792222222219</v>
      </c>
      <c r="E25121">
        <v>12</v>
      </c>
      <c r="F25121">
        <v>2</v>
      </c>
      <c r="G25121" s="1" t="s">
        <v>60691</v>
      </c>
      <c r="H25121" s="1" t="s">
        <v>19</v>
      </c>
      <c r="I25121">
        <v>14513</v>
      </c>
      <c r="J25121" s="1" t="s">
        <v>10056</v>
      </c>
      <c r="K25121">
        <v>6.3875526189799997E-2</v>
      </c>
      <c r="L25121">
        <v>0.542110323906</v>
      </c>
      <c r="M25121">
        <v>0.29881229996699998</v>
      </c>
      <c r="N25121">
        <v>6.6837459802600002E-2</v>
      </c>
      <c r="O25121">
        <v>2.8364365920399998E-2</v>
      </c>
    </row>
    <row r="25122" spans="1:15" x14ac:dyDescent="0.25">
      <c r="A25122" s="1" t="s">
        <v>62143</v>
      </c>
      <c r="B25122" s="1" t="s">
        <v>62144</v>
      </c>
      <c r="C25122" s="1" t="s">
        <v>62145</v>
      </c>
      <c r="D25122" s="2">
        <v>43242.792141203703</v>
      </c>
      <c r="E25122">
        <v>1</v>
      </c>
      <c r="F25122">
        <v>0</v>
      </c>
      <c r="G25122" s="1" t="s">
        <v>60691</v>
      </c>
      <c r="H25122" s="1" t="s">
        <v>19</v>
      </c>
      <c r="I25122">
        <v>14513</v>
      </c>
      <c r="J25122" s="1" t="s">
        <v>10056</v>
      </c>
      <c r="K25122">
        <v>0.60152959823600005</v>
      </c>
      <c r="L25122">
        <v>7.2293587029000003E-2</v>
      </c>
      <c r="M25122">
        <v>1.79219841957E-2</v>
      </c>
      <c r="N25122">
        <v>2.9148615896700002E-2</v>
      </c>
      <c r="O25122">
        <v>0.279106229544</v>
      </c>
    </row>
    <row r="25123" spans="1:15" x14ac:dyDescent="0.25">
      <c r="A25123" s="1" t="s">
        <v>62146</v>
      </c>
      <c r="B25123" s="1" t="s">
        <v>62117</v>
      </c>
      <c r="C25123" s="1" t="s">
        <v>62147</v>
      </c>
      <c r="D25123" s="2">
        <v>43242.752222222225</v>
      </c>
      <c r="E25123">
        <v>0</v>
      </c>
      <c r="F25123">
        <v>0</v>
      </c>
      <c r="G25123" s="1" t="s">
        <v>60691</v>
      </c>
      <c r="H25123" s="1" t="s">
        <v>19</v>
      </c>
      <c r="I25123">
        <v>14513</v>
      </c>
      <c r="J25123" s="1" t="s">
        <v>10056</v>
      </c>
      <c r="K25123">
        <v>0.20343196392099999</v>
      </c>
      <c r="L25123">
        <v>5.3038299083700002E-2</v>
      </c>
      <c r="M25123">
        <v>0.123843729496</v>
      </c>
      <c r="N25123">
        <v>4.2086757719499997E-2</v>
      </c>
      <c r="O25123">
        <v>0.57759922742799996</v>
      </c>
    </row>
    <row r="25124" spans="1:15" x14ac:dyDescent="0.25">
      <c r="A25124" s="1" t="s">
        <v>62148</v>
      </c>
      <c r="B25124" s="1" t="s">
        <v>62149</v>
      </c>
      <c r="C25124" s="1" t="s">
        <v>62150</v>
      </c>
      <c r="D25124" s="2">
        <v>43242.736724537041</v>
      </c>
      <c r="E25124">
        <v>5</v>
      </c>
      <c r="F25124">
        <v>0</v>
      </c>
      <c r="G25124" s="1" t="s">
        <v>60691</v>
      </c>
      <c r="H25124" s="1" t="s">
        <v>19</v>
      </c>
      <c r="I25124">
        <v>14513</v>
      </c>
      <c r="J25124" s="1" t="s">
        <v>10056</v>
      </c>
      <c r="K25124">
        <v>0.67433845996899999</v>
      </c>
      <c r="L25124">
        <v>7.8522831201600002E-2</v>
      </c>
      <c r="M25124">
        <v>2.6102561503599998E-2</v>
      </c>
      <c r="N25124">
        <v>9.54595431685E-2</v>
      </c>
      <c r="O25124">
        <v>0.125576600432</v>
      </c>
    </row>
    <row r="25125" spans="1:15" x14ac:dyDescent="0.25">
      <c r="A25125" s="1" t="s">
        <v>62151</v>
      </c>
      <c r="B25125" s="1" t="s">
        <v>62152</v>
      </c>
      <c r="C25125" s="1" t="s">
        <v>62153</v>
      </c>
      <c r="D25125" s="2">
        <v>43242.721898148149</v>
      </c>
      <c r="E25125">
        <v>2</v>
      </c>
      <c r="F25125">
        <v>0</v>
      </c>
      <c r="G25125" s="1" t="s">
        <v>60691</v>
      </c>
      <c r="H25125" s="1" t="s">
        <v>19</v>
      </c>
      <c r="I25125">
        <v>14513</v>
      </c>
      <c r="J25125" s="1" t="s">
        <v>10056</v>
      </c>
      <c r="K25125">
        <v>0.14333519339600001</v>
      </c>
      <c r="L25125">
        <v>0.42423212528199999</v>
      </c>
      <c r="M25125">
        <v>0.11485979706</v>
      </c>
      <c r="N25125">
        <v>0.28354591131200002</v>
      </c>
      <c r="O25125">
        <v>3.4026935696600001E-2</v>
      </c>
    </row>
    <row r="25126" spans="1:15" x14ac:dyDescent="0.25">
      <c r="A25126" s="1" t="s">
        <v>62154</v>
      </c>
      <c r="B25126" s="1" t="s">
        <v>62155</v>
      </c>
      <c r="C25126" s="1" t="s">
        <v>62156</v>
      </c>
      <c r="D25126" s="2">
        <v>43242.708784722221</v>
      </c>
      <c r="E25126">
        <v>11</v>
      </c>
      <c r="F25126">
        <v>0</v>
      </c>
      <c r="G25126" s="1" t="s">
        <v>60691</v>
      </c>
      <c r="H25126" s="1" t="s">
        <v>19</v>
      </c>
      <c r="I25126">
        <v>14513</v>
      </c>
      <c r="J25126" s="1" t="s">
        <v>10056</v>
      </c>
      <c r="K25126">
        <v>0.66800975799600004</v>
      </c>
      <c r="L25126">
        <v>3.5966910421800002E-2</v>
      </c>
      <c r="M25126">
        <v>0.10534682124899999</v>
      </c>
      <c r="N25126">
        <v>4.8483666032600001E-2</v>
      </c>
      <c r="O25126">
        <v>0.142192780972</v>
      </c>
    </row>
    <row r="25127" spans="1:15" x14ac:dyDescent="0.25">
      <c r="A25127" s="1" t="s">
        <v>62157</v>
      </c>
      <c r="B25127" s="1" t="s">
        <v>60746</v>
      </c>
      <c r="C25127" s="1" t="s">
        <v>62158</v>
      </c>
      <c r="D25127" s="2">
        <v>43242.694560185184</v>
      </c>
      <c r="E25127">
        <v>0</v>
      </c>
      <c r="F25127">
        <v>0</v>
      </c>
      <c r="G25127" s="1" t="s">
        <v>60691</v>
      </c>
      <c r="H25127" s="1" t="s">
        <v>19</v>
      </c>
      <c r="I25127">
        <v>14513</v>
      </c>
      <c r="J25127" s="1" t="s">
        <v>10056</v>
      </c>
      <c r="K25127">
        <v>0.12331182509700001</v>
      </c>
      <c r="L25127">
        <v>0.37250858545299997</v>
      </c>
      <c r="M25127">
        <v>0.14215043187099999</v>
      </c>
      <c r="N25127">
        <v>0.207345977426</v>
      </c>
      <c r="O25127">
        <v>0.15468314289999999</v>
      </c>
    </row>
    <row r="25128" spans="1:15" x14ac:dyDescent="0.25">
      <c r="A25128" s="1" t="s">
        <v>62159</v>
      </c>
      <c r="B25128" s="1" t="s">
        <v>62160</v>
      </c>
      <c r="C25128" s="1" t="s">
        <v>62161</v>
      </c>
      <c r="D25128" s="2">
        <v>43242.663194444445</v>
      </c>
      <c r="E25128">
        <v>3</v>
      </c>
      <c r="F25128">
        <v>0</v>
      </c>
      <c r="G25128" s="1" t="s">
        <v>60691</v>
      </c>
      <c r="H25128" s="1" t="s">
        <v>19</v>
      </c>
      <c r="I25128">
        <v>14513</v>
      </c>
      <c r="J25128" s="1" t="s">
        <v>10056</v>
      </c>
      <c r="K25128">
        <v>0.54823863506299997</v>
      </c>
      <c r="L25128">
        <v>8.3234347402999995E-2</v>
      </c>
      <c r="M25128">
        <v>9.8515816032899994E-2</v>
      </c>
      <c r="N25128">
        <v>0.11851058900399999</v>
      </c>
      <c r="O25128">
        <v>0.151500582695</v>
      </c>
    </row>
    <row r="25129" spans="1:15" x14ac:dyDescent="0.25">
      <c r="A25129" s="1" t="s">
        <v>62162</v>
      </c>
      <c r="B25129" s="1" t="s">
        <v>15052</v>
      </c>
      <c r="C25129" s="1" t="s">
        <v>62163</v>
      </c>
      <c r="D25129" s="2">
        <v>43242.650821759256</v>
      </c>
      <c r="E25129">
        <v>3</v>
      </c>
      <c r="F25129">
        <v>4</v>
      </c>
      <c r="G25129" s="1" t="s">
        <v>60691</v>
      </c>
      <c r="H25129" s="1" t="s">
        <v>19</v>
      </c>
      <c r="I25129">
        <v>14513</v>
      </c>
      <c r="J25129" s="1" t="s">
        <v>10056</v>
      </c>
      <c r="K25129">
        <v>0.142533451319</v>
      </c>
      <c r="L25129">
        <v>0.27777737379099998</v>
      </c>
      <c r="M25129">
        <v>0.26297986507400001</v>
      </c>
      <c r="N25129">
        <v>0.155648514628</v>
      </c>
      <c r="O25129">
        <v>0.16106083989100001</v>
      </c>
    </row>
    <row r="25130" spans="1:15" x14ac:dyDescent="0.25">
      <c r="A25130" s="1" t="s">
        <v>62164</v>
      </c>
      <c r="B25130" s="1" t="s">
        <v>62165</v>
      </c>
      <c r="C25130" s="1" t="s">
        <v>62166</v>
      </c>
      <c r="D25130" s="2">
        <v>43242.649664351855</v>
      </c>
      <c r="E25130">
        <v>5</v>
      </c>
      <c r="F25130">
        <v>2</v>
      </c>
      <c r="G25130" s="1" t="s">
        <v>60691</v>
      </c>
      <c r="H25130" s="1" t="s">
        <v>19</v>
      </c>
      <c r="I25130">
        <v>14513</v>
      </c>
      <c r="J25130" s="1" t="s">
        <v>10056</v>
      </c>
      <c r="K25130">
        <v>0.460822284222</v>
      </c>
      <c r="L25130">
        <v>5.79898618162E-2</v>
      </c>
      <c r="M25130">
        <v>6.4531885087500004E-2</v>
      </c>
      <c r="N25130">
        <v>0.32314911484699999</v>
      </c>
      <c r="O25130">
        <v>9.3506902456300001E-2</v>
      </c>
    </row>
    <row r="25131" spans="1:15" x14ac:dyDescent="0.25">
      <c r="A25131" s="1" t="s">
        <v>62167</v>
      </c>
      <c r="B25131" s="1" t="s">
        <v>62168</v>
      </c>
      <c r="C25131" s="1" t="s">
        <v>62169</v>
      </c>
      <c r="D25131" s="2">
        <v>43242.638379629629</v>
      </c>
      <c r="E25131">
        <v>11</v>
      </c>
      <c r="F25131">
        <v>11</v>
      </c>
      <c r="G25131" s="1" t="s">
        <v>60691</v>
      </c>
      <c r="H25131" s="1" t="s">
        <v>19</v>
      </c>
      <c r="I25131">
        <v>14513</v>
      </c>
      <c r="J25131" s="1" t="s">
        <v>10056</v>
      </c>
      <c r="K25131">
        <v>0.21318793296800001</v>
      </c>
      <c r="L25131">
        <v>0.148612558842</v>
      </c>
      <c r="M25131">
        <v>0.18116468191099999</v>
      </c>
      <c r="N25131">
        <v>0.41201603412600002</v>
      </c>
      <c r="O25131">
        <v>4.5018795877700003E-2</v>
      </c>
    </row>
    <row r="25132" spans="1:15" x14ac:dyDescent="0.25">
      <c r="A25132" s="1" t="s">
        <v>62170</v>
      </c>
      <c r="B25132" s="1" t="s">
        <v>62171</v>
      </c>
      <c r="C25132" s="1" t="s">
        <v>62172</v>
      </c>
      <c r="D25132" s="2">
        <v>43242.617766203701</v>
      </c>
      <c r="E25132">
        <v>2</v>
      </c>
      <c r="F25132">
        <v>0</v>
      </c>
      <c r="G25132" s="1" t="s">
        <v>60691</v>
      </c>
      <c r="H25132" s="1" t="s">
        <v>19</v>
      </c>
      <c r="I25132">
        <v>14513</v>
      </c>
      <c r="J25132" s="1" t="s">
        <v>10056</v>
      </c>
      <c r="K25132">
        <v>0.462221741676</v>
      </c>
      <c r="L25132">
        <v>0.13644188642499999</v>
      </c>
      <c r="M25132">
        <v>0.129538238049</v>
      </c>
      <c r="N25132">
        <v>0.10652279853799999</v>
      </c>
      <c r="O25132">
        <v>0.165275290608</v>
      </c>
    </row>
    <row r="25133" spans="1:15" x14ac:dyDescent="0.25">
      <c r="A25133" s="1" t="s">
        <v>62173</v>
      </c>
      <c r="B25133" s="1" t="s">
        <v>2887</v>
      </c>
      <c r="C25133" s="1" t="s">
        <v>62174</v>
      </c>
      <c r="D25133" s="2">
        <v>43242.555717592593</v>
      </c>
      <c r="E25133">
        <v>0</v>
      </c>
      <c r="F25133">
        <v>0</v>
      </c>
      <c r="G25133" s="1" t="s">
        <v>60691</v>
      </c>
      <c r="H25133" s="1" t="s">
        <v>19</v>
      </c>
      <c r="I25133">
        <v>14513</v>
      </c>
      <c r="J25133" s="1" t="s">
        <v>10056</v>
      </c>
      <c r="K25133">
        <v>0.187317073345</v>
      </c>
      <c r="L25133">
        <v>0.41644072532699999</v>
      </c>
      <c r="M25133">
        <v>0.15051579475400001</v>
      </c>
      <c r="N25133">
        <v>0.16730929911100001</v>
      </c>
      <c r="O25133">
        <v>7.8417122364000003E-2</v>
      </c>
    </row>
    <row r="25134" spans="1:15" x14ac:dyDescent="0.25">
      <c r="A25134" s="1" t="s">
        <v>62175</v>
      </c>
      <c r="B25134" s="1" t="s">
        <v>62176</v>
      </c>
      <c r="C25134" s="1" t="s">
        <v>62177</v>
      </c>
      <c r="D25134" s="2">
        <v>43242.555081018516</v>
      </c>
      <c r="E25134">
        <v>1</v>
      </c>
      <c r="F25134">
        <v>0</v>
      </c>
      <c r="G25134" s="1" t="s">
        <v>60691</v>
      </c>
      <c r="H25134" s="1" t="s">
        <v>19</v>
      </c>
      <c r="I25134">
        <v>14513</v>
      </c>
      <c r="J25134" s="1" t="s">
        <v>10056</v>
      </c>
      <c r="K25134">
        <v>2.7606487274199999E-2</v>
      </c>
      <c r="L25134">
        <v>3.8261994719500002E-2</v>
      </c>
      <c r="M25134">
        <v>0.80284655094099999</v>
      </c>
      <c r="N25134">
        <v>2.4060681462300001E-2</v>
      </c>
      <c r="O25134">
        <v>0.107224345207</v>
      </c>
    </row>
    <row r="25135" spans="1:15" x14ac:dyDescent="0.25">
      <c r="A25135" s="1" t="s">
        <v>62178</v>
      </c>
      <c r="B25135" s="1" t="s">
        <v>62179</v>
      </c>
      <c r="C25135" s="1" t="s">
        <v>62180</v>
      </c>
      <c r="D25135" s="2">
        <v>43242.535891203705</v>
      </c>
      <c r="E25135">
        <v>2</v>
      </c>
      <c r="F25135">
        <v>1</v>
      </c>
      <c r="G25135" s="1" t="s">
        <v>60691</v>
      </c>
      <c r="H25135" s="1" t="s">
        <v>19</v>
      </c>
      <c r="I25135">
        <v>14513</v>
      </c>
      <c r="J25135" s="1" t="s">
        <v>10056</v>
      </c>
      <c r="K25135">
        <v>0.422092676163</v>
      </c>
      <c r="L25135">
        <v>3.15570831299E-2</v>
      </c>
      <c r="M25135">
        <v>0.12886250019100001</v>
      </c>
      <c r="N25135">
        <v>0.34597823023800001</v>
      </c>
      <c r="O25135">
        <v>7.1509562432800003E-2</v>
      </c>
    </row>
    <row r="25136" spans="1:15" x14ac:dyDescent="0.25">
      <c r="A25136" s="1" t="s">
        <v>62181</v>
      </c>
      <c r="B25136" s="1" t="s">
        <v>62182</v>
      </c>
      <c r="C25136" s="1" t="s">
        <v>62183</v>
      </c>
      <c r="D25136" s="2">
        <v>43242.517870370371</v>
      </c>
      <c r="E25136">
        <v>0</v>
      </c>
      <c r="F25136">
        <v>0</v>
      </c>
      <c r="G25136" s="1" t="s">
        <v>60691</v>
      </c>
      <c r="H25136" s="1" t="s">
        <v>19</v>
      </c>
      <c r="I25136">
        <v>14513</v>
      </c>
      <c r="J25136" s="1" t="s">
        <v>10056</v>
      </c>
      <c r="K25136">
        <v>0.20434412360199999</v>
      </c>
      <c r="L25136">
        <v>0.48116093873999999</v>
      </c>
      <c r="M25136">
        <v>0.17735350132</v>
      </c>
      <c r="N25136">
        <v>7.3896303772900004E-2</v>
      </c>
      <c r="O25136">
        <v>6.3245080411400006E-2</v>
      </c>
    </row>
    <row r="25137" spans="1:15" x14ac:dyDescent="0.25">
      <c r="A25137" s="1" t="s">
        <v>62184</v>
      </c>
      <c r="B25137" s="1" t="s">
        <v>62185</v>
      </c>
      <c r="C25137" s="1" t="s">
        <v>62186</v>
      </c>
      <c r="D25137" s="2">
        <v>43242.461111111108</v>
      </c>
      <c r="E25137">
        <v>2</v>
      </c>
      <c r="F25137">
        <v>0</v>
      </c>
      <c r="G25137" s="1" t="s">
        <v>60691</v>
      </c>
      <c r="H25137" s="1" t="s">
        <v>19</v>
      </c>
      <c r="I25137">
        <v>14513</v>
      </c>
      <c r="J25137" s="1" t="s">
        <v>10056</v>
      </c>
      <c r="K25137">
        <v>0.17301419377300001</v>
      </c>
      <c r="L25137">
        <v>4.4186785817099998E-2</v>
      </c>
      <c r="M25137">
        <v>3.2076302915799999E-2</v>
      </c>
      <c r="N25137">
        <v>0.122562974691</v>
      </c>
      <c r="O25137">
        <v>0.62815976142899999</v>
      </c>
    </row>
    <row r="25138" spans="1:15" x14ac:dyDescent="0.25">
      <c r="A25138" s="1" t="s">
        <v>62187</v>
      </c>
      <c r="B25138" s="1" t="s">
        <v>62188</v>
      </c>
      <c r="C25138" s="1" t="s">
        <v>62189</v>
      </c>
      <c r="D25138" s="2">
        <v>43242.433958333335</v>
      </c>
      <c r="E25138">
        <v>0</v>
      </c>
      <c r="F25138">
        <v>0</v>
      </c>
      <c r="G25138" s="1" t="s">
        <v>60691</v>
      </c>
      <c r="H25138" s="1" t="s">
        <v>19</v>
      </c>
      <c r="I25138">
        <v>14513</v>
      </c>
      <c r="J25138" s="1" t="s">
        <v>10056</v>
      </c>
      <c r="K25138">
        <v>0.55357098579399999</v>
      </c>
      <c r="L25138">
        <v>0.10433457791799999</v>
      </c>
      <c r="M25138">
        <v>0.12574709951900001</v>
      </c>
      <c r="N25138">
        <v>0.190396219492</v>
      </c>
      <c r="O25138">
        <v>2.5951186195E-2</v>
      </c>
    </row>
    <row r="25139" spans="1:15" x14ac:dyDescent="0.25">
      <c r="A25139" s="1" t="s">
        <v>62190</v>
      </c>
      <c r="B25139" s="1" t="s">
        <v>62191</v>
      </c>
      <c r="C25139" s="1" t="s">
        <v>62192</v>
      </c>
      <c r="D25139" s="2">
        <v>43242.427268518521</v>
      </c>
      <c r="E25139">
        <v>12</v>
      </c>
      <c r="F25139">
        <v>4</v>
      </c>
      <c r="G25139" s="1" t="s">
        <v>60691</v>
      </c>
      <c r="H25139" s="1" t="s">
        <v>19</v>
      </c>
      <c r="I25139">
        <v>14513</v>
      </c>
      <c r="J25139" s="1" t="s">
        <v>10056</v>
      </c>
      <c r="K25139">
        <v>0.82336461543999995</v>
      </c>
      <c r="L25139">
        <v>2.01364122331E-2</v>
      </c>
      <c r="M25139">
        <v>3.3817954361399997E-2</v>
      </c>
      <c r="N25139">
        <v>6.8940050899999994E-2</v>
      </c>
      <c r="O25139">
        <v>5.37409894168E-2</v>
      </c>
    </row>
    <row r="25140" spans="1:15" x14ac:dyDescent="0.25">
      <c r="A25140" s="1" t="s">
        <v>62193</v>
      </c>
      <c r="B25140" s="1" t="s">
        <v>8489</v>
      </c>
      <c r="C25140" s="1" t="s">
        <v>62194</v>
      </c>
      <c r="D25140" s="2">
        <v>43242.388784722221</v>
      </c>
      <c r="E25140">
        <v>6</v>
      </c>
      <c r="F25140">
        <v>6</v>
      </c>
      <c r="G25140" s="1" t="s">
        <v>60691</v>
      </c>
      <c r="H25140" s="1" t="s">
        <v>19</v>
      </c>
      <c r="I25140">
        <v>14513</v>
      </c>
      <c r="J25140" s="1" t="s">
        <v>10056</v>
      </c>
      <c r="K25140">
        <v>0.60839259624499997</v>
      </c>
      <c r="L25140">
        <v>8.6403816938400005E-2</v>
      </c>
      <c r="M25140">
        <v>9.7775593399999999E-2</v>
      </c>
      <c r="N25140">
        <v>0.164334133267</v>
      </c>
      <c r="O25140">
        <v>4.3093856424099998E-2</v>
      </c>
    </row>
    <row r="25141" spans="1:15" x14ac:dyDescent="0.25">
      <c r="A25141" s="1" t="s">
        <v>62195</v>
      </c>
      <c r="B25141" s="1" t="s">
        <v>62196</v>
      </c>
      <c r="C25141" s="1" t="s">
        <v>62197</v>
      </c>
      <c r="D25141" s="2">
        <v>43242.383101851854</v>
      </c>
      <c r="E25141">
        <v>2</v>
      </c>
      <c r="F25141">
        <v>0</v>
      </c>
      <c r="G25141" s="1" t="s">
        <v>60691</v>
      </c>
      <c r="H25141" s="1" t="s">
        <v>19</v>
      </c>
      <c r="I25141">
        <v>14513</v>
      </c>
      <c r="J25141" s="1" t="s">
        <v>10056</v>
      </c>
      <c r="K25141">
        <v>0.40448725223499998</v>
      </c>
      <c r="L25141">
        <v>0.163902953267</v>
      </c>
      <c r="M25141">
        <v>0.103485159576</v>
      </c>
      <c r="N25141">
        <v>0.162383630872</v>
      </c>
      <c r="O25141">
        <v>0.165740981698</v>
      </c>
    </row>
    <row r="25142" spans="1:15" x14ac:dyDescent="0.25">
      <c r="A25142" s="1" t="s">
        <v>62198</v>
      </c>
      <c r="B25142" s="1" t="s">
        <v>62199</v>
      </c>
      <c r="C25142" s="1" t="s">
        <v>62200</v>
      </c>
      <c r="D25142" s="2">
        <v>43242.358900462961</v>
      </c>
      <c r="E25142">
        <v>3</v>
      </c>
      <c r="F25142">
        <v>0</v>
      </c>
      <c r="G25142" s="1" t="s">
        <v>60691</v>
      </c>
      <c r="H25142" s="1" t="s">
        <v>19</v>
      </c>
      <c r="I25142">
        <v>14513</v>
      </c>
      <c r="J25142" s="1" t="s">
        <v>10056</v>
      </c>
      <c r="K25142">
        <v>0.11614510417</v>
      </c>
      <c r="L25142">
        <v>3.5715442150799998E-2</v>
      </c>
      <c r="M25142">
        <v>9.9874228239099999E-2</v>
      </c>
      <c r="N25142">
        <v>4.3228249996900003E-2</v>
      </c>
      <c r="O25142">
        <v>0.70503699779499995</v>
      </c>
    </row>
    <row r="25143" spans="1:15" x14ac:dyDescent="0.25">
      <c r="A25143" s="1" t="s">
        <v>62201</v>
      </c>
      <c r="B25143" s="1" t="s">
        <v>46485</v>
      </c>
      <c r="C25143" s="1" t="s">
        <v>62202</v>
      </c>
      <c r="D25143" s="2">
        <v>43242.33394675926</v>
      </c>
      <c r="E25143">
        <v>8</v>
      </c>
      <c r="F25143">
        <v>2</v>
      </c>
      <c r="G25143" s="1" t="s">
        <v>60691</v>
      </c>
      <c r="H25143" s="1" t="s">
        <v>19</v>
      </c>
      <c r="I25143">
        <v>14513</v>
      </c>
      <c r="J25143" s="1" t="s">
        <v>10056</v>
      </c>
      <c r="K25143">
        <v>0.29519322514500002</v>
      </c>
      <c r="L25143">
        <v>0.15011300146600001</v>
      </c>
      <c r="M25143">
        <v>0.15851652622199999</v>
      </c>
      <c r="N25143">
        <v>0.17297169566199999</v>
      </c>
      <c r="O25143">
        <v>0.22320556640600001</v>
      </c>
    </row>
    <row r="25144" spans="1:15" x14ac:dyDescent="0.25">
      <c r="A25144" s="1" t="s">
        <v>62203</v>
      </c>
      <c r="B25144" s="1" t="s">
        <v>62204</v>
      </c>
      <c r="C25144" s="1" t="s">
        <v>62205</v>
      </c>
      <c r="D25144" s="2">
        <v>43242.312280092592</v>
      </c>
      <c r="E25144">
        <v>14</v>
      </c>
      <c r="F25144">
        <v>4</v>
      </c>
      <c r="G25144" s="1" t="s">
        <v>60691</v>
      </c>
      <c r="H25144" s="1" t="s">
        <v>19</v>
      </c>
      <c r="I25144">
        <v>14513</v>
      </c>
      <c r="J25144" s="1" t="s">
        <v>10056</v>
      </c>
      <c r="K25144">
        <v>0.17281362414400001</v>
      </c>
      <c r="L25144">
        <v>0.313922911882</v>
      </c>
      <c r="M25144">
        <v>0.11943110823600001</v>
      </c>
      <c r="N25144">
        <v>0.25231623649599999</v>
      </c>
      <c r="O25144">
        <v>0.141516074538</v>
      </c>
    </row>
    <row r="25145" spans="1:15" x14ac:dyDescent="0.25">
      <c r="A25145" s="1" t="s">
        <v>62206</v>
      </c>
      <c r="B25145" s="1" t="s">
        <v>61666</v>
      </c>
      <c r="C25145" s="1" t="s">
        <v>62207</v>
      </c>
      <c r="D25145" s="2">
        <v>43242.215416666666</v>
      </c>
      <c r="E25145">
        <v>3</v>
      </c>
      <c r="F25145">
        <v>2</v>
      </c>
      <c r="G25145" s="1" t="s">
        <v>60691</v>
      </c>
      <c r="H25145" s="1" t="s">
        <v>19</v>
      </c>
      <c r="I25145">
        <v>14513</v>
      </c>
      <c r="J25145" s="1" t="s">
        <v>10056</v>
      </c>
      <c r="K25145">
        <v>0.547399759293</v>
      </c>
      <c r="L25145">
        <v>0.10566704720300001</v>
      </c>
      <c r="M25145">
        <v>5.70933148265E-2</v>
      </c>
      <c r="N25145">
        <v>8.5396751761400005E-2</v>
      </c>
      <c r="O25145">
        <v>0.20444306731199999</v>
      </c>
    </row>
    <row r="25146" spans="1:15" x14ac:dyDescent="0.25">
      <c r="A25146" s="1" t="s">
        <v>62208</v>
      </c>
      <c r="B25146" s="1" t="s">
        <v>62209</v>
      </c>
      <c r="C25146" s="1" t="s">
        <v>62210</v>
      </c>
      <c r="D25146" s="2">
        <v>43241.980196759258</v>
      </c>
      <c r="E25146">
        <v>0</v>
      </c>
      <c r="F25146">
        <v>0</v>
      </c>
      <c r="G25146" s="1" t="s">
        <v>60691</v>
      </c>
      <c r="H25146" s="1" t="s">
        <v>19</v>
      </c>
      <c r="I25146">
        <v>14513</v>
      </c>
      <c r="J25146" s="1" t="s">
        <v>10056</v>
      </c>
      <c r="K25146">
        <v>0.18121735751599999</v>
      </c>
      <c r="L25146">
        <v>0.26571547985100002</v>
      </c>
      <c r="M25146">
        <v>8.7137222289999997E-2</v>
      </c>
      <c r="N25146">
        <v>0.13133007288000001</v>
      </c>
      <c r="O25146">
        <v>0.33459991216700002</v>
      </c>
    </row>
    <row r="25147" spans="1:15" x14ac:dyDescent="0.25">
      <c r="A25147" s="1" t="s">
        <v>62211</v>
      </c>
      <c r="B25147" s="1" t="s">
        <v>62212</v>
      </c>
      <c r="C25147" s="1" t="s">
        <v>62213</v>
      </c>
      <c r="D25147" s="2">
        <v>43241.920081018521</v>
      </c>
      <c r="E25147">
        <v>38</v>
      </c>
      <c r="F25147">
        <v>17</v>
      </c>
      <c r="G25147" s="1" t="s">
        <v>60691</v>
      </c>
      <c r="H25147" s="1" t="s">
        <v>19</v>
      </c>
      <c r="I25147">
        <v>14513</v>
      </c>
      <c r="J25147" s="1" t="s">
        <v>10056</v>
      </c>
      <c r="K25147">
        <v>0.65702080726599998</v>
      </c>
      <c r="L25147">
        <v>6.4210824668400002E-2</v>
      </c>
      <c r="M25147">
        <v>5.3303729742800003E-2</v>
      </c>
      <c r="N25147">
        <v>8.2492098212199994E-2</v>
      </c>
      <c r="O25147">
        <v>0.14297251403299999</v>
      </c>
    </row>
    <row r="25148" spans="1:15" x14ac:dyDescent="0.25">
      <c r="A25148" s="1" t="s">
        <v>62214</v>
      </c>
      <c r="B25148" s="1" t="s">
        <v>62215</v>
      </c>
      <c r="C25148" s="1" t="s">
        <v>62216</v>
      </c>
      <c r="D25148" s="2">
        <v>43241.910532407404</v>
      </c>
      <c r="E25148">
        <v>0</v>
      </c>
      <c r="F25148">
        <v>0</v>
      </c>
      <c r="G25148" s="1" t="s">
        <v>60691</v>
      </c>
      <c r="H25148" s="1" t="s">
        <v>19</v>
      </c>
      <c r="I25148">
        <v>14513</v>
      </c>
      <c r="J25148" s="1" t="s">
        <v>10056</v>
      </c>
      <c r="K25148">
        <v>0.109046593308</v>
      </c>
      <c r="L25148">
        <v>0.42277690768199999</v>
      </c>
      <c r="M25148">
        <v>0.128035709262</v>
      </c>
      <c r="N25148">
        <v>0.164973378181</v>
      </c>
      <c r="O25148">
        <v>0.17516738176300001</v>
      </c>
    </row>
    <row r="25149" spans="1:15" x14ac:dyDescent="0.25">
      <c r="A25149" s="1" t="s">
        <v>62217</v>
      </c>
      <c r="B25149" s="1" t="s">
        <v>62218</v>
      </c>
      <c r="C25149" s="1" t="s">
        <v>62219</v>
      </c>
      <c r="D25149" s="2">
        <v>43241.865451388891</v>
      </c>
      <c r="E25149">
        <v>3</v>
      </c>
      <c r="F25149">
        <v>0</v>
      </c>
      <c r="G25149" s="1" t="s">
        <v>60691</v>
      </c>
      <c r="H25149" s="1" t="s">
        <v>19</v>
      </c>
      <c r="I25149">
        <v>14513</v>
      </c>
      <c r="J25149" s="1" t="s">
        <v>10056</v>
      </c>
      <c r="K25149">
        <v>0.17379172146300001</v>
      </c>
      <c r="L25149">
        <v>0.34582424163800002</v>
      </c>
      <c r="M25149">
        <v>0.108437344432</v>
      </c>
      <c r="N25149">
        <v>0.31171980500200003</v>
      </c>
      <c r="O25149">
        <v>6.02268762887E-2</v>
      </c>
    </row>
    <row r="25150" spans="1:15" x14ac:dyDescent="0.25">
      <c r="A25150" s="1" t="s">
        <v>62220</v>
      </c>
      <c r="B25150" s="1" t="s">
        <v>62221</v>
      </c>
      <c r="C25150" s="1" t="s">
        <v>62222</v>
      </c>
      <c r="D25150" s="2">
        <v>43241.812731481485</v>
      </c>
      <c r="E25150">
        <v>1</v>
      </c>
      <c r="F25150">
        <v>2</v>
      </c>
      <c r="G25150" s="1" t="s">
        <v>60691</v>
      </c>
      <c r="H25150" s="1" t="s">
        <v>19</v>
      </c>
      <c r="I25150">
        <v>14513</v>
      </c>
      <c r="J25150" s="1" t="s">
        <v>10056</v>
      </c>
      <c r="K25150">
        <v>0.15600763261299999</v>
      </c>
      <c r="L25150">
        <v>0.180297523737</v>
      </c>
      <c r="M25150">
        <v>0.16995257139200001</v>
      </c>
      <c r="N25150">
        <v>0.43686056137099999</v>
      </c>
      <c r="O25150">
        <v>5.6881748139899997E-2</v>
      </c>
    </row>
    <row r="25151" spans="1:15" x14ac:dyDescent="0.25">
      <c r="A25151" s="1" t="s">
        <v>62223</v>
      </c>
      <c r="B25151" s="1" t="s">
        <v>62224</v>
      </c>
      <c r="C25151" s="1" t="s">
        <v>62225</v>
      </c>
      <c r="D25151" s="2">
        <v>43241.672719907408</v>
      </c>
      <c r="E25151">
        <v>14</v>
      </c>
      <c r="F25151">
        <v>0</v>
      </c>
      <c r="G25151" s="1" t="s">
        <v>60691</v>
      </c>
      <c r="H25151" s="1" t="s">
        <v>19</v>
      </c>
      <c r="I25151">
        <v>14513</v>
      </c>
      <c r="J25151" s="1" t="s">
        <v>10056</v>
      </c>
      <c r="K25151">
        <v>0.154203176498</v>
      </c>
      <c r="L25151">
        <v>0.353295236826</v>
      </c>
      <c r="M25151">
        <v>7.3063224554099998E-2</v>
      </c>
      <c r="N25151">
        <v>0.39380186796200001</v>
      </c>
      <c r="O25151">
        <v>2.5636509060899999E-2</v>
      </c>
    </row>
    <row r="25152" spans="1:15" x14ac:dyDescent="0.25">
      <c r="A25152" s="1" t="s">
        <v>62226</v>
      </c>
      <c r="B25152" s="1" t="s">
        <v>62227</v>
      </c>
      <c r="C25152" s="1" t="s">
        <v>62228</v>
      </c>
      <c r="D25152" s="2">
        <v>43241.62740740741</v>
      </c>
      <c r="E25152">
        <v>17</v>
      </c>
      <c r="F25152">
        <v>5</v>
      </c>
      <c r="G25152" s="1" t="s">
        <v>60691</v>
      </c>
      <c r="H25152" s="1" t="s">
        <v>19</v>
      </c>
      <c r="I25152">
        <v>14513</v>
      </c>
      <c r="J25152" s="1" t="s">
        <v>10056</v>
      </c>
      <c r="K25152">
        <v>0.29756250977499998</v>
      </c>
      <c r="L25152">
        <v>0.154460072517</v>
      </c>
      <c r="M25152">
        <v>0.17378248274300001</v>
      </c>
      <c r="N25152">
        <v>0.13451722264300001</v>
      </c>
      <c r="O25152">
        <v>0.23967780172799999</v>
      </c>
    </row>
    <row r="25153" spans="1:15" x14ac:dyDescent="0.25">
      <c r="A25153" s="1" t="s">
        <v>62229</v>
      </c>
      <c r="B25153" s="1" t="s">
        <v>62230</v>
      </c>
      <c r="C25153" s="1" t="s">
        <v>62231</v>
      </c>
      <c r="D25153" s="2">
        <v>43241.572916666664</v>
      </c>
      <c r="E25153">
        <v>1</v>
      </c>
      <c r="F25153">
        <v>1</v>
      </c>
      <c r="G25153" s="1" t="s">
        <v>60691</v>
      </c>
      <c r="H25153" s="1" t="s">
        <v>19</v>
      </c>
      <c r="I25153">
        <v>14513</v>
      </c>
      <c r="J25153" s="1" t="s">
        <v>10056</v>
      </c>
      <c r="K25153">
        <v>8.3230398595300001E-2</v>
      </c>
      <c r="L25153">
        <v>0.35806351900099997</v>
      </c>
      <c r="M25153">
        <v>0.20367000997099999</v>
      </c>
      <c r="N25153">
        <v>0.12657195329699999</v>
      </c>
      <c r="O25153">
        <v>0.22846414148800001</v>
      </c>
    </row>
    <row r="25154" spans="1:15" x14ac:dyDescent="0.25">
      <c r="A25154" s="1" t="s">
        <v>62232</v>
      </c>
      <c r="B25154" s="1" t="s">
        <v>46485</v>
      </c>
      <c r="C25154" s="1" t="s">
        <v>62233</v>
      </c>
      <c r="D25154" s="2">
        <v>43241.562604166669</v>
      </c>
      <c r="E25154">
        <v>0</v>
      </c>
      <c r="F25154">
        <v>0</v>
      </c>
      <c r="G25154" s="1" t="s">
        <v>60691</v>
      </c>
      <c r="H25154" s="1" t="s">
        <v>19</v>
      </c>
      <c r="I25154">
        <v>14513</v>
      </c>
      <c r="J25154" s="1" t="s">
        <v>10056</v>
      </c>
      <c r="K25154">
        <v>2.0820744335700001E-2</v>
      </c>
      <c r="L25154">
        <v>0.82441061735200005</v>
      </c>
      <c r="M25154">
        <v>6.4943708479399995E-2</v>
      </c>
      <c r="N25154">
        <v>8.8481828570400003E-2</v>
      </c>
      <c r="O25154">
        <v>1.3430784456400001E-3</v>
      </c>
    </row>
    <row r="25155" spans="1:15" x14ac:dyDescent="0.25">
      <c r="A25155" s="1" t="s">
        <v>62234</v>
      </c>
      <c r="B25155" s="1" t="s">
        <v>62057</v>
      </c>
      <c r="C25155" s="1" t="s">
        <v>62235</v>
      </c>
      <c r="D25155" s="2">
        <v>43241.546840277777</v>
      </c>
      <c r="E25155">
        <v>1</v>
      </c>
      <c r="F25155">
        <v>0</v>
      </c>
      <c r="G25155" s="1" t="s">
        <v>60691</v>
      </c>
      <c r="H25155" s="1" t="s">
        <v>19</v>
      </c>
      <c r="I25155">
        <v>14513</v>
      </c>
      <c r="J25155" s="1" t="s">
        <v>10056</v>
      </c>
      <c r="K25155">
        <v>0.85231339931500005</v>
      </c>
      <c r="L25155">
        <v>4.3622609227899997E-2</v>
      </c>
      <c r="M25155">
        <v>1.1686809361E-2</v>
      </c>
      <c r="N25155">
        <v>6.3964262604700006E-2</v>
      </c>
      <c r="O25155">
        <v>2.84128952771E-2</v>
      </c>
    </row>
    <row r="25156" spans="1:15" x14ac:dyDescent="0.25">
      <c r="A25156" s="1" t="s">
        <v>62236</v>
      </c>
      <c r="B25156" s="1" t="s">
        <v>62237</v>
      </c>
      <c r="C25156" s="1" t="s">
        <v>62238</v>
      </c>
      <c r="D25156" s="2">
        <v>43241.546180555553</v>
      </c>
      <c r="E25156">
        <v>2</v>
      </c>
      <c r="F25156">
        <v>2</v>
      </c>
      <c r="G25156" s="1" t="s">
        <v>60691</v>
      </c>
      <c r="H25156" s="1" t="s">
        <v>19</v>
      </c>
      <c r="I25156">
        <v>14513</v>
      </c>
      <c r="J25156" s="1" t="s">
        <v>10056</v>
      </c>
      <c r="K25156">
        <v>0.514974117279</v>
      </c>
      <c r="L25156">
        <v>5.6114122271499998E-2</v>
      </c>
      <c r="M25156">
        <v>0.17152047157299999</v>
      </c>
      <c r="N25156">
        <v>0.138764962554</v>
      </c>
      <c r="O25156">
        <v>0.118626311421</v>
      </c>
    </row>
    <row r="25157" spans="1:15" x14ac:dyDescent="0.25">
      <c r="A25157" s="1" t="s">
        <v>62239</v>
      </c>
      <c r="B25157" s="1" t="s">
        <v>53819</v>
      </c>
      <c r="C25157" s="1" t="s">
        <v>62240</v>
      </c>
      <c r="D25157" s="2">
        <v>43241.506898148145</v>
      </c>
      <c r="E25157">
        <v>1</v>
      </c>
      <c r="F25157">
        <v>0</v>
      </c>
      <c r="G25157" s="1" t="s">
        <v>60691</v>
      </c>
      <c r="H25157" s="1" t="s">
        <v>19</v>
      </c>
      <c r="I25157">
        <v>14513</v>
      </c>
      <c r="J25157" s="1" t="s">
        <v>10056</v>
      </c>
      <c r="K25157">
        <v>2.9369665309800001E-2</v>
      </c>
      <c r="L25157">
        <v>0.14167757332299999</v>
      </c>
      <c r="M25157">
        <v>6.1083216220100003E-2</v>
      </c>
      <c r="N25157">
        <v>0.76166218519200002</v>
      </c>
      <c r="O25157">
        <v>6.2074018642299996E-3</v>
      </c>
    </row>
    <row r="25158" spans="1:15" x14ac:dyDescent="0.25">
      <c r="A25158" s="1" t="s">
        <v>62241</v>
      </c>
      <c r="B25158" s="1" t="s">
        <v>38583</v>
      </c>
      <c r="C25158" s="1" t="s">
        <v>62242</v>
      </c>
      <c r="D25158" s="2">
        <v>43241.482430555552</v>
      </c>
      <c r="E25158">
        <v>6</v>
      </c>
      <c r="F25158">
        <v>2</v>
      </c>
      <c r="G25158" s="1" t="s">
        <v>60691</v>
      </c>
      <c r="H25158" s="1" t="s">
        <v>19</v>
      </c>
      <c r="I25158">
        <v>14513</v>
      </c>
      <c r="J25158" s="1" t="s">
        <v>10056</v>
      </c>
      <c r="K25158">
        <v>0.48117962479600002</v>
      </c>
      <c r="L25158">
        <v>0.13039475679400001</v>
      </c>
      <c r="M25158">
        <v>0.209987789392</v>
      </c>
      <c r="N25158">
        <v>0.138241499662</v>
      </c>
      <c r="O25158">
        <v>4.0196388959899999E-2</v>
      </c>
    </row>
    <row r="25159" spans="1:15" x14ac:dyDescent="0.25">
      <c r="A25159" s="1" t="s">
        <v>62243</v>
      </c>
      <c r="B25159" s="1" t="s">
        <v>62244</v>
      </c>
      <c r="C25159" s="1" t="s">
        <v>62245</v>
      </c>
      <c r="D25159" s="2">
        <v>43241.434317129628</v>
      </c>
      <c r="E25159">
        <v>0</v>
      </c>
      <c r="F25159">
        <v>0</v>
      </c>
      <c r="G25159" s="1" t="s">
        <v>60691</v>
      </c>
      <c r="H25159" s="1" t="s">
        <v>19</v>
      </c>
      <c r="I25159">
        <v>14513</v>
      </c>
      <c r="J25159" s="1" t="s">
        <v>10056</v>
      </c>
      <c r="K25159">
        <v>8.6984857916799996E-2</v>
      </c>
      <c r="L25159">
        <v>0.69070959091200002</v>
      </c>
      <c r="M25159">
        <v>0.15297937393200001</v>
      </c>
      <c r="N25159">
        <v>5.43685592711E-2</v>
      </c>
      <c r="O25159">
        <v>1.4957617037E-2</v>
      </c>
    </row>
    <row r="25160" spans="1:15" x14ac:dyDescent="0.25">
      <c r="A25160" s="1" t="s">
        <v>62246</v>
      </c>
      <c r="B25160" s="1" t="s">
        <v>62247</v>
      </c>
      <c r="C25160" s="1" t="s">
        <v>62248</v>
      </c>
      <c r="D25160" s="2">
        <v>43241.433831018519</v>
      </c>
      <c r="E25160">
        <v>0</v>
      </c>
      <c r="F25160">
        <v>0</v>
      </c>
      <c r="G25160" s="1" t="s">
        <v>60691</v>
      </c>
      <c r="H25160" s="1" t="s">
        <v>19</v>
      </c>
      <c r="I25160">
        <v>14513</v>
      </c>
      <c r="J25160" s="1" t="s">
        <v>10056</v>
      </c>
      <c r="K25160">
        <v>0.72301250696200003</v>
      </c>
      <c r="L25160">
        <v>4.7862417995899999E-2</v>
      </c>
      <c r="M25160">
        <v>8.0478116869900002E-2</v>
      </c>
      <c r="N25160">
        <v>2.6566300541199999E-2</v>
      </c>
      <c r="O25160">
        <v>0.122080676258</v>
      </c>
    </row>
    <row r="25161" spans="1:15" x14ac:dyDescent="0.25">
      <c r="A25161" s="1" t="s">
        <v>62249</v>
      </c>
      <c r="B25161" s="1" t="s">
        <v>62250</v>
      </c>
      <c r="C25161" s="1" t="s">
        <v>62251</v>
      </c>
      <c r="D25161" s="2">
        <v>43241.395474537036</v>
      </c>
      <c r="E25161">
        <v>0</v>
      </c>
      <c r="F25161">
        <v>0</v>
      </c>
      <c r="G25161" s="1" t="s">
        <v>60691</v>
      </c>
      <c r="H25161" s="1" t="s">
        <v>19</v>
      </c>
      <c r="I25161">
        <v>14513</v>
      </c>
      <c r="J25161" s="1" t="s">
        <v>10056</v>
      </c>
      <c r="K25161">
        <v>0.61971235275299996</v>
      </c>
      <c r="L25161">
        <v>7.9051107168200005E-2</v>
      </c>
      <c r="M25161">
        <v>3.2678835093999999E-2</v>
      </c>
      <c r="N25161">
        <v>4.7571171075099998E-2</v>
      </c>
      <c r="O25161">
        <v>0.22098651528400001</v>
      </c>
    </row>
    <row r="25162" spans="1:15" x14ac:dyDescent="0.25">
      <c r="A25162" s="1" t="s">
        <v>62252</v>
      </c>
      <c r="B25162" s="1" t="s">
        <v>62253</v>
      </c>
      <c r="C25162" s="1" t="s">
        <v>62254</v>
      </c>
      <c r="D25162" s="2">
        <v>43241.394317129627</v>
      </c>
      <c r="E25162">
        <v>10</v>
      </c>
      <c r="F25162">
        <v>0</v>
      </c>
      <c r="G25162" s="1" t="s">
        <v>60691</v>
      </c>
      <c r="H25162" s="1" t="s">
        <v>19</v>
      </c>
      <c r="I25162">
        <v>14513</v>
      </c>
      <c r="J25162" s="1" t="s">
        <v>10056</v>
      </c>
      <c r="K25162">
        <v>0.72121489047999998</v>
      </c>
      <c r="L25162">
        <v>3.7609338760399999E-2</v>
      </c>
      <c r="M25162">
        <v>3.7953034043299999E-2</v>
      </c>
      <c r="N25162">
        <v>4.5318052172699998E-2</v>
      </c>
      <c r="O25162">
        <v>0.157904729247</v>
      </c>
    </row>
    <row r="25163" spans="1:15" x14ac:dyDescent="0.25">
      <c r="A25163" s="1" t="s">
        <v>62255</v>
      </c>
      <c r="B25163" s="1" t="s">
        <v>62256</v>
      </c>
      <c r="C25163" s="1" t="s">
        <v>62257</v>
      </c>
      <c r="D25163" s="2">
        <v>43241.33384259259</v>
      </c>
      <c r="E25163">
        <v>7</v>
      </c>
      <c r="F25163">
        <v>7</v>
      </c>
      <c r="G25163" s="1" t="s">
        <v>60691</v>
      </c>
      <c r="H25163" s="1" t="s">
        <v>19</v>
      </c>
      <c r="I25163">
        <v>14513</v>
      </c>
      <c r="J25163" s="1" t="s">
        <v>10056</v>
      </c>
      <c r="K25163">
        <v>0.69938045740099997</v>
      </c>
      <c r="L25163">
        <v>2.2439543157800002E-2</v>
      </c>
      <c r="M25163">
        <v>6.0714483261100002E-2</v>
      </c>
      <c r="N25163">
        <v>5.42043112218E-2</v>
      </c>
      <c r="O25163">
        <v>0.163261219859</v>
      </c>
    </row>
    <row r="25164" spans="1:15" x14ac:dyDescent="0.25">
      <c r="A25164" s="1" t="s">
        <v>62258</v>
      </c>
      <c r="B25164" s="1" t="s">
        <v>33840</v>
      </c>
      <c r="C25164" s="1" t="s">
        <v>62259</v>
      </c>
      <c r="D25164" s="2">
        <v>43241.285798611112</v>
      </c>
      <c r="E25164">
        <v>14</v>
      </c>
      <c r="F25164">
        <v>6</v>
      </c>
      <c r="G25164" s="1" t="s">
        <v>60691</v>
      </c>
      <c r="H25164" s="1" t="s">
        <v>19</v>
      </c>
      <c r="I25164">
        <v>14513</v>
      </c>
      <c r="J25164" s="1" t="s">
        <v>10056</v>
      </c>
      <c r="K25164">
        <v>0.51478290557899997</v>
      </c>
      <c r="L25164">
        <v>3.2589357346300002E-2</v>
      </c>
      <c r="M25164">
        <v>0.125650793314</v>
      </c>
      <c r="N25164">
        <v>0.199458122253</v>
      </c>
      <c r="O25164">
        <v>0.127518773079</v>
      </c>
    </row>
    <row r="25165" spans="1:15" x14ac:dyDescent="0.25">
      <c r="A25165" s="1" t="s">
        <v>62260</v>
      </c>
      <c r="B25165" s="1" t="s">
        <v>62261</v>
      </c>
      <c r="C25165" s="1" t="s">
        <v>62262</v>
      </c>
      <c r="D25165" s="2">
        <v>43241.281400462962</v>
      </c>
      <c r="E25165">
        <v>0</v>
      </c>
      <c r="F25165">
        <v>0</v>
      </c>
      <c r="G25165" s="1" t="s">
        <v>60691</v>
      </c>
      <c r="H25165" s="1" t="s">
        <v>19</v>
      </c>
      <c r="I25165">
        <v>14513</v>
      </c>
      <c r="J25165" s="1" t="s">
        <v>10056</v>
      </c>
      <c r="K25165">
        <v>0.375968188047</v>
      </c>
      <c r="L25165">
        <v>3.7618838250600001E-2</v>
      </c>
      <c r="M25165">
        <v>8.2662358879999995E-2</v>
      </c>
      <c r="N25165">
        <v>0.22938764095299999</v>
      </c>
      <c r="O25165">
        <v>0.274362981319</v>
      </c>
    </row>
    <row r="25166" spans="1:15" x14ac:dyDescent="0.25">
      <c r="A25166" s="1" t="s">
        <v>62263</v>
      </c>
      <c r="B25166" s="1" t="s">
        <v>38415</v>
      </c>
      <c r="C25166" s="1" t="s">
        <v>62264</v>
      </c>
      <c r="D25166" s="2">
        <v>43241.251851851855</v>
      </c>
      <c r="E25166">
        <v>0</v>
      </c>
      <c r="F25166">
        <v>0</v>
      </c>
      <c r="G25166" s="1" t="s">
        <v>60691</v>
      </c>
      <c r="H25166" s="1" t="s">
        <v>19</v>
      </c>
      <c r="I25166">
        <v>14513</v>
      </c>
      <c r="J25166" s="1" t="s">
        <v>10056</v>
      </c>
      <c r="K25166">
        <v>4.3089173734200001E-2</v>
      </c>
      <c r="L25166">
        <v>0.49588197469700002</v>
      </c>
      <c r="M25166">
        <v>0.230054795742</v>
      </c>
      <c r="N25166">
        <v>0.20656208694</v>
      </c>
      <c r="O25166">
        <v>2.4411991238599998E-2</v>
      </c>
    </row>
    <row r="25167" spans="1:15" x14ac:dyDescent="0.25">
      <c r="A25167" s="1" t="s">
        <v>62265</v>
      </c>
      <c r="B25167" s="1" t="s">
        <v>62266</v>
      </c>
      <c r="C25167" s="1" t="s">
        <v>62267</v>
      </c>
      <c r="D25167" s="2">
        <v>43241.187581018516</v>
      </c>
      <c r="E25167">
        <v>3</v>
      </c>
      <c r="F25167">
        <v>0</v>
      </c>
      <c r="G25167" s="1" t="s">
        <v>60691</v>
      </c>
      <c r="H25167" s="1" t="s">
        <v>19</v>
      </c>
      <c r="I25167">
        <v>14513</v>
      </c>
      <c r="J25167" s="1" t="s">
        <v>10056</v>
      </c>
      <c r="K25167">
        <v>0.66976845264399998</v>
      </c>
      <c r="L25167">
        <v>2.8385045006899999E-2</v>
      </c>
      <c r="M25167">
        <v>3.7161324173199999E-2</v>
      </c>
      <c r="N25167">
        <v>5.2328567951900003E-2</v>
      </c>
      <c r="O25167">
        <v>0.212356641889</v>
      </c>
    </row>
    <row r="25168" spans="1:15" x14ac:dyDescent="0.25">
      <c r="A25168" s="1" t="s">
        <v>62268</v>
      </c>
      <c r="B25168" s="1" t="s">
        <v>62269</v>
      </c>
      <c r="C25168" s="1" t="s">
        <v>62270</v>
      </c>
      <c r="D25168" s="2">
        <v>43241.090127314812</v>
      </c>
      <c r="E25168">
        <v>61</v>
      </c>
      <c r="F25168">
        <v>7</v>
      </c>
      <c r="G25168" s="1" t="s">
        <v>60691</v>
      </c>
      <c r="H25168" s="1" t="s">
        <v>19</v>
      </c>
      <c r="I25168">
        <v>14513</v>
      </c>
      <c r="J25168" s="1" t="s">
        <v>10056</v>
      </c>
      <c r="K25168">
        <v>0.57001179456700002</v>
      </c>
      <c r="L25168">
        <v>1.2721923179900001E-2</v>
      </c>
      <c r="M25168">
        <v>0.119097836316</v>
      </c>
      <c r="N25168">
        <v>7.0166684687099995E-2</v>
      </c>
      <c r="O25168">
        <v>0.228001743555</v>
      </c>
    </row>
    <row r="25169" spans="1:15" x14ac:dyDescent="0.25">
      <c r="A25169" s="1" t="s">
        <v>62271</v>
      </c>
      <c r="B25169" s="1" t="s">
        <v>62269</v>
      </c>
      <c r="C25169" s="1" t="s">
        <v>62272</v>
      </c>
      <c r="D25169" s="2">
        <v>43241.082800925928</v>
      </c>
      <c r="E25169">
        <v>74</v>
      </c>
      <c r="F25169">
        <v>15</v>
      </c>
      <c r="G25169" s="1" t="s">
        <v>60691</v>
      </c>
      <c r="H25169" s="1" t="s">
        <v>19</v>
      </c>
      <c r="I25169">
        <v>14513</v>
      </c>
      <c r="J25169" s="1" t="s">
        <v>10056</v>
      </c>
      <c r="K25169">
        <v>0.69644385576199996</v>
      </c>
      <c r="L25169">
        <v>1.1685607023499999E-2</v>
      </c>
      <c r="M25169">
        <v>3.6458007991300001E-2</v>
      </c>
      <c r="N25169">
        <v>5.1599256694300003E-2</v>
      </c>
      <c r="O25169">
        <v>0.20381328463600001</v>
      </c>
    </row>
    <row r="25170" spans="1:15" x14ac:dyDescent="0.25">
      <c r="A25170" s="1" t="s">
        <v>62273</v>
      </c>
      <c r="B25170" s="1" t="s">
        <v>62274</v>
      </c>
      <c r="C25170" s="1" t="s">
        <v>62275</v>
      </c>
      <c r="D25170" s="2">
        <v>43241.052199074074</v>
      </c>
      <c r="E25170">
        <v>1</v>
      </c>
      <c r="F25170">
        <v>0</v>
      </c>
      <c r="G25170" s="1" t="s">
        <v>60691</v>
      </c>
      <c r="H25170" s="1" t="s">
        <v>19</v>
      </c>
      <c r="I25170">
        <v>14513</v>
      </c>
      <c r="J25170" s="1" t="s">
        <v>10056</v>
      </c>
      <c r="K25170">
        <v>7.1376025676699997E-2</v>
      </c>
      <c r="L25170">
        <v>0.64173126220700005</v>
      </c>
      <c r="M25170">
        <v>0.111502125859</v>
      </c>
      <c r="N25170">
        <v>0.105486921966</v>
      </c>
      <c r="O25170">
        <v>6.9903694093200006E-2</v>
      </c>
    </row>
    <row r="25171" spans="1:15" x14ac:dyDescent="0.25">
      <c r="A25171" s="1" t="s">
        <v>62276</v>
      </c>
      <c r="B25171" s="1" t="s">
        <v>62277</v>
      </c>
      <c r="C25171" s="1" t="s">
        <v>62278</v>
      </c>
      <c r="D25171" s="2">
        <v>43240.97384259259</v>
      </c>
      <c r="E25171">
        <v>0</v>
      </c>
      <c r="F25171">
        <v>0</v>
      </c>
      <c r="G25171" s="1" t="s">
        <v>60691</v>
      </c>
      <c r="H25171" s="1" t="s">
        <v>19</v>
      </c>
      <c r="I25171">
        <v>14513</v>
      </c>
      <c r="J25171" s="1" t="s">
        <v>10056</v>
      </c>
      <c r="K25171">
        <v>0.735877394676</v>
      </c>
      <c r="L25171">
        <v>3.06481085718E-2</v>
      </c>
      <c r="M25171">
        <v>8.5309669375399994E-2</v>
      </c>
      <c r="N25171">
        <v>8.7846748530900007E-2</v>
      </c>
      <c r="O25171">
        <v>6.03180676699E-2</v>
      </c>
    </row>
    <row r="25172" spans="1:15" x14ac:dyDescent="0.25">
      <c r="A25172" s="1" t="s">
        <v>62279</v>
      </c>
      <c r="B25172" s="1" t="s">
        <v>62280</v>
      </c>
      <c r="C25172" s="1" t="s">
        <v>62281</v>
      </c>
      <c r="D25172" s="2">
        <v>43240.813136574077</v>
      </c>
      <c r="E25172">
        <v>0</v>
      </c>
      <c r="F25172">
        <v>0</v>
      </c>
      <c r="G25172" s="1" t="s">
        <v>60691</v>
      </c>
      <c r="H25172" s="1" t="s">
        <v>19</v>
      </c>
      <c r="I25172">
        <v>14513</v>
      </c>
      <c r="J25172" s="1" t="s">
        <v>10056</v>
      </c>
      <c r="K25172">
        <v>5.9947982430500001E-2</v>
      </c>
      <c r="L25172">
        <v>0.42819857597400002</v>
      </c>
      <c r="M25172">
        <v>0.19570612907400001</v>
      </c>
      <c r="N25172">
        <v>0.24885132908800001</v>
      </c>
      <c r="O25172">
        <v>6.7296013235999999E-2</v>
      </c>
    </row>
    <row r="25173" spans="1:15" x14ac:dyDescent="0.25">
      <c r="A25173" s="1" t="s">
        <v>62282</v>
      </c>
      <c r="B25173" s="1" t="s">
        <v>62283</v>
      </c>
      <c r="C25173" s="1" t="s">
        <v>62284</v>
      </c>
      <c r="D25173" s="2">
        <v>43240.728518518517</v>
      </c>
      <c r="E25173">
        <v>9</v>
      </c>
      <c r="F25173">
        <v>2</v>
      </c>
      <c r="G25173" s="1" t="s">
        <v>60691</v>
      </c>
      <c r="H25173" s="1" t="s">
        <v>19</v>
      </c>
      <c r="I25173">
        <v>14513</v>
      </c>
      <c r="J25173" s="1" t="s">
        <v>10056</v>
      </c>
      <c r="K25173">
        <v>0.15966679155800001</v>
      </c>
      <c r="L25173">
        <v>0.370780616999</v>
      </c>
      <c r="M25173">
        <v>0.30963855981799998</v>
      </c>
      <c r="N25173">
        <v>8.3504483103800001E-2</v>
      </c>
      <c r="O25173">
        <v>7.6409623026800003E-2</v>
      </c>
    </row>
    <row r="25174" spans="1:15" x14ac:dyDescent="0.25">
      <c r="A25174" s="1" t="s">
        <v>62285</v>
      </c>
      <c r="B25174" s="1" t="s">
        <v>62286</v>
      </c>
      <c r="C25174" s="1" t="s">
        <v>62287</v>
      </c>
      <c r="D25174" s="2">
        <v>43240.64675925926</v>
      </c>
      <c r="E25174">
        <v>0</v>
      </c>
      <c r="F25174">
        <v>1</v>
      </c>
      <c r="G25174" s="1" t="s">
        <v>60691</v>
      </c>
      <c r="H25174" s="1" t="s">
        <v>19</v>
      </c>
      <c r="I25174">
        <v>14513</v>
      </c>
      <c r="J25174" s="1" t="s">
        <v>10056</v>
      </c>
      <c r="K25174">
        <v>0.23736226558699999</v>
      </c>
      <c r="L25174">
        <v>0.30904561281199999</v>
      </c>
      <c r="M25174">
        <v>0.188574254513</v>
      </c>
      <c r="N25174">
        <v>0.102537252009</v>
      </c>
      <c r="O25174">
        <v>0.16248062253000001</v>
      </c>
    </row>
    <row r="25175" spans="1:15" x14ac:dyDescent="0.25">
      <c r="A25175" s="1" t="s">
        <v>62288</v>
      </c>
      <c r="B25175" s="1" t="s">
        <v>62289</v>
      </c>
      <c r="C25175" s="1" t="s">
        <v>62290</v>
      </c>
      <c r="D25175" s="2">
        <v>43240.548437500001</v>
      </c>
      <c r="E25175">
        <v>12</v>
      </c>
      <c r="F25175">
        <v>2</v>
      </c>
      <c r="G25175" s="1" t="s">
        <v>60691</v>
      </c>
      <c r="H25175" s="1" t="s">
        <v>19</v>
      </c>
      <c r="I25175">
        <v>14513</v>
      </c>
      <c r="J25175" s="1" t="s">
        <v>10056</v>
      </c>
      <c r="K25175">
        <v>0.79269731044799996</v>
      </c>
      <c r="L25175">
        <v>3.3525329083200002E-2</v>
      </c>
      <c r="M25175">
        <v>4.9295909702799998E-2</v>
      </c>
      <c r="N25175">
        <v>6.8123534321800003E-2</v>
      </c>
      <c r="O25175">
        <v>5.6357879191599999E-2</v>
      </c>
    </row>
    <row r="25176" spans="1:15" x14ac:dyDescent="0.25">
      <c r="A25176" s="1" t="s">
        <v>62291</v>
      </c>
      <c r="B25176" s="1" t="s">
        <v>61285</v>
      </c>
      <c r="C25176" s="1" t="s">
        <v>62292</v>
      </c>
      <c r="D25176" s="2">
        <v>43240.539097222223</v>
      </c>
      <c r="E25176">
        <v>4</v>
      </c>
      <c r="F25176">
        <v>0</v>
      </c>
      <c r="G25176" s="1" t="s">
        <v>60691</v>
      </c>
      <c r="H25176" s="1" t="s">
        <v>19</v>
      </c>
      <c r="I25176">
        <v>14513</v>
      </c>
      <c r="J25176" s="1" t="s">
        <v>10056</v>
      </c>
      <c r="K25176">
        <v>6.8010210990900002E-2</v>
      </c>
      <c r="L25176">
        <v>0.44068038463600001</v>
      </c>
      <c r="M25176">
        <v>0.16304141283000001</v>
      </c>
      <c r="N25176">
        <v>0.150573551655</v>
      </c>
      <c r="O25176">
        <v>0.177694380283</v>
      </c>
    </row>
    <row r="25177" spans="1:15" x14ac:dyDescent="0.25">
      <c r="A25177" s="1" t="s">
        <v>62293</v>
      </c>
      <c r="B25177" s="1" t="s">
        <v>62294</v>
      </c>
      <c r="C25177" s="1" t="s">
        <v>62295</v>
      </c>
      <c r="D25177" s="2">
        <v>43239.844247685185</v>
      </c>
      <c r="E25177">
        <v>0</v>
      </c>
      <c r="F25177">
        <v>0</v>
      </c>
      <c r="G25177" s="1" t="s">
        <v>60691</v>
      </c>
      <c r="H25177" s="1" t="s">
        <v>19</v>
      </c>
      <c r="I25177">
        <v>14513</v>
      </c>
      <c r="J25177" s="1" t="s">
        <v>10056</v>
      </c>
      <c r="K25177">
        <v>0.569743156433</v>
      </c>
      <c r="L25177">
        <v>2.79471501708E-2</v>
      </c>
      <c r="M25177">
        <v>9.4155110418799995E-2</v>
      </c>
      <c r="N25177">
        <v>9.9097020924099999E-2</v>
      </c>
      <c r="O25177">
        <v>0.20905756950400001</v>
      </c>
    </row>
    <row r="25178" spans="1:15" x14ac:dyDescent="0.25">
      <c r="A25178" s="1" t="s">
        <v>62296</v>
      </c>
      <c r="B25178" s="1" t="s">
        <v>62297</v>
      </c>
      <c r="C25178" s="1" t="s">
        <v>62298</v>
      </c>
      <c r="D25178" s="2">
        <v>43239.485706018517</v>
      </c>
      <c r="E25178">
        <v>12</v>
      </c>
      <c r="F25178">
        <v>0</v>
      </c>
      <c r="G25178" s="1" t="s">
        <v>60691</v>
      </c>
      <c r="H25178" s="1" t="s">
        <v>19</v>
      </c>
      <c r="I25178">
        <v>14513</v>
      </c>
      <c r="J25178" s="1" t="s">
        <v>10056</v>
      </c>
      <c r="K25178">
        <v>0.84403002262100002</v>
      </c>
      <c r="L25178">
        <v>1.93804837763E-2</v>
      </c>
      <c r="M25178">
        <v>1.8382512032999999E-2</v>
      </c>
      <c r="N25178">
        <v>6.6875934600800005E-2</v>
      </c>
      <c r="O25178">
        <v>5.1330953836400003E-2</v>
      </c>
    </row>
    <row r="25179" spans="1:15" x14ac:dyDescent="0.25">
      <c r="A25179" s="1" t="s">
        <v>62299</v>
      </c>
      <c r="B25179" s="1" t="s">
        <v>62300</v>
      </c>
      <c r="C25179" s="1" t="s">
        <v>62301</v>
      </c>
      <c r="D25179" s="2">
        <v>43239.475613425922</v>
      </c>
      <c r="E25179">
        <v>2</v>
      </c>
      <c r="F25179">
        <v>0</v>
      </c>
      <c r="G25179" s="1" t="s">
        <v>60691</v>
      </c>
      <c r="H25179" s="1" t="s">
        <v>19</v>
      </c>
      <c r="I25179">
        <v>14513</v>
      </c>
      <c r="J25179" s="1" t="s">
        <v>10056</v>
      </c>
      <c r="K25179">
        <v>0.73585152626000006</v>
      </c>
      <c r="L25179">
        <v>1.6043081879600001E-2</v>
      </c>
      <c r="M25179">
        <v>4.0399938821799999E-2</v>
      </c>
      <c r="N25179">
        <v>5.01366481185E-2</v>
      </c>
      <c r="O25179">
        <v>0.157568782568</v>
      </c>
    </row>
    <row r="25180" spans="1:15" x14ac:dyDescent="0.25">
      <c r="A25180" s="1" t="s">
        <v>62302</v>
      </c>
      <c r="B25180" s="1" t="s">
        <v>62303</v>
      </c>
      <c r="C25180" s="1" t="s">
        <v>62304</v>
      </c>
      <c r="D25180" s="2">
        <v>43239.463993055557</v>
      </c>
      <c r="E25180">
        <v>2</v>
      </c>
      <c r="F25180">
        <v>0</v>
      </c>
      <c r="G25180" s="1" t="s">
        <v>60691</v>
      </c>
      <c r="H25180" s="1" t="s">
        <v>19</v>
      </c>
      <c r="I25180">
        <v>14513</v>
      </c>
      <c r="J25180" s="1" t="s">
        <v>10056</v>
      </c>
      <c r="K25180">
        <v>0.87685930728899997</v>
      </c>
      <c r="L25180">
        <v>2.7481967583300002E-2</v>
      </c>
      <c r="M25180">
        <v>1.5804249793300001E-2</v>
      </c>
      <c r="N25180">
        <v>4.5459866523700002E-2</v>
      </c>
      <c r="O25180">
        <v>3.43946740031E-2</v>
      </c>
    </row>
    <row r="25181" spans="1:15" x14ac:dyDescent="0.25">
      <c r="A25181" s="1" t="s">
        <v>62305</v>
      </c>
      <c r="B25181" s="1" t="s">
        <v>62306</v>
      </c>
      <c r="C25181" s="1" t="s">
        <v>62307</v>
      </c>
      <c r="D25181" s="2">
        <v>43239.462071759262</v>
      </c>
      <c r="E25181">
        <v>33</v>
      </c>
      <c r="F25181">
        <v>2</v>
      </c>
      <c r="G25181" s="1" t="s">
        <v>60691</v>
      </c>
      <c r="H25181" s="1" t="s">
        <v>19</v>
      </c>
      <c r="I25181">
        <v>14513</v>
      </c>
      <c r="J25181" s="1" t="s">
        <v>10056</v>
      </c>
      <c r="K25181">
        <v>0.80535173416100003</v>
      </c>
      <c r="L25181">
        <v>4.8846151679799998E-2</v>
      </c>
      <c r="M25181">
        <v>6.5443888306600001E-2</v>
      </c>
      <c r="N25181">
        <v>3.4797631204100003E-2</v>
      </c>
      <c r="O25181">
        <v>4.55605536699E-2</v>
      </c>
    </row>
    <row r="25182" spans="1:15" x14ac:dyDescent="0.25">
      <c r="A25182" s="1" t="s">
        <v>62308</v>
      </c>
      <c r="B25182" s="1" t="s">
        <v>61228</v>
      </c>
      <c r="C25182" s="1" t="s">
        <v>62309</v>
      </c>
      <c r="D25182" s="2">
        <v>43239.431111111109</v>
      </c>
      <c r="E25182">
        <v>1</v>
      </c>
      <c r="F25182">
        <v>0</v>
      </c>
      <c r="G25182" s="1" t="s">
        <v>60691</v>
      </c>
      <c r="H25182" s="1" t="s">
        <v>19</v>
      </c>
      <c r="I25182">
        <v>14513</v>
      </c>
      <c r="J25182" s="1" t="s">
        <v>10056</v>
      </c>
      <c r="K25182">
        <v>0.77149212360399999</v>
      </c>
      <c r="L25182">
        <v>2.90906615555E-2</v>
      </c>
      <c r="M25182">
        <v>7.0579268038300003E-2</v>
      </c>
      <c r="N25182">
        <v>5.7522840797900002E-2</v>
      </c>
      <c r="O25182">
        <v>7.1315094828600004E-2</v>
      </c>
    </row>
    <row r="25183" spans="1:15" x14ac:dyDescent="0.25">
      <c r="A25183" s="1" t="s">
        <v>62310</v>
      </c>
      <c r="B25183" s="1" t="s">
        <v>62311</v>
      </c>
      <c r="C25183" s="1" t="s">
        <v>62312</v>
      </c>
      <c r="D25183" s="2">
        <v>43239.389699074076</v>
      </c>
      <c r="E25183">
        <v>0</v>
      </c>
      <c r="F25183">
        <v>0</v>
      </c>
      <c r="G25183" s="1" t="s">
        <v>60691</v>
      </c>
      <c r="H25183" s="1" t="s">
        <v>19</v>
      </c>
      <c r="I25183">
        <v>14513</v>
      </c>
      <c r="J25183" s="1" t="s">
        <v>10056</v>
      </c>
      <c r="K25183">
        <v>0.31395226717000002</v>
      </c>
      <c r="L25183">
        <v>0.37041598558400002</v>
      </c>
      <c r="M25183">
        <v>0.103412538767</v>
      </c>
      <c r="N25183">
        <v>0.12333433330099999</v>
      </c>
      <c r="O25183">
        <v>8.8884904980699994E-2</v>
      </c>
    </row>
    <row r="25184" spans="1:15" x14ac:dyDescent="0.25">
      <c r="A25184" s="1" t="s">
        <v>62313</v>
      </c>
      <c r="B25184" s="1" t="s">
        <v>62314</v>
      </c>
      <c r="C25184" s="1" t="s">
        <v>62315</v>
      </c>
      <c r="D25184" s="2">
        <v>43239.381990740738</v>
      </c>
      <c r="E25184">
        <v>3</v>
      </c>
      <c r="F25184">
        <v>2</v>
      </c>
      <c r="G25184" s="1" t="s">
        <v>60691</v>
      </c>
      <c r="H25184" s="1" t="s">
        <v>19</v>
      </c>
      <c r="I25184">
        <v>14513</v>
      </c>
      <c r="J25184" s="1" t="s">
        <v>10056</v>
      </c>
      <c r="K25184">
        <v>0.79206377267799999</v>
      </c>
      <c r="L25184">
        <v>1.3446906581500001E-2</v>
      </c>
      <c r="M25184">
        <v>7.9505592584599993E-2</v>
      </c>
      <c r="N25184">
        <v>2.48264856637E-2</v>
      </c>
      <c r="O25184">
        <v>9.0157151222199999E-2</v>
      </c>
    </row>
    <row r="25185" spans="1:15" x14ac:dyDescent="0.25">
      <c r="A25185" s="1" t="s">
        <v>62316</v>
      </c>
      <c r="B25185" s="1" t="s">
        <v>62317</v>
      </c>
      <c r="C25185" s="1" t="s">
        <v>62318</v>
      </c>
      <c r="D25185" s="2">
        <v>43239.365752314814</v>
      </c>
      <c r="E25185">
        <v>0</v>
      </c>
      <c r="F25185">
        <v>0</v>
      </c>
      <c r="G25185" s="1" t="s">
        <v>60691</v>
      </c>
      <c r="H25185" s="1" t="s">
        <v>19</v>
      </c>
      <c r="I25185">
        <v>14513</v>
      </c>
      <c r="J25185" s="1" t="s">
        <v>10056</v>
      </c>
      <c r="K25185">
        <v>0.50096130371100001</v>
      </c>
      <c r="L25185">
        <v>0.135527089238</v>
      </c>
      <c r="M25185">
        <v>3.4471541643099998E-2</v>
      </c>
      <c r="N25185">
        <v>0.13637199997900001</v>
      </c>
      <c r="O25185">
        <v>0.19266805052800001</v>
      </c>
    </row>
    <row r="25186" spans="1:15" x14ac:dyDescent="0.25">
      <c r="A25186" s="1" t="s">
        <v>62319</v>
      </c>
      <c r="B25186" s="1" t="s">
        <v>62320</v>
      </c>
      <c r="C25186" s="1" t="s">
        <v>62321</v>
      </c>
      <c r="D25186" s="2">
        <v>43239.355497685188</v>
      </c>
      <c r="E25186">
        <v>6</v>
      </c>
      <c r="F25186">
        <v>0</v>
      </c>
      <c r="G25186" s="1" t="s">
        <v>60691</v>
      </c>
      <c r="H25186" s="1" t="s">
        <v>19</v>
      </c>
      <c r="I25186">
        <v>14513</v>
      </c>
      <c r="J25186" s="1" t="s">
        <v>10056</v>
      </c>
      <c r="K25186">
        <v>0.11479245126199999</v>
      </c>
      <c r="L25186">
        <v>0.17599083483200001</v>
      </c>
      <c r="M25186">
        <v>0.45510992407799999</v>
      </c>
      <c r="N25186">
        <v>0.151188820601</v>
      </c>
      <c r="O25186">
        <v>0.10291793942499999</v>
      </c>
    </row>
    <row r="25187" spans="1:15" x14ac:dyDescent="0.25">
      <c r="A25187" s="1" t="s">
        <v>62322</v>
      </c>
      <c r="B25187" s="1" t="s">
        <v>62323</v>
      </c>
      <c r="C25187" s="1" t="s">
        <v>62324</v>
      </c>
      <c r="D25187" s="2">
        <v>43239.339537037034</v>
      </c>
      <c r="E25187">
        <v>1</v>
      </c>
      <c r="F25187">
        <v>0</v>
      </c>
      <c r="G25187" s="1" t="s">
        <v>60691</v>
      </c>
      <c r="H25187" s="1" t="s">
        <v>19</v>
      </c>
      <c r="I25187">
        <v>14513</v>
      </c>
      <c r="J25187" s="1" t="s">
        <v>10056</v>
      </c>
      <c r="K25187">
        <v>0.32485070824599999</v>
      </c>
      <c r="L25187">
        <v>0.369641929865</v>
      </c>
      <c r="M25187">
        <v>7.0432446896999998E-2</v>
      </c>
      <c r="N25187">
        <v>0.107343345881</v>
      </c>
      <c r="O25187">
        <v>0.127731516957</v>
      </c>
    </row>
    <row r="25188" spans="1:15" x14ac:dyDescent="0.25">
      <c r="A25188" s="1" t="s">
        <v>62325</v>
      </c>
      <c r="B25188" s="1" t="s">
        <v>62256</v>
      </c>
      <c r="C25188" s="1" t="s">
        <v>62326</v>
      </c>
      <c r="D25188" s="2">
        <v>43239.23710648148</v>
      </c>
      <c r="E25188">
        <v>37</v>
      </c>
      <c r="F25188">
        <v>23</v>
      </c>
      <c r="G25188" s="1" t="s">
        <v>60691</v>
      </c>
      <c r="H25188" s="1" t="s">
        <v>19</v>
      </c>
      <c r="I25188">
        <v>14513</v>
      </c>
      <c r="J25188" s="1" t="s">
        <v>10056</v>
      </c>
      <c r="K25188">
        <v>0.73306381702400003</v>
      </c>
      <c r="L25188">
        <v>2.0703345537200001E-2</v>
      </c>
      <c r="M25188">
        <v>5.6175895035300003E-2</v>
      </c>
      <c r="N25188">
        <v>5.2183017134699999E-2</v>
      </c>
      <c r="O25188">
        <v>0.137873902917</v>
      </c>
    </row>
    <row r="25189" spans="1:15" x14ac:dyDescent="0.25">
      <c r="A25189" s="1" t="s">
        <v>62327</v>
      </c>
      <c r="B25189" s="1" t="s">
        <v>33653</v>
      </c>
      <c r="C25189" s="1" t="s">
        <v>62328</v>
      </c>
      <c r="D25189" s="2">
        <v>43238.865393518521</v>
      </c>
      <c r="E25189">
        <v>1</v>
      </c>
      <c r="F25189">
        <v>0</v>
      </c>
      <c r="G25189" s="1" t="s">
        <v>60691</v>
      </c>
      <c r="H25189" s="1" t="s">
        <v>19</v>
      </c>
      <c r="I25189">
        <v>14513</v>
      </c>
      <c r="J25189" s="1" t="s">
        <v>10056</v>
      </c>
      <c r="K25189">
        <v>0.13705395162100001</v>
      </c>
      <c r="L25189">
        <v>0.35354039072999999</v>
      </c>
      <c r="M25189">
        <v>0.186136841774</v>
      </c>
      <c r="N25189">
        <v>0.121196508408</v>
      </c>
      <c r="O25189">
        <v>0.20207241177599999</v>
      </c>
    </row>
    <row r="25190" spans="1:15" x14ac:dyDescent="0.25">
      <c r="A25190" s="1" t="s">
        <v>62329</v>
      </c>
      <c r="B25190" s="1" t="s">
        <v>62330</v>
      </c>
      <c r="C25190" s="1" t="s">
        <v>62331</v>
      </c>
      <c r="D25190" s="2">
        <v>43238.799525462964</v>
      </c>
      <c r="E25190">
        <v>19</v>
      </c>
      <c r="F25190">
        <v>4</v>
      </c>
      <c r="G25190" s="1" t="s">
        <v>60691</v>
      </c>
      <c r="H25190" s="1" t="s">
        <v>19</v>
      </c>
      <c r="I25190">
        <v>14513</v>
      </c>
      <c r="J25190" s="1" t="s">
        <v>10056</v>
      </c>
      <c r="K25190">
        <v>0.29383918643000001</v>
      </c>
      <c r="L25190">
        <v>0.14047552645200001</v>
      </c>
      <c r="M25190">
        <v>0.25899380445499998</v>
      </c>
      <c r="N25190">
        <v>0.197185248137</v>
      </c>
      <c r="O25190">
        <v>0.10950627178</v>
      </c>
    </row>
    <row r="25191" spans="1:15" x14ac:dyDescent="0.25">
      <c r="A25191" s="1" t="s">
        <v>62332</v>
      </c>
      <c r="B25191" s="1" t="s">
        <v>62333</v>
      </c>
      <c r="C25191" s="1" t="s">
        <v>62334</v>
      </c>
      <c r="D25191" s="2">
        <v>43238.798495370371</v>
      </c>
      <c r="E25191">
        <v>1</v>
      </c>
      <c r="F25191">
        <v>0</v>
      </c>
      <c r="G25191" s="1" t="s">
        <v>60691</v>
      </c>
      <c r="H25191" s="1" t="s">
        <v>19</v>
      </c>
      <c r="I25191">
        <v>14513</v>
      </c>
      <c r="J25191" s="1" t="s">
        <v>10056</v>
      </c>
      <c r="K25191">
        <v>0.86086797714200003</v>
      </c>
      <c r="L25191">
        <v>5.1686121150900004E-3</v>
      </c>
      <c r="M25191">
        <v>2.05749124289E-2</v>
      </c>
      <c r="N25191">
        <v>6.6197462379899999E-2</v>
      </c>
      <c r="O25191">
        <v>4.7191035002499999E-2</v>
      </c>
    </row>
    <row r="25192" spans="1:15" x14ac:dyDescent="0.25">
      <c r="A25192" s="1" t="s">
        <v>62335</v>
      </c>
      <c r="B25192" s="1" t="s">
        <v>62336</v>
      </c>
      <c r="C25192" s="1" t="s">
        <v>62337</v>
      </c>
      <c r="D25192" s="2">
        <v>43238.77857638889</v>
      </c>
      <c r="E25192">
        <v>0</v>
      </c>
      <c r="F25192">
        <v>0</v>
      </c>
      <c r="G25192" s="1" t="s">
        <v>60691</v>
      </c>
      <c r="H25192" s="1" t="s">
        <v>19</v>
      </c>
      <c r="I25192">
        <v>14513</v>
      </c>
      <c r="J25192" s="1" t="s">
        <v>10056</v>
      </c>
      <c r="K25192">
        <v>0.22048747539499999</v>
      </c>
      <c r="L25192">
        <v>0.36198723316199999</v>
      </c>
      <c r="M25192">
        <v>0.20049180090400001</v>
      </c>
      <c r="N25192">
        <v>0.21308457851400001</v>
      </c>
      <c r="O25192">
        <v>3.9489516057100004E-3</v>
      </c>
    </row>
    <row r="25193" spans="1:15" x14ac:dyDescent="0.25">
      <c r="A25193" s="1" t="s">
        <v>62338</v>
      </c>
      <c r="B25193" s="1" t="s">
        <v>62339</v>
      </c>
      <c r="C25193" s="1" t="s">
        <v>62340</v>
      </c>
      <c r="D25193" s="2">
        <v>43238.76059027778</v>
      </c>
      <c r="E25193">
        <v>34</v>
      </c>
      <c r="F25193">
        <v>1</v>
      </c>
      <c r="G25193" s="1" t="s">
        <v>60691</v>
      </c>
      <c r="H25193" s="1" t="s">
        <v>19</v>
      </c>
      <c r="I25193">
        <v>14513</v>
      </c>
      <c r="J25193" s="1" t="s">
        <v>10056</v>
      </c>
      <c r="K25193">
        <v>7.6907366514200007E-2</v>
      </c>
      <c r="L25193">
        <v>0.28272643685299997</v>
      </c>
      <c r="M25193">
        <v>0.17150139808699999</v>
      </c>
      <c r="N25193">
        <v>0.314915537834</v>
      </c>
      <c r="O25193">
        <v>0.15394927561300001</v>
      </c>
    </row>
    <row r="25194" spans="1:15" x14ac:dyDescent="0.25">
      <c r="A25194" s="1" t="s">
        <v>62341</v>
      </c>
      <c r="B25194" s="1" t="s">
        <v>62342</v>
      </c>
      <c r="C25194" s="1" t="s">
        <v>62343</v>
      </c>
      <c r="D25194" s="2">
        <v>43238.677627314813</v>
      </c>
      <c r="E25194">
        <v>4</v>
      </c>
      <c r="F25194">
        <v>2</v>
      </c>
      <c r="G25194" s="1" t="s">
        <v>60691</v>
      </c>
      <c r="H25194" s="1" t="s">
        <v>19</v>
      </c>
      <c r="I25194">
        <v>14513</v>
      </c>
      <c r="J25194" s="1" t="s">
        <v>10056</v>
      </c>
      <c r="K25194">
        <v>0.50404447317099998</v>
      </c>
      <c r="L25194">
        <v>1.3333160430200001E-2</v>
      </c>
      <c r="M25194">
        <v>6.9144815206499996E-2</v>
      </c>
      <c r="N25194">
        <v>4.00745347142E-2</v>
      </c>
      <c r="O25194">
        <v>0.37340304255500001</v>
      </c>
    </row>
    <row r="25195" spans="1:15" x14ac:dyDescent="0.25">
      <c r="A25195" s="1" t="s">
        <v>62344</v>
      </c>
      <c r="B25195" s="1" t="s">
        <v>62345</v>
      </c>
      <c r="C25195" s="1" t="s">
        <v>62346</v>
      </c>
      <c r="D25195" s="2">
        <v>43238.661469907405</v>
      </c>
      <c r="E25195">
        <v>1</v>
      </c>
      <c r="F25195">
        <v>1</v>
      </c>
      <c r="G25195" s="1" t="s">
        <v>60691</v>
      </c>
      <c r="H25195" s="1" t="s">
        <v>19</v>
      </c>
      <c r="I25195">
        <v>14513</v>
      </c>
      <c r="J25195" s="1" t="s">
        <v>10056</v>
      </c>
      <c r="K25195">
        <v>4.7661628574100001E-2</v>
      </c>
      <c r="L25195">
        <v>0.18767607212099999</v>
      </c>
      <c r="M25195">
        <v>0.57525289058700002</v>
      </c>
      <c r="N25195">
        <v>3.7522513419400001E-2</v>
      </c>
      <c r="O25195">
        <v>0.151886820793</v>
      </c>
    </row>
    <row r="25196" spans="1:15" x14ac:dyDescent="0.25">
      <c r="A25196" s="1" t="s">
        <v>62347</v>
      </c>
      <c r="B25196" s="1" t="s">
        <v>3743</v>
      </c>
      <c r="C25196" s="1" t="s">
        <v>62348</v>
      </c>
      <c r="D25196" s="2">
        <v>43238.621134259258</v>
      </c>
      <c r="E25196">
        <v>1</v>
      </c>
      <c r="F25196">
        <v>0</v>
      </c>
      <c r="G25196" s="1" t="s">
        <v>60691</v>
      </c>
      <c r="H25196" s="1" t="s">
        <v>19</v>
      </c>
      <c r="I25196">
        <v>14513</v>
      </c>
      <c r="J25196" s="1" t="s">
        <v>10056</v>
      </c>
      <c r="K25196">
        <v>2.4598684161899999E-2</v>
      </c>
      <c r="L25196">
        <v>3.6814942955999998E-2</v>
      </c>
      <c r="M25196">
        <v>5.24899512529E-2</v>
      </c>
      <c r="N25196">
        <v>0.86126446723899996</v>
      </c>
      <c r="O25196">
        <v>2.48319730163E-2</v>
      </c>
    </row>
    <row r="25197" spans="1:15" x14ac:dyDescent="0.25">
      <c r="A25197" s="1" t="s">
        <v>62349</v>
      </c>
      <c r="B25197" s="1" t="s">
        <v>60799</v>
      </c>
      <c r="C25197" s="1" t="s">
        <v>62350</v>
      </c>
      <c r="D25197" s="2">
        <v>43238.568923611114</v>
      </c>
      <c r="E25197">
        <v>7</v>
      </c>
      <c r="F25197">
        <v>1</v>
      </c>
      <c r="G25197" s="1" t="s">
        <v>60691</v>
      </c>
      <c r="H25197" s="1" t="s">
        <v>19</v>
      </c>
      <c r="I25197">
        <v>14513</v>
      </c>
      <c r="J25197" s="1" t="s">
        <v>10056</v>
      </c>
      <c r="K25197">
        <v>0.15220449864899999</v>
      </c>
      <c r="L25197">
        <v>0.330686360598</v>
      </c>
      <c r="M25197">
        <v>0.12165155261799999</v>
      </c>
      <c r="N25197">
        <v>0.191519320011</v>
      </c>
      <c r="O25197">
        <v>0.20393824577299999</v>
      </c>
    </row>
    <row r="25198" spans="1:15" x14ac:dyDescent="0.25">
      <c r="A25198" s="1" t="s">
        <v>62351</v>
      </c>
      <c r="B25198" s="1" t="s">
        <v>62352</v>
      </c>
      <c r="C25198" s="1" t="s">
        <v>62353</v>
      </c>
      <c r="D25198" s="2">
        <v>43238.550497685188</v>
      </c>
      <c r="E25198">
        <v>6</v>
      </c>
      <c r="F25198">
        <v>1</v>
      </c>
      <c r="G25198" s="1" t="s">
        <v>60691</v>
      </c>
      <c r="H25198" s="1" t="s">
        <v>19</v>
      </c>
      <c r="I25198">
        <v>14513</v>
      </c>
      <c r="J25198" s="1" t="s">
        <v>10056</v>
      </c>
      <c r="K25198">
        <v>0.164107352495</v>
      </c>
      <c r="L25198">
        <v>0.13811399042600001</v>
      </c>
      <c r="M25198">
        <v>0.113645099103</v>
      </c>
      <c r="N25198">
        <v>0.12182058394</v>
      </c>
      <c r="O25198">
        <v>0.46231305599200001</v>
      </c>
    </row>
    <row r="25199" spans="1:15" x14ac:dyDescent="0.25">
      <c r="A25199" s="1" t="s">
        <v>62354</v>
      </c>
      <c r="B25199" s="1" t="s">
        <v>62355</v>
      </c>
      <c r="C25199" s="1" t="s">
        <v>62356</v>
      </c>
      <c r="D25199" s="2">
        <v>43238.475856481484</v>
      </c>
      <c r="E25199">
        <v>3</v>
      </c>
      <c r="F25199">
        <v>4</v>
      </c>
      <c r="G25199" s="1" t="s">
        <v>60691</v>
      </c>
      <c r="H25199" s="1" t="s">
        <v>19</v>
      </c>
      <c r="I25199">
        <v>14513</v>
      </c>
      <c r="J25199" s="1" t="s">
        <v>10056</v>
      </c>
      <c r="K25199">
        <v>0.82190632820099996</v>
      </c>
      <c r="L25199">
        <v>1.30394054577E-2</v>
      </c>
      <c r="M25199">
        <v>2.71965563297E-2</v>
      </c>
      <c r="N25199">
        <v>5.3411334753E-2</v>
      </c>
      <c r="O25199">
        <v>8.4446363151100004E-2</v>
      </c>
    </row>
    <row r="25200" spans="1:15" x14ac:dyDescent="0.25">
      <c r="A25200" s="1" t="s">
        <v>62357</v>
      </c>
      <c r="B25200" s="1" t="s">
        <v>62358</v>
      </c>
      <c r="C25200" s="1" t="s">
        <v>62359</v>
      </c>
      <c r="D25200" s="2">
        <v>43238.467442129629</v>
      </c>
      <c r="E25200">
        <v>4</v>
      </c>
      <c r="F25200">
        <v>0</v>
      </c>
      <c r="G25200" s="1" t="s">
        <v>60691</v>
      </c>
      <c r="H25200" s="1" t="s">
        <v>19</v>
      </c>
      <c r="I25200">
        <v>14513</v>
      </c>
      <c r="J25200" s="1" t="s">
        <v>10056</v>
      </c>
      <c r="K25200">
        <v>0.48842084407800002</v>
      </c>
      <c r="L25200">
        <v>3.6297038197499999E-2</v>
      </c>
      <c r="M25200">
        <v>6.3711285591099995E-2</v>
      </c>
      <c r="N25200">
        <v>0.38017249107399997</v>
      </c>
      <c r="O25200">
        <v>3.1398359686099997E-2</v>
      </c>
    </row>
    <row r="25201" spans="1:15" x14ac:dyDescent="0.25">
      <c r="A25201" s="1" t="s">
        <v>62360</v>
      </c>
      <c r="B25201" s="1" t="s">
        <v>62361</v>
      </c>
      <c r="C25201" s="1" t="s">
        <v>62362</v>
      </c>
      <c r="D25201" s="2">
        <v>43238.466365740744</v>
      </c>
      <c r="E25201">
        <v>0</v>
      </c>
      <c r="F25201">
        <v>0</v>
      </c>
      <c r="G25201" s="1" t="s">
        <v>60691</v>
      </c>
      <c r="H25201" s="1" t="s">
        <v>19</v>
      </c>
      <c r="I25201">
        <v>14513</v>
      </c>
      <c r="J25201" s="1" t="s">
        <v>10056</v>
      </c>
      <c r="K25201">
        <v>0.19477388262699999</v>
      </c>
      <c r="L25201">
        <v>0.18012213706999999</v>
      </c>
      <c r="M25201">
        <v>0.117324285209</v>
      </c>
      <c r="N25201">
        <v>0.167851209641</v>
      </c>
      <c r="O25201">
        <v>0.339928507805</v>
      </c>
    </row>
    <row r="25202" spans="1:15" x14ac:dyDescent="0.25">
      <c r="A25202" s="1" t="s">
        <v>62363</v>
      </c>
      <c r="B25202" s="1" t="s">
        <v>62364</v>
      </c>
      <c r="C25202" s="1" t="s">
        <v>3047</v>
      </c>
      <c r="D25202" s="2">
        <v>43238.463506944441</v>
      </c>
      <c r="E25202">
        <v>1</v>
      </c>
      <c r="F25202">
        <v>0</v>
      </c>
      <c r="G25202" s="1" t="s">
        <v>60691</v>
      </c>
      <c r="H25202" s="1" t="s">
        <v>19</v>
      </c>
      <c r="I25202">
        <v>14513</v>
      </c>
      <c r="J25202" s="1" t="s">
        <v>10056</v>
      </c>
      <c r="K25202">
        <v>0.17628966271900001</v>
      </c>
      <c r="L25202">
        <v>0.41622143983799997</v>
      </c>
      <c r="M25202">
        <v>0.12408954650200001</v>
      </c>
      <c r="N25202">
        <v>0.139606893063</v>
      </c>
      <c r="O25202">
        <v>0.14379248022999999</v>
      </c>
    </row>
    <row r="25203" spans="1:15" x14ac:dyDescent="0.25">
      <c r="A25203" s="1" t="s">
        <v>62365</v>
      </c>
      <c r="B25203" s="1" t="s">
        <v>62366</v>
      </c>
      <c r="C25203" s="1" t="s">
        <v>62367</v>
      </c>
      <c r="D25203" s="2">
        <v>43238.461585648147</v>
      </c>
      <c r="E25203">
        <v>0</v>
      </c>
      <c r="F25203">
        <v>0</v>
      </c>
      <c r="G25203" s="1" t="s">
        <v>60691</v>
      </c>
      <c r="H25203" s="1" t="s">
        <v>19</v>
      </c>
      <c r="I25203">
        <v>14513</v>
      </c>
      <c r="J25203" s="1" t="s">
        <v>10056</v>
      </c>
      <c r="K25203">
        <v>0.43846145272300002</v>
      </c>
      <c r="L25203">
        <v>0.26329213380799998</v>
      </c>
      <c r="M25203">
        <v>6.0111559927500002E-2</v>
      </c>
      <c r="N25203">
        <v>0.115042626858</v>
      </c>
      <c r="O25203">
        <v>0.123092263937</v>
      </c>
    </row>
    <row r="25204" spans="1:15" x14ac:dyDescent="0.25">
      <c r="A25204" s="1" t="s">
        <v>60891</v>
      </c>
      <c r="B25204" s="1" t="s">
        <v>60843</v>
      </c>
      <c r="C25204" s="1" t="s">
        <v>60892</v>
      </c>
      <c r="D25204" s="2">
        <v>43238.442615740743</v>
      </c>
      <c r="E25204">
        <v>7</v>
      </c>
      <c r="F25204">
        <v>0</v>
      </c>
      <c r="G25204" s="1" t="s">
        <v>60691</v>
      </c>
      <c r="H25204" s="1" t="s">
        <v>19</v>
      </c>
      <c r="I25204">
        <v>14513</v>
      </c>
      <c r="J25204" s="1" t="s">
        <v>10056</v>
      </c>
      <c r="K25204">
        <v>0.664024829865</v>
      </c>
      <c r="L25204">
        <v>7.1691483259199995E-2</v>
      </c>
      <c r="M25204">
        <v>2.6021681726000001E-2</v>
      </c>
      <c r="N25204">
        <v>0.206365898252</v>
      </c>
      <c r="O25204">
        <v>3.18961627781E-2</v>
      </c>
    </row>
    <row r="25205" spans="1:15" x14ac:dyDescent="0.25">
      <c r="A25205" s="1" t="s">
        <v>60893</v>
      </c>
      <c r="B25205" s="1" t="s">
        <v>60843</v>
      </c>
      <c r="C25205" s="1" t="s">
        <v>60892</v>
      </c>
      <c r="D25205" s="2">
        <v>43238.44226851852</v>
      </c>
      <c r="E25205">
        <v>1</v>
      </c>
      <c r="F25205">
        <v>0</v>
      </c>
      <c r="G25205" s="1" t="s">
        <v>60691</v>
      </c>
      <c r="H25205" s="1" t="s">
        <v>19</v>
      </c>
      <c r="I25205">
        <v>14513</v>
      </c>
      <c r="J25205" s="1" t="s">
        <v>10056</v>
      </c>
      <c r="K25205">
        <v>0.664024829865</v>
      </c>
      <c r="L25205">
        <v>7.1691483259199995E-2</v>
      </c>
      <c r="M25205">
        <v>2.6021681726000001E-2</v>
      </c>
      <c r="N25205">
        <v>0.206365898252</v>
      </c>
      <c r="O25205">
        <v>3.18961627781E-2</v>
      </c>
    </row>
    <row r="25206" spans="1:15" x14ac:dyDescent="0.25">
      <c r="A25206" s="1" t="s">
        <v>62368</v>
      </c>
      <c r="B25206" s="1" t="s">
        <v>62369</v>
      </c>
      <c r="C25206" s="1" t="s">
        <v>62370</v>
      </c>
      <c r="D25206" s="2">
        <v>43238.438217592593</v>
      </c>
      <c r="E25206">
        <v>4</v>
      </c>
      <c r="F25206">
        <v>3</v>
      </c>
      <c r="G25206" s="1" t="s">
        <v>60691</v>
      </c>
      <c r="H25206" s="1" t="s">
        <v>19</v>
      </c>
      <c r="I25206">
        <v>14513</v>
      </c>
      <c r="J25206" s="1" t="s">
        <v>10056</v>
      </c>
      <c r="K25206">
        <v>0.11889539658999999</v>
      </c>
      <c r="L25206">
        <v>0.27739816904100001</v>
      </c>
      <c r="M25206">
        <v>0.20978662371599999</v>
      </c>
      <c r="N25206">
        <v>0.279825627804</v>
      </c>
      <c r="O25206">
        <v>0.114094205201</v>
      </c>
    </row>
    <row r="25207" spans="1:15" x14ac:dyDescent="0.25">
      <c r="A25207" s="1" t="s">
        <v>62371</v>
      </c>
      <c r="B25207" s="1" t="s">
        <v>62372</v>
      </c>
      <c r="C25207" s="1" t="s">
        <v>62373</v>
      </c>
      <c r="D25207" s="2">
        <v>43238.429050925923</v>
      </c>
      <c r="E25207">
        <v>0</v>
      </c>
      <c r="F25207">
        <v>0</v>
      </c>
      <c r="G25207" s="1" t="s">
        <v>60691</v>
      </c>
      <c r="H25207" s="1" t="s">
        <v>19</v>
      </c>
      <c r="I25207">
        <v>14513</v>
      </c>
      <c r="J25207" s="1" t="s">
        <v>10056</v>
      </c>
      <c r="K25207">
        <v>0.59576046466800003</v>
      </c>
      <c r="L25207">
        <v>6.4784325659299993E-2</v>
      </c>
      <c r="M25207">
        <v>7.9576350748500002E-2</v>
      </c>
      <c r="N25207">
        <v>0.20818784833000001</v>
      </c>
      <c r="O25207">
        <v>5.1691025495499997E-2</v>
      </c>
    </row>
    <row r="25208" spans="1:15" x14ac:dyDescent="0.25">
      <c r="A25208" s="1" t="s">
        <v>62374</v>
      </c>
      <c r="B25208" s="1" t="s">
        <v>3875</v>
      </c>
      <c r="C25208" s="1" t="s">
        <v>62375</v>
      </c>
      <c r="D25208" s="2">
        <v>43238.41783564815</v>
      </c>
      <c r="E25208">
        <v>10</v>
      </c>
      <c r="F25208">
        <v>2</v>
      </c>
      <c r="G25208" s="1" t="s">
        <v>60691</v>
      </c>
      <c r="H25208" s="1" t="s">
        <v>19</v>
      </c>
      <c r="I25208">
        <v>14513</v>
      </c>
      <c r="J25208" s="1" t="s">
        <v>10056</v>
      </c>
      <c r="K25208">
        <v>0.43916922807699998</v>
      </c>
      <c r="L25208">
        <v>8.8141009211500004E-2</v>
      </c>
      <c r="M25208">
        <v>0.10512892901900001</v>
      </c>
      <c r="N25208">
        <v>0.330801218748</v>
      </c>
      <c r="O25208">
        <v>3.67596372962E-2</v>
      </c>
    </row>
    <row r="25209" spans="1:15" x14ac:dyDescent="0.25">
      <c r="A25209" s="1" t="s">
        <v>62376</v>
      </c>
      <c r="B25209" s="1" t="s">
        <v>62330</v>
      </c>
      <c r="C25209" s="1" t="s">
        <v>62377</v>
      </c>
      <c r="D25209" s="2">
        <v>43238.407222222224</v>
      </c>
      <c r="E25209">
        <v>23</v>
      </c>
      <c r="F25209">
        <v>4</v>
      </c>
      <c r="G25209" s="1" t="s">
        <v>60691</v>
      </c>
      <c r="H25209" s="1" t="s">
        <v>19</v>
      </c>
      <c r="I25209">
        <v>14513</v>
      </c>
      <c r="J25209" s="1" t="s">
        <v>10056</v>
      </c>
      <c r="K25209">
        <v>0.60613429546399999</v>
      </c>
      <c r="L25209">
        <v>3.2768189907100002E-2</v>
      </c>
      <c r="M25209">
        <v>0.13052332401300001</v>
      </c>
      <c r="N25209">
        <v>7.8690350055700006E-2</v>
      </c>
      <c r="O25209">
        <v>0.15188384056099999</v>
      </c>
    </row>
    <row r="25210" spans="1:15" x14ac:dyDescent="0.25">
      <c r="A25210" s="1" t="s">
        <v>62378</v>
      </c>
      <c r="B25210" s="1" t="s">
        <v>62379</v>
      </c>
      <c r="C25210" s="1" t="s">
        <v>62380</v>
      </c>
      <c r="D25210" s="2">
        <v>43238.405972222223</v>
      </c>
      <c r="E25210">
        <v>1</v>
      </c>
      <c r="F25210">
        <v>0</v>
      </c>
      <c r="G25210" s="1" t="s">
        <v>60691</v>
      </c>
      <c r="H25210" s="1" t="s">
        <v>19</v>
      </c>
      <c r="I25210">
        <v>14513</v>
      </c>
      <c r="J25210" s="1" t="s">
        <v>10056</v>
      </c>
      <c r="K25210">
        <v>0.28165265917799998</v>
      </c>
      <c r="L25210">
        <v>0.170801132917</v>
      </c>
      <c r="M25210">
        <v>0.23107609152799999</v>
      </c>
      <c r="N25210">
        <v>0.23867584764999999</v>
      </c>
      <c r="O25210">
        <v>7.7794253826100002E-2</v>
      </c>
    </row>
    <row r="25211" spans="1:15" x14ac:dyDescent="0.25">
      <c r="A25211" s="1" t="s">
        <v>62381</v>
      </c>
      <c r="B25211" s="1" t="s">
        <v>62382</v>
      </c>
      <c r="C25211" s="1" t="s">
        <v>62383</v>
      </c>
      <c r="D25211" s="2">
        <v>43238.387789351851</v>
      </c>
      <c r="E25211">
        <v>0</v>
      </c>
      <c r="F25211">
        <v>0</v>
      </c>
      <c r="G25211" s="1" t="s">
        <v>60691</v>
      </c>
      <c r="H25211" s="1" t="s">
        <v>19</v>
      </c>
      <c r="I25211">
        <v>14513</v>
      </c>
      <c r="J25211" s="1" t="s">
        <v>10056</v>
      </c>
      <c r="K25211">
        <v>5.5090550333300001E-2</v>
      </c>
      <c r="L25211">
        <v>0.72247290611299997</v>
      </c>
      <c r="M25211">
        <v>0.15386135876199999</v>
      </c>
      <c r="N25211">
        <v>4.8730209469800001E-2</v>
      </c>
      <c r="O25211">
        <v>1.98450069875E-2</v>
      </c>
    </row>
    <row r="25212" spans="1:15" x14ac:dyDescent="0.25">
      <c r="A25212" s="1" t="s">
        <v>62384</v>
      </c>
      <c r="B25212" s="1" t="s">
        <v>62385</v>
      </c>
      <c r="C25212" s="1" t="s">
        <v>62386</v>
      </c>
      <c r="D25212" s="2">
        <v>43238.386041666665</v>
      </c>
      <c r="E25212">
        <v>0</v>
      </c>
      <c r="F25212">
        <v>0</v>
      </c>
      <c r="G25212" s="1" t="s">
        <v>60691</v>
      </c>
      <c r="H25212" s="1" t="s">
        <v>19</v>
      </c>
      <c r="I25212">
        <v>14513</v>
      </c>
      <c r="J25212" s="1" t="s">
        <v>10056</v>
      </c>
      <c r="K25212">
        <v>0.14342595636800001</v>
      </c>
      <c r="L25212">
        <v>0.36245387792599998</v>
      </c>
      <c r="M25212">
        <v>0.179698705673</v>
      </c>
      <c r="N25212">
        <v>0.19535341858899999</v>
      </c>
      <c r="O25212">
        <v>0.119068086147</v>
      </c>
    </row>
    <row r="25213" spans="1:15" x14ac:dyDescent="0.25">
      <c r="A25213" s="1" t="s">
        <v>62387</v>
      </c>
      <c r="B25213" s="1" t="s">
        <v>62388</v>
      </c>
      <c r="C25213" s="1" t="s">
        <v>62389</v>
      </c>
      <c r="D25213" s="2">
        <v>43238.382013888891</v>
      </c>
      <c r="E25213">
        <v>3</v>
      </c>
      <c r="F25213">
        <v>0</v>
      </c>
      <c r="G25213" s="1" t="s">
        <v>60691</v>
      </c>
      <c r="H25213" s="1" t="s">
        <v>19</v>
      </c>
      <c r="I25213">
        <v>14513</v>
      </c>
      <c r="J25213" s="1" t="s">
        <v>10056</v>
      </c>
      <c r="K25213">
        <v>0.41508549451799998</v>
      </c>
      <c r="L25213">
        <v>0.13492369651800001</v>
      </c>
      <c r="M25213">
        <v>0.16539075970600001</v>
      </c>
      <c r="N25213">
        <v>0.20428210496900001</v>
      </c>
      <c r="O25213">
        <v>8.0317981541199998E-2</v>
      </c>
    </row>
    <row r="25214" spans="1:15" x14ac:dyDescent="0.25">
      <c r="A25214" s="1" t="s">
        <v>62390</v>
      </c>
      <c r="B25214" s="1" t="s">
        <v>62391</v>
      </c>
      <c r="C25214" s="1" t="s">
        <v>62392</v>
      </c>
      <c r="D25214" s="2">
        <v>43238.331354166665</v>
      </c>
      <c r="E25214">
        <v>0</v>
      </c>
      <c r="F25214">
        <v>1</v>
      </c>
      <c r="G25214" s="1" t="s">
        <v>60691</v>
      </c>
      <c r="H25214" s="1" t="s">
        <v>19</v>
      </c>
      <c r="I25214">
        <v>14513</v>
      </c>
      <c r="J25214" s="1" t="s">
        <v>10056</v>
      </c>
      <c r="K25214">
        <v>0.13484504818900001</v>
      </c>
      <c r="L25214">
        <v>0.31842288374900002</v>
      </c>
      <c r="M25214">
        <v>0.173864513636</v>
      </c>
      <c r="N25214">
        <v>0.18377119302700001</v>
      </c>
      <c r="O25214">
        <v>0.18909636139899999</v>
      </c>
    </row>
    <row r="25215" spans="1:15" x14ac:dyDescent="0.25">
      <c r="A25215" s="1" t="s">
        <v>62393</v>
      </c>
      <c r="B25215" s="1" t="s">
        <v>38478</v>
      </c>
      <c r="C25215" s="1" t="s">
        <v>62394</v>
      </c>
      <c r="D25215" s="2">
        <v>43238.318738425929</v>
      </c>
      <c r="E25215">
        <v>0</v>
      </c>
      <c r="F25215">
        <v>0</v>
      </c>
      <c r="G25215" s="1" t="s">
        <v>60691</v>
      </c>
      <c r="H25215" s="1" t="s">
        <v>19</v>
      </c>
      <c r="I25215">
        <v>14513</v>
      </c>
      <c r="J25215" s="1" t="s">
        <v>10056</v>
      </c>
      <c r="K25215">
        <v>0.12429151684</v>
      </c>
      <c r="L25215">
        <v>0.31101018190399998</v>
      </c>
      <c r="M25215">
        <v>0.387186199427</v>
      </c>
      <c r="N25215">
        <v>0.12948203086900001</v>
      </c>
      <c r="O25215">
        <v>4.80301119387E-2</v>
      </c>
    </row>
    <row r="25216" spans="1:15" x14ac:dyDescent="0.25">
      <c r="A25216" s="1" t="s">
        <v>62395</v>
      </c>
      <c r="B25216" s="1" t="s">
        <v>2698</v>
      </c>
      <c r="C25216" s="1" t="s">
        <v>62396</v>
      </c>
      <c r="D25216" s="2">
        <v>43238.310752314814</v>
      </c>
      <c r="E25216">
        <v>18</v>
      </c>
      <c r="F25216">
        <v>17</v>
      </c>
      <c r="G25216" s="1" t="s">
        <v>60691</v>
      </c>
      <c r="H25216" s="1" t="s">
        <v>19</v>
      </c>
      <c r="I25216">
        <v>14513</v>
      </c>
      <c r="J25216" s="1" t="s">
        <v>10056</v>
      </c>
      <c r="K25216">
        <v>0.13320094347</v>
      </c>
      <c r="L25216">
        <v>0.24016597867</v>
      </c>
      <c r="M25216">
        <v>0.10646551847500001</v>
      </c>
      <c r="N25216">
        <v>0.32839691638899998</v>
      </c>
      <c r="O25216">
        <v>0.19177059829199999</v>
      </c>
    </row>
    <row r="25217" spans="1:15" x14ac:dyDescent="0.25">
      <c r="A25217" s="1" t="s">
        <v>62397</v>
      </c>
      <c r="B25217" s="1" t="s">
        <v>62398</v>
      </c>
      <c r="C25217" s="1" t="s">
        <v>62399</v>
      </c>
      <c r="D25217" s="2">
        <v>43238.308877314812</v>
      </c>
      <c r="E25217">
        <v>4</v>
      </c>
      <c r="F25217">
        <v>1</v>
      </c>
      <c r="G25217" s="1" t="s">
        <v>60691</v>
      </c>
      <c r="H25217" s="1" t="s">
        <v>19</v>
      </c>
      <c r="I25217">
        <v>14513</v>
      </c>
      <c r="J25217" s="1" t="s">
        <v>10056</v>
      </c>
      <c r="K25217">
        <v>0.28990224003800003</v>
      </c>
      <c r="L25217">
        <v>0.29137927293799998</v>
      </c>
      <c r="M25217">
        <v>0.22411343455300001</v>
      </c>
      <c r="N25217">
        <v>0.122860834002</v>
      </c>
      <c r="O25217">
        <v>7.1744248270999997E-2</v>
      </c>
    </row>
    <row r="25218" spans="1:15" x14ac:dyDescent="0.25">
      <c r="A25218" s="1" t="s">
        <v>62400</v>
      </c>
      <c r="B25218" s="1" t="s">
        <v>62401</v>
      </c>
      <c r="C25218" s="1" t="s">
        <v>62402</v>
      </c>
      <c r="D25218" s="2">
        <v>43238.245347222219</v>
      </c>
      <c r="E25218">
        <v>1</v>
      </c>
      <c r="F25218">
        <v>3</v>
      </c>
      <c r="G25218" s="1" t="s">
        <v>60691</v>
      </c>
      <c r="H25218" s="1" t="s">
        <v>19</v>
      </c>
      <c r="I25218">
        <v>14513</v>
      </c>
      <c r="J25218" s="1" t="s">
        <v>10056</v>
      </c>
      <c r="K25218">
        <v>0.102726779878</v>
      </c>
      <c r="L25218">
        <v>0.22390717267999999</v>
      </c>
      <c r="M25218">
        <v>0.18120348453499999</v>
      </c>
      <c r="N25218">
        <v>0.40049248933800002</v>
      </c>
      <c r="O25218">
        <v>9.1670095920600006E-2</v>
      </c>
    </row>
    <row r="25219" spans="1:15" x14ac:dyDescent="0.25">
      <c r="A25219" s="1" t="s">
        <v>62403</v>
      </c>
      <c r="B25219" s="1" t="s">
        <v>31013</v>
      </c>
      <c r="C25219" s="1" t="s">
        <v>62404</v>
      </c>
      <c r="D25219" s="2">
        <v>43238.224490740744</v>
      </c>
      <c r="E25219">
        <v>0</v>
      </c>
      <c r="F25219">
        <v>2</v>
      </c>
      <c r="G25219" s="1" t="s">
        <v>60691</v>
      </c>
      <c r="H25219" s="1" t="s">
        <v>19</v>
      </c>
      <c r="I25219">
        <v>14513</v>
      </c>
      <c r="J25219" s="1" t="s">
        <v>10056</v>
      </c>
      <c r="K25219">
        <v>0.105458930135</v>
      </c>
      <c r="L25219">
        <v>0.183258920908</v>
      </c>
      <c r="M25219">
        <v>0.44345897436100001</v>
      </c>
      <c r="N25219">
        <v>0.127067521214</v>
      </c>
      <c r="O25219">
        <v>0.14075566828300001</v>
      </c>
    </row>
    <row r="25220" spans="1:15" x14ac:dyDescent="0.25">
      <c r="A25220" s="1" t="s">
        <v>62405</v>
      </c>
      <c r="B25220" s="1" t="s">
        <v>62406</v>
      </c>
      <c r="C25220" s="1" t="s">
        <v>62407</v>
      </c>
      <c r="D25220" s="2">
        <v>43238.188993055555</v>
      </c>
      <c r="E25220">
        <v>0</v>
      </c>
      <c r="F25220">
        <v>0</v>
      </c>
      <c r="G25220" s="1" t="s">
        <v>60691</v>
      </c>
      <c r="H25220" s="1" t="s">
        <v>19</v>
      </c>
      <c r="I25220">
        <v>14513</v>
      </c>
      <c r="J25220" s="1" t="s">
        <v>10056</v>
      </c>
      <c r="K25220">
        <v>0.109675653279</v>
      </c>
      <c r="L25220">
        <v>0.24441128969199999</v>
      </c>
      <c r="M25220">
        <v>0.336822599173</v>
      </c>
      <c r="N25220">
        <v>0.24804684519799999</v>
      </c>
      <c r="O25220">
        <v>6.1043590307200003E-2</v>
      </c>
    </row>
    <row r="25221" spans="1:15" x14ac:dyDescent="0.25">
      <c r="A25221" s="1" t="s">
        <v>60897</v>
      </c>
      <c r="B25221" s="1" t="s">
        <v>60898</v>
      </c>
      <c r="C25221" s="1" t="s">
        <v>60899</v>
      </c>
      <c r="D25221" s="2">
        <v>43238.053576388891</v>
      </c>
      <c r="E25221">
        <v>1</v>
      </c>
      <c r="F25221">
        <v>0</v>
      </c>
      <c r="G25221" s="1" t="s">
        <v>60691</v>
      </c>
      <c r="H25221" s="1" t="s">
        <v>19</v>
      </c>
      <c r="I25221">
        <v>14513</v>
      </c>
      <c r="J25221" s="1" t="s">
        <v>10056</v>
      </c>
      <c r="K25221">
        <v>0.521528959274</v>
      </c>
      <c r="L25221">
        <v>9.1295078396799997E-2</v>
      </c>
      <c r="M25221">
        <v>7.7889114618300004E-2</v>
      </c>
      <c r="N25221">
        <v>0.13123247027400001</v>
      </c>
      <c r="O25221">
        <v>0.17805439233799999</v>
      </c>
    </row>
    <row r="25222" spans="1:15" x14ac:dyDescent="0.25">
      <c r="A25222" s="1" t="s">
        <v>62408</v>
      </c>
      <c r="B25222" s="1" t="s">
        <v>62409</v>
      </c>
      <c r="C25222" s="1" t="s">
        <v>62410</v>
      </c>
      <c r="D25222" s="2">
        <v>43237.930046296293</v>
      </c>
      <c r="E25222">
        <v>0</v>
      </c>
      <c r="F25222">
        <v>0</v>
      </c>
      <c r="G25222" s="1" t="s">
        <v>60691</v>
      </c>
      <c r="H25222" s="1" t="s">
        <v>19</v>
      </c>
      <c r="I25222">
        <v>14513</v>
      </c>
      <c r="J25222" s="1" t="s">
        <v>10056</v>
      </c>
      <c r="K25222">
        <v>8.8956188410499997E-3</v>
      </c>
      <c r="L25222">
        <v>0.55118548870100004</v>
      </c>
      <c r="M25222">
        <v>0.20679490268199999</v>
      </c>
      <c r="N25222">
        <v>0.10340584814500001</v>
      </c>
      <c r="O25222">
        <v>0.12971816957000001</v>
      </c>
    </row>
    <row r="25223" spans="1:15" x14ac:dyDescent="0.25">
      <c r="A25223" s="1" t="s">
        <v>62411</v>
      </c>
      <c r="B25223" s="1" t="s">
        <v>62412</v>
      </c>
      <c r="C25223" s="1" t="s">
        <v>62413</v>
      </c>
      <c r="D25223" s="2">
        <v>43237.797939814816</v>
      </c>
      <c r="E25223">
        <v>1</v>
      </c>
      <c r="F25223">
        <v>0</v>
      </c>
      <c r="G25223" s="1" t="s">
        <v>60691</v>
      </c>
      <c r="H25223" s="1" t="s">
        <v>19</v>
      </c>
      <c r="I25223">
        <v>14513</v>
      </c>
      <c r="J25223" s="1" t="s">
        <v>10056</v>
      </c>
      <c r="K25223">
        <v>5.9746351093100003E-2</v>
      </c>
      <c r="L25223">
        <v>0.62852960825000004</v>
      </c>
      <c r="M25223">
        <v>0.218236118555</v>
      </c>
      <c r="N25223">
        <v>4.9691006541300001E-2</v>
      </c>
      <c r="O25223">
        <v>4.3796945363299998E-2</v>
      </c>
    </row>
    <row r="25224" spans="1:15" x14ac:dyDescent="0.25">
      <c r="A25224" s="1" t="s">
        <v>62414</v>
      </c>
      <c r="B25224" s="1" t="s">
        <v>62415</v>
      </c>
      <c r="C25224" s="1" t="s">
        <v>62416</v>
      </c>
      <c r="D25224" s="2">
        <v>43237.779699074075</v>
      </c>
      <c r="E25224">
        <v>0</v>
      </c>
      <c r="F25224">
        <v>0</v>
      </c>
      <c r="G25224" s="1" t="s">
        <v>60691</v>
      </c>
      <c r="H25224" s="1" t="s">
        <v>19</v>
      </c>
      <c r="I25224">
        <v>14513</v>
      </c>
      <c r="J25224" s="1" t="s">
        <v>10056</v>
      </c>
      <c r="K25224">
        <v>0.103283897042</v>
      </c>
      <c r="L25224">
        <v>0.43082293868100002</v>
      </c>
      <c r="M25224">
        <v>0.14269423484800001</v>
      </c>
      <c r="N25224">
        <v>0.18249511718799999</v>
      </c>
      <c r="O25224">
        <v>0.14070384204399999</v>
      </c>
    </row>
    <row r="25225" spans="1:15" x14ac:dyDescent="0.25">
      <c r="A25225" s="1" t="s">
        <v>62417</v>
      </c>
      <c r="B25225" s="1" t="s">
        <v>62418</v>
      </c>
      <c r="C25225" s="1" t="s">
        <v>62419</v>
      </c>
      <c r="D25225" s="2">
        <v>43237.74322916667</v>
      </c>
      <c r="E25225">
        <v>0</v>
      </c>
      <c r="F25225">
        <v>0</v>
      </c>
      <c r="G25225" s="1" t="s">
        <v>60691</v>
      </c>
      <c r="H25225" s="1" t="s">
        <v>19</v>
      </c>
      <c r="I25225">
        <v>14513</v>
      </c>
      <c r="J25225" s="1" t="s">
        <v>10056</v>
      </c>
      <c r="K25225">
        <v>0.23295880854100001</v>
      </c>
      <c r="L25225">
        <v>0.40537145733800001</v>
      </c>
      <c r="M25225">
        <v>0.12452730536499999</v>
      </c>
      <c r="N25225">
        <v>0.13885812461399999</v>
      </c>
      <c r="O25225">
        <v>9.8284333944300001E-2</v>
      </c>
    </row>
    <row r="25226" spans="1:15" x14ac:dyDescent="0.25">
      <c r="A25226" s="1" t="s">
        <v>62420</v>
      </c>
      <c r="B25226" s="1" t="s">
        <v>62421</v>
      </c>
      <c r="C25226" s="1" t="s">
        <v>62422</v>
      </c>
      <c r="D25226" s="2">
        <v>43237.629224537035</v>
      </c>
      <c r="E25226">
        <v>9</v>
      </c>
      <c r="F25226">
        <v>4</v>
      </c>
      <c r="G25226" s="1" t="s">
        <v>60691</v>
      </c>
      <c r="H25226" s="1" t="s">
        <v>19</v>
      </c>
      <c r="I25226">
        <v>14513</v>
      </c>
      <c r="J25226" s="1" t="s">
        <v>10056</v>
      </c>
      <c r="K25226">
        <v>0.77071058750200006</v>
      </c>
      <c r="L25226">
        <v>1.3243552297399999E-2</v>
      </c>
      <c r="M25226">
        <v>1.72730907798E-2</v>
      </c>
      <c r="N25226">
        <v>5.1855094730899998E-2</v>
      </c>
      <c r="O25226">
        <v>0.146917715669</v>
      </c>
    </row>
    <row r="25227" spans="1:15" x14ac:dyDescent="0.25">
      <c r="A25227" s="1" t="s">
        <v>62423</v>
      </c>
      <c r="B25227" s="1" t="s">
        <v>62424</v>
      </c>
      <c r="C25227" s="1" t="s">
        <v>62425</v>
      </c>
      <c r="D25227" s="2">
        <v>43237.611840277779</v>
      </c>
      <c r="E25227">
        <v>4</v>
      </c>
      <c r="F25227">
        <v>3</v>
      </c>
      <c r="G25227" s="1" t="s">
        <v>60691</v>
      </c>
      <c r="H25227" s="1" t="s">
        <v>19</v>
      </c>
      <c r="I25227">
        <v>14513</v>
      </c>
      <c r="J25227" s="1" t="s">
        <v>10056</v>
      </c>
      <c r="K25227">
        <v>0.77568149566699995</v>
      </c>
      <c r="L25227">
        <v>1.15647725761E-2</v>
      </c>
      <c r="M25227">
        <v>3.62216383219E-2</v>
      </c>
      <c r="N25227">
        <v>0.12011563032899999</v>
      </c>
      <c r="O25227">
        <v>5.6416463106900003E-2</v>
      </c>
    </row>
    <row r="25228" spans="1:15" x14ac:dyDescent="0.25">
      <c r="A25228" s="1" t="s">
        <v>62426</v>
      </c>
      <c r="B25228" s="1" t="s">
        <v>62427</v>
      </c>
      <c r="C25228" s="1" t="s">
        <v>62428</v>
      </c>
      <c r="D25228" s="2">
        <v>43237.608993055554</v>
      </c>
      <c r="E25228">
        <v>2</v>
      </c>
      <c r="F25228">
        <v>2</v>
      </c>
      <c r="G25228" s="1" t="s">
        <v>60691</v>
      </c>
      <c r="H25228" s="1" t="s">
        <v>19</v>
      </c>
      <c r="I25228">
        <v>14513</v>
      </c>
      <c r="J25228" s="1" t="s">
        <v>10056</v>
      </c>
      <c r="K25228">
        <v>0.51209849119200002</v>
      </c>
      <c r="L25228">
        <v>1.7331223934900001E-2</v>
      </c>
      <c r="M25228">
        <v>9.2395864427100002E-2</v>
      </c>
      <c r="N25228">
        <v>0.36712366342500002</v>
      </c>
      <c r="O25228">
        <v>1.10506853089E-2</v>
      </c>
    </row>
    <row r="25229" spans="1:15" x14ac:dyDescent="0.25">
      <c r="A25229" s="1" t="s">
        <v>62429</v>
      </c>
      <c r="B25229" s="1" t="s">
        <v>62430</v>
      </c>
      <c r="C25229" s="1" t="s">
        <v>62431</v>
      </c>
      <c r="D25229" s="2">
        <v>43237.571516203701</v>
      </c>
      <c r="E25229">
        <v>0</v>
      </c>
      <c r="F25229">
        <v>0</v>
      </c>
      <c r="G25229" s="1" t="s">
        <v>60691</v>
      </c>
      <c r="H25229" s="1" t="s">
        <v>19</v>
      </c>
      <c r="I25229">
        <v>14513</v>
      </c>
      <c r="J25229" s="1" t="s">
        <v>10056</v>
      </c>
      <c r="K25229">
        <v>5.3901113569700003E-2</v>
      </c>
      <c r="L25229">
        <v>0.55982100963600001</v>
      </c>
      <c r="M25229">
        <v>0.32061719894399998</v>
      </c>
      <c r="N25229">
        <v>5.0888746976899997E-2</v>
      </c>
      <c r="O25229">
        <v>1.4771920628800001E-2</v>
      </c>
    </row>
    <row r="25230" spans="1:15" x14ac:dyDescent="0.25">
      <c r="A25230" s="1" t="s">
        <v>62432</v>
      </c>
      <c r="B25230" s="1" t="s">
        <v>62433</v>
      </c>
      <c r="C25230" s="1" t="s">
        <v>62434</v>
      </c>
      <c r="D25230" s="2">
        <v>43237.556435185186</v>
      </c>
      <c r="E25230">
        <v>2</v>
      </c>
      <c r="F25230">
        <v>4</v>
      </c>
      <c r="G25230" s="1" t="s">
        <v>60691</v>
      </c>
      <c r="H25230" s="1" t="s">
        <v>19</v>
      </c>
      <c r="I25230">
        <v>14513</v>
      </c>
      <c r="J25230" s="1" t="s">
        <v>10056</v>
      </c>
      <c r="K25230">
        <v>9.7861476242499995E-2</v>
      </c>
      <c r="L25230">
        <v>0.25076031684900002</v>
      </c>
      <c r="M25230">
        <v>0.20447245240199999</v>
      </c>
      <c r="N25230">
        <v>9.5226764679000001E-2</v>
      </c>
      <c r="O25230">
        <v>0.35167902708100002</v>
      </c>
    </row>
    <row r="25231" spans="1:15" x14ac:dyDescent="0.25">
      <c r="A25231" s="1" t="s">
        <v>62435</v>
      </c>
      <c r="B25231" s="1" t="s">
        <v>30996</v>
      </c>
      <c r="C25231" s="1" t="s">
        <v>62436</v>
      </c>
      <c r="D25231" s="2">
        <v>43237.541666666664</v>
      </c>
      <c r="E25231">
        <v>0</v>
      </c>
      <c r="F25231">
        <v>0</v>
      </c>
      <c r="G25231" s="1" t="s">
        <v>60691</v>
      </c>
      <c r="H25231" s="1" t="s">
        <v>19</v>
      </c>
      <c r="I25231">
        <v>14513</v>
      </c>
      <c r="J25231" s="1" t="s">
        <v>10056</v>
      </c>
      <c r="K25231">
        <v>0.153510242701</v>
      </c>
      <c r="L25231">
        <v>0.28351312875700002</v>
      </c>
      <c r="M25231">
        <v>0.23649525642399999</v>
      </c>
      <c r="N25231">
        <v>0.12659461796300001</v>
      </c>
      <c r="O25231">
        <v>0.199886739254</v>
      </c>
    </row>
    <row r="25232" spans="1:15" x14ac:dyDescent="0.25">
      <c r="A25232" s="1" t="s">
        <v>62437</v>
      </c>
      <c r="B25232" s="1" t="s">
        <v>62438</v>
      </c>
      <c r="C25232" s="1" t="s">
        <v>62439</v>
      </c>
      <c r="D25232" s="2">
        <v>43237.518923611111</v>
      </c>
      <c r="E25232">
        <v>0</v>
      </c>
      <c r="F25232">
        <v>0</v>
      </c>
      <c r="G25232" s="1" t="s">
        <v>60691</v>
      </c>
      <c r="H25232" s="1" t="s">
        <v>19</v>
      </c>
      <c r="I25232">
        <v>14513</v>
      </c>
      <c r="J25232" s="1" t="s">
        <v>10056</v>
      </c>
      <c r="K25232">
        <v>0.115070030093</v>
      </c>
      <c r="L25232">
        <v>0.43824803829199999</v>
      </c>
      <c r="M25232">
        <v>0.214401185513</v>
      </c>
      <c r="N25232">
        <v>0.211739689112</v>
      </c>
      <c r="O25232">
        <v>2.05410216004E-2</v>
      </c>
    </row>
    <row r="25233" spans="1:15" x14ac:dyDescent="0.25">
      <c r="A25233" s="1" t="s">
        <v>62440</v>
      </c>
      <c r="B25233" s="1" t="s">
        <v>61051</v>
      </c>
      <c r="C25233" s="1" t="s">
        <v>62441</v>
      </c>
      <c r="D25233" s="2">
        <v>43237.505509259259</v>
      </c>
      <c r="E25233">
        <v>14</v>
      </c>
      <c r="F25233">
        <v>2</v>
      </c>
      <c r="G25233" s="1" t="s">
        <v>60691</v>
      </c>
      <c r="H25233" s="1" t="s">
        <v>19</v>
      </c>
      <c r="I25233">
        <v>14513</v>
      </c>
      <c r="J25233" s="1" t="s">
        <v>10056</v>
      </c>
      <c r="K25233">
        <v>0.18413376808199999</v>
      </c>
      <c r="L25233">
        <v>0.29926469922100002</v>
      </c>
      <c r="M25233">
        <v>0.29581296443900001</v>
      </c>
      <c r="N25233">
        <v>0.165923699737</v>
      </c>
      <c r="O25233">
        <v>5.4864823818200001E-2</v>
      </c>
    </row>
    <row r="25234" spans="1:15" x14ac:dyDescent="0.25">
      <c r="A25234" s="1" t="s">
        <v>62442</v>
      </c>
      <c r="B25234" s="1" t="s">
        <v>62443</v>
      </c>
      <c r="C25234" s="1" t="s">
        <v>62444</v>
      </c>
      <c r="D25234" s="2">
        <v>43237.45144675926</v>
      </c>
      <c r="E25234">
        <v>0</v>
      </c>
      <c r="F25234">
        <v>0</v>
      </c>
      <c r="G25234" s="1" t="s">
        <v>60691</v>
      </c>
      <c r="H25234" s="1" t="s">
        <v>19</v>
      </c>
      <c r="I25234">
        <v>14513</v>
      </c>
      <c r="J25234" s="1" t="s">
        <v>10056</v>
      </c>
      <c r="K25234">
        <v>0.28910884261100001</v>
      </c>
      <c r="L25234">
        <v>0.41957405209499998</v>
      </c>
      <c r="M25234">
        <v>0.105259530246</v>
      </c>
      <c r="N25234">
        <v>0.12769301235700001</v>
      </c>
      <c r="O25234">
        <v>5.8364540338499998E-2</v>
      </c>
    </row>
    <row r="25235" spans="1:15" x14ac:dyDescent="0.25">
      <c r="A25235" s="1" t="s">
        <v>62445</v>
      </c>
      <c r="B25235" s="1" t="s">
        <v>62446</v>
      </c>
      <c r="C25235" s="1" t="s">
        <v>62447</v>
      </c>
      <c r="D25235" s="2">
        <v>43237.448553240742</v>
      </c>
      <c r="E25235">
        <v>0</v>
      </c>
      <c r="F25235">
        <v>0</v>
      </c>
      <c r="G25235" s="1" t="s">
        <v>60691</v>
      </c>
      <c r="H25235" s="1" t="s">
        <v>19</v>
      </c>
      <c r="I25235">
        <v>14513</v>
      </c>
      <c r="J25235" s="1" t="s">
        <v>10056</v>
      </c>
      <c r="K25235">
        <v>0.12787790596500001</v>
      </c>
      <c r="L25235">
        <v>0.35503196716300001</v>
      </c>
      <c r="M25235">
        <v>0.101174227893</v>
      </c>
      <c r="N25235">
        <v>0.373527288437</v>
      </c>
      <c r="O25235">
        <v>4.2388662695899998E-2</v>
      </c>
    </row>
    <row r="25236" spans="1:15" x14ac:dyDescent="0.25">
      <c r="A25236" s="1" t="s">
        <v>62448</v>
      </c>
      <c r="B25236" s="1" t="s">
        <v>62449</v>
      </c>
      <c r="C25236" s="1" t="s">
        <v>62450</v>
      </c>
      <c r="D25236" s="2">
        <v>43237.44027777778</v>
      </c>
      <c r="E25236">
        <v>1</v>
      </c>
      <c r="F25236">
        <v>0</v>
      </c>
      <c r="G25236" s="1" t="s">
        <v>60691</v>
      </c>
      <c r="H25236" s="1" t="s">
        <v>19</v>
      </c>
      <c r="I25236">
        <v>14513</v>
      </c>
      <c r="J25236" s="1" t="s">
        <v>10056</v>
      </c>
      <c r="K25236">
        <v>0.43965476751299998</v>
      </c>
      <c r="L25236">
        <v>8.9048832654999993E-2</v>
      </c>
      <c r="M25236">
        <v>0.140635743737</v>
      </c>
      <c r="N25236">
        <v>0.24020156264299999</v>
      </c>
      <c r="O25236">
        <v>9.0459100902100006E-2</v>
      </c>
    </row>
    <row r="25237" spans="1:15" x14ac:dyDescent="0.25">
      <c r="A25237" s="1" t="s">
        <v>62451</v>
      </c>
      <c r="B25237" s="1" t="s">
        <v>62452</v>
      </c>
      <c r="C25237" s="1" t="s">
        <v>62453</v>
      </c>
      <c r="D25237" s="2">
        <v>43237.43787037037</v>
      </c>
      <c r="E25237">
        <v>0</v>
      </c>
      <c r="F25237">
        <v>0</v>
      </c>
      <c r="G25237" s="1" t="s">
        <v>60691</v>
      </c>
      <c r="H25237" s="1" t="s">
        <v>19</v>
      </c>
      <c r="I25237">
        <v>14513</v>
      </c>
      <c r="J25237" s="1" t="s">
        <v>10056</v>
      </c>
      <c r="K25237">
        <v>0.58984589576699997</v>
      </c>
      <c r="L25237">
        <v>5.7916849851599998E-2</v>
      </c>
      <c r="M25237">
        <v>0.15763716399700001</v>
      </c>
      <c r="N25237">
        <v>6.7620515823399993E-2</v>
      </c>
      <c r="O25237">
        <v>0.12697961926500001</v>
      </c>
    </row>
    <row r="25238" spans="1:15" x14ac:dyDescent="0.25">
      <c r="A25238" s="1" t="s">
        <v>62454</v>
      </c>
      <c r="B25238" s="1" t="s">
        <v>62191</v>
      </c>
      <c r="C25238" s="1" t="s">
        <v>62455</v>
      </c>
      <c r="D25238" s="2">
        <v>43237.414027777777</v>
      </c>
      <c r="E25238">
        <v>3</v>
      </c>
      <c r="F25238">
        <v>0</v>
      </c>
      <c r="G25238" s="1" t="s">
        <v>60691</v>
      </c>
      <c r="H25238" s="1" t="s">
        <v>19</v>
      </c>
      <c r="I25238">
        <v>14513</v>
      </c>
      <c r="J25238" s="1" t="s">
        <v>10056</v>
      </c>
      <c r="K25238">
        <v>0.36394092440600001</v>
      </c>
      <c r="L25238">
        <v>3.5506691783700001E-2</v>
      </c>
      <c r="M25238">
        <v>4.6037908643499999E-2</v>
      </c>
      <c r="N25238">
        <v>0.45797556638699999</v>
      </c>
      <c r="O25238">
        <v>9.6538856625599995E-2</v>
      </c>
    </row>
    <row r="25239" spans="1:15" x14ac:dyDescent="0.25">
      <c r="A25239" s="1" t="s">
        <v>62456</v>
      </c>
      <c r="B25239" s="1" t="s">
        <v>62457</v>
      </c>
      <c r="C25239" s="1" t="s">
        <v>62458</v>
      </c>
      <c r="D25239" s="2">
        <v>43237.389189814814</v>
      </c>
      <c r="E25239">
        <v>0</v>
      </c>
      <c r="F25239">
        <v>0</v>
      </c>
      <c r="G25239" s="1" t="s">
        <v>60691</v>
      </c>
      <c r="H25239" s="1" t="s">
        <v>19</v>
      </c>
      <c r="I25239">
        <v>14513</v>
      </c>
      <c r="J25239" s="1" t="s">
        <v>10056</v>
      </c>
      <c r="K25239">
        <v>0.58694779872900005</v>
      </c>
      <c r="L25239">
        <v>8.6176276206999997E-2</v>
      </c>
      <c r="M25239">
        <v>0.18924960494000001</v>
      </c>
      <c r="N25239">
        <v>6.8224519491199995E-2</v>
      </c>
      <c r="O25239">
        <v>6.9401748478399999E-2</v>
      </c>
    </row>
    <row r="25240" spans="1:15" x14ac:dyDescent="0.25">
      <c r="A25240" s="1" t="s">
        <v>62459</v>
      </c>
      <c r="B25240" s="1" t="s">
        <v>62460</v>
      </c>
      <c r="C25240" s="1" t="s">
        <v>62461</v>
      </c>
      <c r="D25240" s="2">
        <v>43237.356099537035</v>
      </c>
      <c r="E25240">
        <v>6</v>
      </c>
      <c r="F25240">
        <v>1</v>
      </c>
      <c r="G25240" s="1" t="s">
        <v>60691</v>
      </c>
      <c r="H25240" s="1" t="s">
        <v>19</v>
      </c>
      <c r="I25240">
        <v>14513</v>
      </c>
      <c r="J25240" s="1" t="s">
        <v>10056</v>
      </c>
      <c r="K25240">
        <v>0.11041983962099999</v>
      </c>
      <c r="L25240">
        <v>0.36525627970699998</v>
      </c>
      <c r="M25240">
        <v>0.15837594866800001</v>
      </c>
      <c r="N25240">
        <v>9.7776517271999999E-2</v>
      </c>
      <c r="O25240">
        <v>0.268171399832</v>
      </c>
    </row>
    <row r="25241" spans="1:15" x14ac:dyDescent="0.25">
      <c r="A25241" s="1" t="s">
        <v>62462</v>
      </c>
      <c r="B25241" s="1" t="s">
        <v>62463</v>
      </c>
      <c r="C25241" s="1" t="s">
        <v>62464</v>
      </c>
      <c r="D25241" s="2">
        <v>43237.318182870367</v>
      </c>
      <c r="E25241">
        <v>1</v>
      </c>
      <c r="F25241">
        <v>1</v>
      </c>
      <c r="G25241" s="1" t="s">
        <v>60691</v>
      </c>
      <c r="H25241" s="1" t="s">
        <v>19</v>
      </c>
      <c r="I25241">
        <v>14513</v>
      </c>
      <c r="J25241" s="1" t="s">
        <v>10056</v>
      </c>
      <c r="K25241">
        <v>0.62441325187700003</v>
      </c>
      <c r="L25241">
        <v>8.47559198737E-2</v>
      </c>
      <c r="M25241">
        <v>6.19560405612E-2</v>
      </c>
      <c r="N25241">
        <v>0.19917379319699999</v>
      </c>
      <c r="O25241">
        <v>2.97010540962E-2</v>
      </c>
    </row>
    <row r="25242" spans="1:15" x14ac:dyDescent="0.25">
      <c r="A25242" s="1" t="s">
        <v>62465</v>
      </c>
      <c r="B25242" s="1" t="s">
        <v>62466</v>
      </c>
      <c r="C25242" s="1" t="s">
        <v>62467</v>
      </c>
      <c r="D25242" s="2">
        <v>43237.29347222222</v>
      </c>
      <c r="E25242">
        <v>1</v>
      </c>
      <c r="F25242">
        <v>0</v>
      </c>
      <c r="G25242" s="1" t="s">
        <v>60691</v>
      </c>
      <c r="H25242" s="1" t="s">
        <v>19</v>
      </c>
      <c r="I25242">
        <v>14513</v>
      </c>
      <c r="J25242" s="1" t="s">
        <v>10056</v>
      </c>
      <c r="K25242">
        <v>0.269165277481</v>
      </c>
      <c r="L25242">
        <v>0.13218234479400001</v>
      </c>
      <c r="M25242">
        <v>0.146927505732</v>
      </c>
      <c r="N25242">
        <v>0.101914212108</v>
      </c>
      <c r="O25242">
        <v>0.34981071948999998</v>
      </c>
    </row>
    <row r="25243" spans="1:15" x14ac:dyDescent="0.25">
      <c r="A25243" s="1" t="s">
        <v>62468</v>
      </c>
      <c r="B25243" s="1" t="s">
        <v>62466</v>
      </c>
      <c r="C25243" s="1" t="s">
        <v>62469</v>
      </c>
      <c r="D25243" s="2">
        <v>43237.292164351849</v>
      </c>
      <c r="E25243">
        <v>2</v>
      </c>
      <c r="F25243">
        <v>0</v>
      </c>
      <c r="G25243" s="1" t="s">
        <v>60691</v>
      </c>
      <c r="H25243" s="1" t="s">
        <v>19</v>
      </c>
      <c r="I25243">
        <v>14513</v>
      </c>
      <c r="J25243" s="1" t="s">
        <v>10056</v>
      </c>
      <c r="K25243">
        <v>3.4847527742399999E-2</v>
      </c>
      <c r="L25243">
        <v>0.54117095470400001</v>
      </c>
      <c r="M25243">
        <v>0.30070102214799999</v>
      </c>
      <c r="N25243">
        <v>4.7967735678000001E-2</v>
      </c>
      <c r="O25243">
        <v>7.5312718749000002E-2</v>
      </c>
    </row>
    <row r="25244" spans="1:15" x14ac:dyDescent="0.25">
      <c r="A25244" s="1" t="s">
        <v>62470</v>
      </c>
      <c r="B25244" s="1" t="s">
        <v>62471</v>
      </c>
      <c r="C25244" s="1" t="s">
        <v>62472</v>
      </c>
      <c r="D25244" s="2">
        <v>43237.242997685185</v>
      </c>
      <c r="E25244">
        <v>9</v>
      </c>
      <c r="F25244">
        <v>3</v>
      </c>
      <c r="G25244" s="1" t="s">
        <v>60691</v>
      </c>
      <c r="H25244" s="1" t="s">
        <v>19</v>
      </c>
      <c r="I25244">
        <v>14513</v>
      </c>
      <c r="J25244" s="1" t="s">
        <v>10056</v>
      </c>
      <c r="K25244">
        <v>0.32373702526100001</v>
      </c>
      <c r="L25244">
        <v>2.66248658299E-2</v>
      </c>
      <c r="M25244">
        <v>3.6897659301800001E-2</v>
      </c>
      <c r="N25244">
        <v>0.105731673539</v>
      </c>
      <c r="O25244">
        <v>0.50700873136500002</v>
      </c>
    </row>
    <row r="25245" spans="1:15" x14ac:dyDescent="0.25">
      <c r="A25245" s="1" t="s">
        <v>62473</v>
      </c>
      <c r="B25245" s="1" t="s">
        <v>62474</v>
      </c>
      <c r="C25245" s="1" t="s">
        <v>3047</v>
      </c>
      <c r="D25245" s="2">
        <v>43237.215891203705</v>
      </c>
      <c r="E25245">
        <v>0</v>
      </c>
      <c r="F25245">
        <v>0</v>
      </c>
      <c r="G25245" s="1" t="s">
        <v>60691</v>
      </c>
      <c r="H25245" s="1" t="s">
        <v>19</v>
      </c>
      <c r="I25245">
        <v>14513</v>
      </c>
      <c r="J25245" s="1" t="s">
        <v>10056</v>
      </c>
      <c r="K25245">
        <v>0.17628966271900001</v>
      </c>
      <c r="L25245">
        <v>0.41622143983799997</v>
      </c>
      <c r="M25245">
        <v>0.12408954650200001</v>
      </c>
      <c r="N25245">
        <v>0.139606893063</v>
      </c>
      <c r="O25245">
        <v>0.14379248022999999</v>
      </c>
    </row>
    <row r="25246" spans="1:15" x14ac:dyDescent="0.25">
      <c r="A25246" s="1" t="s">
        <v>62475</v>
      </c>
      <c r="B25246" s="1" t="s">
        <v>62476</v>
      </c>
      <c r="C25246" s="1" t="s">
        <v>62477</v>
      </c>
      <c r="D25246" s="2">
        <v>43237.178796296299</v>
      </c>
      <c r="E25246">
        <v>0</v>
      </c>
      <c r="F25246">
        <v>0</v>
      </c>
      <c r="G25246" s="1" t="s">
        <v>60691</v>
      </c>
      <c r="H25246" s="1" t="s">
        <v>19</v>
      </c>
      <c r="I25246">
        <v>14513</v>
      </c>
      <c r="J25246" s="1" t="s">
        <v>10056</v>
      </c>
      <c r="K25246">
        <v>0.49817496538200001</v>
      </c>
      <c r="L25246">
        <v>0.24140971898999999</v>
      </c>
      <c r="M25246">
        <v>4.0441714227199999E-2</v>
      </c>
      <c r="N25246">
        <v>0.11906989663799999</v>
      </c>
      <c r="O25246">
        <v>0.100903712213</v>
      </c>
    </row>
    <row r="25247" spans="1:15" x14ac:dyDescent="0.25">
      <c r="A25247" s="1" t="s">
        <v>62478</v>
      </c>
      <c r="B25247" s="1" t="s">
        <v>62479</v>
      </c>
      <c r="C25247" s="1" t="s">
        <v>62480</v>
      </c>
      <c r="D25247" s="2">
        <v>43236.901736111111</v>
      </c>
      <c r="E25247">
        <v>0</v>
      </c>
      <c r="F25247">
        <v>0</v>
      </c>
      <c r="G25247" s="1" t="s">
        <v>60691</v>
      </c>
      <c r="H25247" s="1" t="s">
        <v>19</v>
      </c>
      <c r="I25247">
        <v>14513</v>
      </c>
      <c r="J25247" s="1" t="s">
        <v>10056</v>
      </c>
      <c r="K25247">
        <v>0.269095808268</v>
      </c>
      <c r="L25247">
        <v>0.39984434843099997</v>
      </c>
      <c r="M25247">
        <v>0.112186282873</v>
      </c>
      <c r="N25247">
        <v>0.122013606131</v>
      </c>
      <c r="O25247">
        <v>9.6859991550399996E-2</v>
      </c>
    </row>
    <row r="25248" spans="1:15" x14ac:dyDescent="0.25">
      <c r="A25248" s="1" t="s">
        <v>62481</v>
      </c>
      <c r="B25248" s="1" t="s">
        <v>62482</v>
      </c>
      <c r="C25248" s="1" t="s">
        <v>62483</v>
      </c>
      <c r="D25248" s="2">
        <v>43236.86078703704</v>
      </c>
      <c r="E25248">
        <v>1</v>
      </c>
      <c r="F25248">
        <v>0</v>
      </c>
      <c r="G25248" s="1" t="s">
        <v>60691</v>
      </c>
      <c r="H25248" s="1" t="s">
        <v>19</v>
      </c>
      <c r="I25248">
        <v>14513</v>
      </c>
      <c r="J25248" s="1" t="s">
        <v>10056</v>
      </c>
      <c r="K25248">
        <v>0.17399701476099999</v>
      </c>
      <c r="L25248">
        <v>3.4129600971900001E-2</v>
      </c>
      <c r="M25248">
        <v>0.19690670072999999</v>
      </c>
      <c r="N25248">
        <v>0.33807781338699999</v>
      </c>
      <c r="O25248">
        <v>0.25688886642499997</v>
      </c>
    </row>
    <row r="25249" spans="1:15" x14ac:dyDescent="0.25">
      <c r="A25249" s="1" t="s">
        <v>62484</v>
      </c>
      <c r="B25249" s="1" t="s">
        <v>62485</v>
      </c>
      <c r="C25249" s="1" t="s">
        <v>62419</v>
      </c>
      <c r="D25249" s="2">
        <v>43236.848923611113</v>
      </c>
      <c r="E25249">
        <v>0</v>
      </c>
      <c r="F25249">
        <v>0</v>
      </c>
      <c r="G25249" s="1" t="s">
        <v>60691</v>
      </c>
      <c r="H25249" s="1" t="s">
        <v>19</v>
      </c>
      <c r="I25249">
        <v>14513</v>
      </c>
      <c r="J25249" s="1" t="s">
        <v>10056</v>
      </c>
      <c r="K25249">
        <v>0.23295880854100001</v>
      </c>
      <c r="L25249">
        <v>0.40537145733800001</v>
      </c>
      <c r="M25249">
        <v>0.12452730536499999</v>
      </c>
      <c r="N25249">
        <v>0.13885812461399999</v>
      </c>
      <c r="O25249">
        <v>9.8284333944300001E-2</v>
      </c>
    </row>
    <row r="25250" spans="1:15" x14ac:dyDescent="0.25">
      <c r="A25250" s="1" t="s">
        <v>62486</v>
      </c>
      <c r="B25250" s="1" t="s">
        <v>62487</v>
      </c>
      <c r="C25250" s="1" t="s">
        <v>62488</v>
      </c>
      <c r="D25250" s="2">
        <v>43236.789375</v>
      </c>
      <c r="E25250">
        <v>0</v>
      </c>
      <c r="F25250">
        <v>0</v>
      </c>
      <c r="G25250" s="1" t="s">
        <v>60691</v>
      </c>
      <c r="H25250" s="1" t="s">
        <v>19</v>
      </c>
      <c r="I25250">
        <v>14513</v>
      </c>
      <c r="J25250" s="1" t="s">
        <v>10056</v>
      </c>
      <c r="K25250">
        <v>2.03455574811E-2</v>
      </c>
      <c r="L25250">
        <v>0.451734781265</v>
      </c>
      <c r="M25250">
        <v>0.32681643962899998</v>
      </c>
      <c r="N25250">
        <v>0.16485473513599999</v>
      </c>
      <c r="O25250">
        <v>3.6248512566099997E-2</v>
      </c>
    </row>
    <row r="25251" spans="1:15" x14ac:dyDescent="0.25">
      <c r="A25251" s="1" t="s">
        <v>62489</v>
      </c>
      <c r="B25251" s="1" t="s">
        <v>62490</v>
      </c>
      <c r="C25251" s="1" t="s">
        <v>62419</v>
      </c>
      <c r="D25251" s="2">
        <v>43236.767430555556</v>
      </c>
      <c r="E25251">
        <v>0</v>
      </c>
      <c r="F25251">
        <v>0</v>
      </c>
      <c r="G25251" s="1" t="s">
        <v>60691</v>
      </c>
      <c r="H25251" s="1" t="s">
        <v>19</v>
      </c>
      <c r="I25251">
        <v>14513</v>
      </c>
      <c r="J25251" s="1" t="s">
        <v>10056</v>
      </c>
      <c r="K25251">
        <v>0.23295880854100001</v>
      </c>
      <c r="L25251">
        <v>0.40537145733800001</v>
      </c>
      <c r="M25251">
        <v>0.12452730536499999</v>
      </c>
      <c r="N25251">
        <v>0.13885812461399999</v>
      </c>
      <c r="O25251">
        <v>9.8284333944300001E-2</v>
      </c>
    </row>
    <row r="25252" spans="1:15" x14ac:dyDescent="0.25">
      <c r="A25252" s="1" t="s">
        <v>62491</v>
      </c>
      <c r="B25252" s="1" t="s">
        <v>62492</v>
      </c>
      <c r="C25252" s="1" t="s">
        <v>62493</v>
      </c>
      <c r="D25252" s="2">
        <v>43236.761412037034</v>
      </c>
      <c r="E25252">
        <v>11</v>
      </c>
      <c r="F25252">
        <v>1</v>
      </c>
      <c r="G25252" s="1" t="s">
        <v>60691</v>
      </c>
      <c r="H25252" s="1" t="s">
        <v>19</v>
      </c>
      <c r="I25252">
        <v>14513</v>
      </c>
      <c r="J25252" s="1" t="s">
        <v>10056</v>
      </c>
      <c r="K25252">
        <v>0.18915835022899999</v>
      </c>
      <c r="L25252">
        <v>4.1211120784299997E-2</v>
      </c>
      <c r="M25252">
        <v>3.6875151097799999E-2</v>
      </c>
      <c r="N25252">
        <v>0.10802346468</v>
      </c>
      <c r="O25252">
        <v>0.62473189830800002</v>
      </c>
    </row>
    <row r="25253" spans="1:15" x14ac:dyDescent="0.25">
      <c r="A25253" s="1" t="s">
        <v>62494</v>
      </c>
      <c r="B25253" s="1" t="s">
        <v>62495</v>
      </c>
      <c r="C25253" s="1" t="s">
        <v>62419</v>
      </c>
      <c r="D25253" s="2">
        <v>43236.74291666667</v>
      </c>
      <c r="E25253">
        <v>0</v>
      </c>
      <c r="F25253">
        <v>0</v>
      </c>
      <c r="G25253" s="1" t="s">
        <v>60691</v>
      </c>
      <c r="H25253" s="1" t="s">
        <v>19</v>
      </c>
      <c r="I25253">
        <v>14513</v>
      </c>
      <c r="J25253" s="1" t="s">
        <v>10056</v>
      </c>
      <c r="K25253">
        <v>0.23295880854100001</v>
      </c>
      <c r="L25253">
        <v>0.40537145733800001</v>
      </c>
      <c r="M25253">
        <v>0.12452730536499999</v>
      </c>
      <c r="N25253">
        <v>0.13885812461399999</v>
      </c>
      <c r="O25253">
        <v>9.8284333944300001E-2</v>
      </c>
    </row>
    <row r="25254" spans="1:15" x14ac:dyDescent="0.25">
      <c r="A25254" s="1" t="s">
        <v>62496</v>
      </c>
      <c r="B25254" s="1" t="s">
        <v>62497</v>
      </c>
      <c r="C25254" s="1" t="s">
        <v>62498</v>
      </c>
      <c r="D25254" s="2">
        <v>43236.73982638889</v>
      </c>
      <c r="E25254">
        <v>1</v>
      </c>
      <c r="F25254">
        <v>0</v>
      </c>
      <c r="G25254" s="1" t="s">
        <v>60691</v>
      </c>
      <c r="H25254" s="1" t="s">
        <v>19</v>
      </c>
      <c r="I25254">
        <v>14513</v>
      </c>
      <c r="J25254" s="1" t="s">
        <v>10056</v>
      </c>
      <c r="K25254">
        <v>0.12320489436400001</v>
      </c>
      <c r="L25254">
        <v>0.41475942730900001</v>
      </c>
      <c r="M25254">
        <v>0.133586421609</v>
      </c>
      <c r="N25254">
        <v>0.176309779286</v>
      </c>
      <c r="O25254">
        <v>0.15213954448700001</v>
      </c>
    </row>
    <row r="25255" spans="1:15" x14ac:dyDescent="0.25">
      <c r="A25255" s="1" t="s">
        <v>62499</v>
      </c>
      <c r="B25255" s="1" t="s">
        <v>62500</v>
      </c>
      <c r="C25255" s="1" t="s">
        <v>62501</v>
      </c>
      <c r="D25255" s="2">
        <v>43236.737164351849</v>
      </c>
      <c r="E25255">
        <v>8</v>
      </c>
      <c r="F25255">
        <v>1</v>
      </c>
      <c r="G25255" s="1" t="s">
        <v>60691</v>
      </c>
      <c r="H25255" s="1" t="s">
        <v>19</v>
      </c>
      <c r="I25255">
        <v>14513</v>
      </c>
      <c r="J25255" s="1" t="s">
        <v>10056</v>
      </c>
      <c r="K25255">
        <v>0.50474745035199997</v>
      </c>
      <c r="L25255">
        <v>3.7210807204200003E-2</v>
      </c>
      <c r="M25255">
        <v>4.6524651348600003E-2</v>
      </c>
      <c r="N25255">
        <v>0.12725339829900001</v>
      </c>
      <c r="O25255">
        <v>0.28426373004900002</v>
      </c>
    </row>
    <row r="25256" spans="1:15" x14ac:dyDescent="0.25">
      <c r="A25256" s="1" t="s">
        <v>62502</v>
      </c>
      <c r="B25256" s="1" t="s">
        <v>62503</v>
      </c>
      <c r="C25256" s="1" t="s">
        <v>62504</v>
      </c>
      <c r="D25256" s="2">
        <v>43236.720960648148</v>
      </c>
      <c r="E25256">
        <v>2</v>
      </c>
      <c r="F25256">
        <v>0</v>
      </c>
      <c r="G25256" s="1" t="s">
        <v>60691</v>
      </c>
      <c r="H25256" s="1" t="s">
        <v>19</v>
      </c>
      <c r="I25256">
        <v>14513</v>
      </c>
      <c r="J25256" s="1" t="s">
        <v>10056</v>
      </c>
      <c r="K25256">
        <v>0.86233347654299997</v>
      </c>
      <c r="L25256">
        <v>1.01648066193E-2</v>
      </c>
      <c r="M25256">
        <v>4.4352009892500002E-2</v>
      </c>
      <c r="N25256">
        <v>2.5197112932800001E-2</v>
      </c>
      <c r="O25256">
        <v>5.7952530682099997E-2</v>
      </c>
    </row>
    <row r="25257" spans="1:15" x14ac:dyDescent="0.25">
      <c r="A25257" s="1" t="s">
        <v>62505</v>
      </c>
      <c r="B25257" s="1" t="s">
        <v>62506</v>
      </c>
      <c r="C25257" s="1" t="s">
        <v>62507</v>
      </c>
      <c r="D25257" s="2">
        <v>43236.716041666667</v>
      </c>
      <c r="E25257">
        <v>0</v>
      </c>
      <c r="F25257">
        <v>0</v>
      </c>
      <c r="G25257" s="1" t="s">
        <v>60691</v>
      </c>
      <c r="H25257" s="1" t="s">
        <v>19</v>
      </c>
      <c r="I25257">
        <v>14513</v>
      </c>
      <c r="J25257" s="1" t="s">
        <v>10056</v>
      </c>
      <c r="K25257">
        <v>0.60217797756199998</v>
      </c>
      <c r="L25257">
        <v>0.187807202339</v>
      </c>
      <c r="M25257">
        <v>4.0493853390200001E-2</v>
      </c>
      <c r="N25257">
        <v>0.105707474053</v>
      </c>
      <c r="O25257">
        <v>6.3813447952299998E-2</v>
      </c>
    </row>
    <row r="25258" spans="1:15" x14ac:dyDescent="0.25">
      <c r="A25258" s="1" t="s">
        <v>62508</v>
      </c>
      <c r="B25258" s="1" t="s">
        <v>62509</v>
      </c>
      <c r="C25258" s="1" t="s">
        <v>62480</v>
      </c>
      <c r="D25258" s="2">
        <v>43236.685752314814</v>
      </c>
      <c r="E25258">
        <v>1</v>
      </c>
      <c r="F25258">
        <v>0</v>
      </c>
      <c r="G25258" s="1" t="s">
        <v>60691</v>
      </c>
      <c r="H25258" s="1" t="s">
        <v>19</v>
      </c>
      <c r="I25258">
        <v>14513</v>
      </c>
      <c r="J25258" s="1" t="s">
        <v>10056</v>
      </c>
      <c r="K25258">
        <v>0.269095808268</v>
      </c>
      <c r="L25258">
        <v>0.39984434843099997</v>
      </c>
      <c r="M25258">
        <v>0.112186282873</v>
      </c>
      <c r="N25258">
        <v>0.122013606131</v>
      </c>
      <c r="O25258">
        <v>9.6859991550399996E-2</v>
      </c>
    </row>
    <row r="25259" spans="1:15" x14ac:dyDescent="0.25">
      <c r="A25259" s="1" t="s">
        <v>62510</v>
      </c>
      <c r="B25259" s="1" t="s">
        <v>62511</v>
      </c>
      <c r="C25259" s="1" t="s">
        <v>62419</v>
      </c>
      <c r="D25259" s="2">
        <v>43236.685694444444</v>
      </c>
      <c r="E25259">
        <v>0</v>
      </c>
      <c r="F25259">
        <v>0</v>
      </c>
      <c r="G25259" s="1" t="s">
        <v>60691</v>
      </c>
      <c r="H25259" s="1" t="s">
        <v>19</v>
      </c>
      <c r="I25259">
        <v>14513</v>
      </c>
      <c r="J25259" s="1" t="s">
        <v>10056</v>
      </c>
      <c r="K25259">
        <v>0.23295880854100001</v>
      </c>
      <c r="L25259">
        <v>0.40537145733800001</v>
      </c>
      <c r="M25259">
        <v>0.12452730536499999</v>
      </c>
      <c r="N25259">
        <v>0.13885812461399999</v>
      </c>
      <c r="O25259">
        <v>9.8284333944300001E-2</v>
      </c>
    </row>
    <row r="25260" spans="1:15" x14ac:dyDescent="0.25">
      <c r="A25260" s="1" t="s">
        <v>62512</v>
      </c>
      <c r="B25260" s="1" t="s">
        <v>62513</v>
      </c>
      <c r="C25260" s="1" t="s">
        <v>62514</v>
      </c>
      <c r="D25260" s="2">
        <v>43236.68109953704</v>
      </c>
      <c r="E25260">
        <v>9</v>
      </c>
      <c r="F25260">
        <v>2</v>
      </c>
      <c r="G25260" s="1" t="s">
        <v>60691</v>
      </c>
      <c r="H25260" s="1" t="s">
        <v>19</v>
      </c>
      <c r="I25260">
        <v>14513</v>
      </c>
      <c r="J25260" s="1" t="s">
        <v>10056</v>
      </c>
      <c r="K25260">
        <v>0.74479520320899995</v>
      </c>
      <c r="L25260">
        <v>1.0462688282100001E-2</v>
      </c>
      <c r="M25260">
        <v>3.9306834340100003E-2</v>
      </c>
      <c r="N25260">
        <v>4.7597110271500001E-2</v>
      </c>
      <c r="O25260">
        <v>0.157838225365</v>
      </c>
    </row>
    <row r="25261" spans="1:15" x14ac:dyDescent="0.25">
      <c r="A25261" s="1" t="s">
        <v>62515</v>
      </c>
      <c r="B25261" s="1" t="s">
        <v>62516</v>
      </c>
      <c r="C25261" s="1" t="s">
        <v>62517</v>
      </c>
      <c r="D25261" s="2">
        <v>43236.643136574072</v>
      </c>
      <c r="E25261">
        <v>0</v>
      </c>
      <c r="F25261">
        <v>0</v>
      </c>
      <c r="G25261" s="1" t="s">
        <v>60691</v>
      </c>
      <c r="H25261" s="1" t="s">
        <v>19</v>
      </c>
      <c r="I25261">
        <v>14513</v>
      </c>
      <c r="J25261" s="1" t="s">
        <v>10056</v>
      </c>
      <c r="K25261">
        <v>0.30250096321100001</v>
      </c>
      <c r="L25261">
        <v>0.306193709373</v>
      </c>
      <c r="M25261">
        <v>8.7807744741400004E-2</v>
      </c>
      <c r="N25261">
        <v>0.25741356611299998</v>
      </c>
      <c r="O25261">
        <v>4.6084020286799997E-2</v>
      </c>
    </row>
    <row r="25262" spans="1:15" x14ac:dyDescent="0.25">
      <c r="A25262" s="1" t="s">
        <v>62518</v>
      </c>
      <c r="B25262" s="1" t="s">
        <v>62519</v>
      </c>
      <c r="C25262" s="1" t="s">
        <v>62520</v>
      </c>
      <c r="D25262" s="2">
        <v>43236.640787037039</v>
      </c>
      <c r="E25262">
        <v>1</v>
      </c>
      <c r="F25262">
        <v>0</v>
      </c>
      <c r="G25262" s="1" t="s">
        <v>60691</v>
      </c>
      <c r="H25262" s="1" t="s">
        <v>19</v>
      </c>
      <c r="I25262">
        <v>14513</v>
      </c>
      <c r="J25262" s="1" t="s">
        <v>10056</v>
      </c>
      <c r="K25262">
        <v>0.227999553084</v>
      </c>
      <c r="L25262">
        <v>0.22363194823300001</v>
      </c>
      <c r="M25262">
        <v>0.30501782894099999</v>
      </c>
      <c r="N25262">
        <v>0.1488840729</v>
      </c>
      <c r="O25262">
        <v>9.44666564465E-2</v>
      </c>
    </row>
    <row r="25263" spans="1:15" x14ac:dyDescent="0.25">
      <c r="A25263" s="1" t="s">
        <v>62521</v>
      </c>
      <c r="B25263" s="1" t="s">
        <v>62522</v>
      </c>
      <c r="C25263" s="1" t="s">
        <v>62523</v>
      </c>
      <c r="D25263" s="2">
        <v>43236.616701388892</v>
      </c>
      <c r="E25263">
        <v>0</v>
      </c>
      <c r="F25263">
        <v>0</v>
      </c>
      <c r="G25263" s="1" t="s">
        <v>60691</v>
      </c>
      <c r="H25263" s="1" t="s">
        <v>19</v>
      </c>
      <c r="I25263">
        <v>14513</v>
      </c>
      <c r="J25263" s="1" t="s">
        <v>10056</v>
      </c>
      <c r="K25263">
        <v>0.85862803459199999</v>
      </c>
      <c r="L25263">
        <v>3.2965887337899999E-2</v>
      </c>
      <c r="M25263">
        <v>1.5664223581599999E-2</v>
      </c>
      <c r="N25263">
        <v>6.2198370695100001E-2</v>
      </c>
      <c r="O25263">
        <v>3.05434465408E-2</v>
      </c>
    </row>
    <row r="25264" spans="1:15" x14ac:dyDescent="0.25">
      <c r="A25264" s="1" t="s">
        <v>62524</v>
      </c>
      <c r="B25264" s="1" t="s">
        <v>62525</v>
      </c>
      <c r="C25264" s="1" t="s">
        <v>62526</v>
      </c>
      <c r="D25264" s="2">
        <v>43236.611631944441</v>
      </c>
      <c r="E25264">
        <v>0</v>
      </c>
      <c r="F25264">
        <v>0</v>
      </c>
      <c r="G25264" s="1" t="s">
        <v>60691</v>
      </c>
      <c r="H25264" s="1" t="s">
        <v>19</v>
      </c>
      <c r="I25264">
        <v>14513</v>
      </c>
      <c r="J25264" s="1" t="s">
        <v>10056</v>
      </c>
      <c r="K25264">
        <v>0.67201173305499995</v>
      </c>
      <c r="L25264">
        <v>0.18334554135799999</v>
      </c>
      <c r="M25264">
        <v>4.2158305644999998E-2</v>
      </c>
      <c r="N25264">
        <v>6.1299860477399999E-2</v>
      </c>
      <c r="O25264">
        <v>4.1184611618499997E-2</v>
      </c>
    </row>
    <row r="25265" spans="1:15" x14ac:dyDescent="0.25">
      <c r="A25265" s="1" t="s">
        <v>62527</v>
      </c>
      <c r="B25265" s="1" t="s">
        <v>62528</v>
      </c>
      <c r="C25265" s="1" t="s">
        <v>62529</v>
      </c>
      <c r="D25265" s="2">
        <v>43236.598865740743</v>
      </c>
      <c r="E25265">
        <v>3</v>
      </c>
      <c r="F25265">
        <v>1</v>
      </c>
      <c r="G25265" s="1" t="s">
        <v>60691</v>
      </c>
      <c r="H25265" s="1" t="s">
        <v>19</v>
      </c>
      <c r="I25265">
        <v>14513</v>
      </c>
      <c r="J25265" s="1" t="s">
        <v>10056</v>
      </c>
      <c r="K25265">
        <v>0.27038675546599999</v>
      </c>
      <c r="L25265">
        <v>0.104861721396</v>
      </c>
      <c r="M25265">
        <v>0.240221232176</v>
      </c>
      <c r="N25265">
        <v>0.25213780999199997</v>
      </c>
      <c r="O25265">
        <v>0.13239249587099999</v>
      </c>
    </row>
    <row r="25266" spans="1:15" x14ac:dyDescent="0.25">
      <c r="A25266" s="1" t="s">
        <v>62530</v>
      </c>
      <c r="B25266" s="1" t="s">
        <v>62531</v>
      </c>
      <c r="C25266" s="1" t="s">
        <v>62532</v>
      </c>
      <c r="D25266" s="2">
        <v>43236.586412037039</v>
      </c>
      <c r="E25266">
        <v>0</v>
      </c>
      <c r="F25266">
        <v>0</v>
      </c>
      <c r="G25266" s="1" t="s">
        <v>60691</v>
      </c>
      <c r="H25266" s="1" t="s">
        <v>19</v>
      </c>
      <c r="I25266">
        <v>14513</v>
      </c>
      <c r="J25266" s="1" t="s">
        <v>10056</v>
      </c>
      <c r="K25266">
        <v>0.362664043903</v>
      </c>
      <c r="L25266">
        <v>0.349994897842</v>
      </c>
      <c r="M25266">
        <v>6.4059644937499993E-2</v>
      </c>
      <c r="N25266">
        <v>0.13208992779299999</v>
      </c>
      <c r="O25266">
        <v>9.1191455721900003E-2</v>
      </c>
    </row>
    <row r="25267" spans="1:15" x14ac:dyDescent="0.25">
      <c r="A25267" s="1" t="s">
        <v>62533</v>
      </c>
      <c r="B25267" s="1" t="s">
        <v>62534</v>
      </c>
      <c r="C25267" s="1" t="s">
        <v>62535</v>
      </c>
      <c r="D25267" s="2">
        <v>43236.580416666664</v>
      </c>
      <c r="E25267">
        <v>606</v>
      </c>
      <c r="F25267">
        <v>67</v>
      </c>
      <c r="G25267" s="1" t="s">
        <v>60691</v>
      </c>
      <c r="H25267" s="1" t="s">
        <v>19</v>
      </c>
      <c r="I25267">
        <v>14513</v>
      </c>
      <c r="J25267" s="1" t="s">
        <v>10056</v>
      </c>
      <c r="K25267">
        <v>0.90597206354100002</v>
      </c>
      <c r="L25267">
        <v>5.7322327047599998E-3</v>
      </c>
      <c r="M25267">
        <v>1.1290956288599999E-2</v>
      </c>
      <c r="N25267">
        <v>3.8007710128999998E-2</v>
      </c>
      <c r="O25267">
        <v>3.8997109979400001E-2</v>
      </c>
    </row>
    <row r="25268" spans="1:15" x14ac:dyDescent="0.25">
      <c r="A25268" s="1" t="s">
        <v>62536</v>
      </c>
      <c r="B25268" s="1" t="s">
        <v>62537</v>
      </c>
      <c r="C25268" s="1" t="s">
        <v>62538</v>
      </c>
      <c r="D25268" s="2">
        <v>43236.579930555556</v>
      </c>
      <c r="E25268">
        <v>2</v>
      </c>
      <c r="F25268">
        <v>0</v>
      </c>
      <c r="G25268" s="1" t="s">
        <v>60691</v>
      </c>
      <c r="H25268" s="1" t="s">
        <v>19</v>
      </c>
      <c r="I25268">
        <v>14513</v>
      </c>
      <c r="J25268" s="1" t="s">
        <v>10056</v>
      </c>
      <c r="K25268">
        <v>0.20328195393099999</v>
      </c>
      <c r="L25268">
        <v>5.0065573304900003E-2</v>
      </c>
      <c r="M25268">
        <v>0.33116275072099999</v>
      </c>
      <c r="N25268">
        <v>0.27374702692000003</v>
      </c>
      <c r="O25268">
        <v>0.14174270629899999</v>
      </c>
    </row>
    <row r="25269" spans="1:15" x14ac:dyDescent="0.25">
      <c r="A25269" s="1" t="s">
        <v>62539</v>
      </c>
      <c r="B25269" s="1" t="s">
        <v>61804</v>
      </c>
      <c r="C25269" s="1" t="s">
        <v>62540</v>
      </c>
      <c r="D25269" s="2">
        <v>43236.567673611113</v>
      </c>
      <c r="E25269">
        <v>7</v>
      </c>
      <c r="F25269">
        <v>2</v>
      </c>
      <c r="G25269" s="1" t="s">
        <v>60691</v>
      </c>
      <c r="H25269" s="1" t="s">
        <v>19</v>
      </c>
      <c r="I25269">
        <v>14513</v>
      </c>
      <c r="J25269" s="1" t="s">
        <v>10056</v>
      </c>
      <c r="K25269">
        <v>0.400532215834</v>
      </c>
      <c r="L25269">
        <v>9.2707544565200001E-2</v>
      </c>
      <c r="M25269">
        <v>0.17527940869299999</v>
      </c>
      <c r="N25269">
        <v>6.1803616583299997E-2</v>
      </c>
      <c r="O25269">
        <v>0.26967722177499998</v>
      </c>
    </row>
    <row r="25270" spans="1:15" x14ac:dyDescent="0.25">
      <c r="A25270" s="1" t="s">
        <v>62541</v>
      </c>
      <c r="B25270" s="1" t="s">
        <v>62542</v>
      </c>
      <c r="C25270" s="1" t="s">
        <v>62543</v>
      </c>
      <c r="D25270" s="2">
        <v>43236.565462962964</v>
      </c>
      <c r="E25270">
        <v>18</v>
      </c>
      <c r="F25270">
        <v>1</v>
      </c>
      <c r="G25270" s="1" t="s">
        <v>60691</v>
      </c>
      <c r="H25270" s="1" t="s">
        <v>19</v>
      </c>
      <c r="I25270">
        <v>14513</v>
      </c>
      <c r="J25270" s="1" t="s">
        <v>10056</v>
      </c>
      <c r="K25270">
        <v>0.38124632835400002</v>
      </c>
      <c r="L25270">
        <v>0.124161176383</v>
      </c>
      <c r="M25270">
        <v>0.27359157800700001</v>
      </c>
      <c r="N25270">
        <v>9.1917604208000006E-2</v>
      </c>
      <c r="O25270">
        <v>0.12908336520200001</v>
      </c>
    </row>
    <row r="25271" spans="1:15" x14ac:dyDescent="0.25">
      <c r="A25271" s="1" t="s">
        <v>62544</v>
      </c>
      <c r="B25271" s="1" t="s">
        <v>62545</v>
      </c>
      <c r="C25271" s="1" t="s">
        <v>62546</v>
      </c>
      <c r="D25271" s="2">
        <v>43236.514224537037</v>
      </c>
      <c r="E25271">
        <v>6</v>
      </c>
      <c r="F25271">
        <v>0</v>
      </c>
      <c r="G25271" s="1" t="s">
        <v>60691</v>
      </c>
      <c r="H25271" s="1" t="s">
        <v>19</v>
      </c>
      <c r="I25271">
        <v>14513</v>
      </c>
      <c r="J25271" s="1" t="s">
        <v>10056</v>
      </c>
      <c r="K25271">
        <v>0.13965734839400001</v>
      </c>
      <c r="L25271">
        <v>0.309929668903</v>
      </c>
      <c r="M25271">
        <v>0.101290106773</v>
      </c>
      <c r="N25271">
        <v>0.437943339348</v>
      </c>
      <c r="O25271">
        <v>1.11796027049E-2</v>
      </c>
    </row>
    <row r="25272" spans="1:15" x14ac:dyDescent="0.25">
      <c r="A25272" s="1" t="s">
        <v>62547</v>
      </c>
      <c r="B25272" s="1" t="s">
        <v>62548</v>
      </c>
      <c r="C25272" s="1" t="s">
        <v>62545</v>
      </c>
      <c r="D25272" s="2">
        <v>43236.507395833331</v>
      </c>
      <c r="E25272">
        <v>1</v>
      </c>
      <c r="F25272">
        <v>0</v>
      </c>
      <c r="G25272" s="1" t="s">
        <v>60691</v>
      </c>
      <c r="H25272" s="1" t="s">
        <v>19</v>
      </c>
      <c r="I25272">
        <v>14513</v>
      </c>
      <c r="J25272" s="1" t="s">
        <v>10056</v>
      </c>
      <c r="K25272">
        <v>0.100265190005</v>
      </c>
      <c r="L25272">
        <v>0.43619316816300002</v>
      </c>
      <c r="M25272">
        <v>0.14450559020000001</v>
      </c>
      <c r="N25272">
        <v>0.19956085085899999</v>
      </c>
      <c r="O25272">
        <v>0.119475215673</v>
      </c>
    </row>
    <row r="25273" spans="1:15" x14ac:dyDescent="0.25">
      <c r="A25273" s="1" t="s">
        <v>62549</v>
      </c>
      <c r="B25273" s="1" t="s">
        <v>61242</v>
      </c>
      <c r="C25273" s="1" t="s">
        <v>62550</v>
      </c>
      <c r="D25273" s="2">
        <v>43236.497442129628</v>
      </c>
      <c r="E25273">
        <v>5</v>
      </c>
      <c r="F25273">
        <v>0</v>
      </c>
      <c r="G25273" s="1" t="s">
        <v>60691</v>
      </c>
      <c r="H25273" s="1" t="s">
        <v>19</v>
      </c>
      <c r="I25273">
        <v>14513</v>
      </c>
      <c r="J25273" s="1" t="s">
        <v>10056</v>
      </c>
      <c r="K25273">
        <v>0.59368467330899999</v>
      </c>
      <c r="L25273">
        <v>3.8241498172299999E-2</v>
      </c>
      <c r="M25273">
        <v>8.3559729158900004E-2</v>
      </c>
      <c r="N25273">
        <v>0.102775529027</v>
      </c>
      <c r="O25273">
        <v>0.18173855543100001</v>
      </c>
    </row>
    <row r="25274" spans="1:15" x14ac:dyDescent="0.25">
      <c r="A25274" s="1" t="s">
        <v>62551</v>
      </c>
      <c r="B25274" s="1" t="s">
        <v>62552</v>
      </c>
      <c r="C25274" s="1" t="s">
        <v>62553</v>
      </c>
      <c r="D25274" s="2">
        <v>43236.449594907404</v>
      </c>
      <c r="E25274">
        <v>0</v>
      </c>
      <c r="F25274">
        <v>0</v>
      </c>
      <c r="G25274" s="1" t="s">
        <v>60691</v>
      </c>
      <c r="H25274" s="1" t="s">
        <v>19</v>
      </c>
      <c r="I25274">
        <v>14513</v>
      </c>
      <c r="J25274" s="1" t="s">
        <v>10056</v>
      </c>
      <c r="K25274">
        <v>0.20974981784800001</v>
      </c>
      <c r="L25274">
        <v>0.186338797212</v>
      </c>
      <c r="M25274">
        <v>0.191656842828</v>
      </c>
      <c r="N25274">
        <v>0.20174264907799999</v>
      </c>
      <c r="O25274">
        <v>0.21051192283600001</v>
      </c>
    </row>
    <row r="25275" spans="1:15" x14ac:dyDescent="0.25">
      <c r="A25275" s="1" t="s">
        <v>62554</v>
      </c>
      <c r="B25275" s="1" t="s">
        <v>62555</v>
      </c>
      <c r="C25275" s="1" t="s">
        <v>62556</v>
      </c>
      <c r="D25275" s="2">
        <v>43236.441261574073</v>
      </c>
      <c r="E25275">
        <v>4</v>
      </c>
      <c r="F25275">
        <v>1</v>
      </c>
      <c r="G25275" s="1" t="s">
        <v>60691</v>
      </c>
      <c r="H25275" s="1" t="s">
        <v>19</v>
      </c>
      <c r="I25275">
        <v>14513</v>
      </c>
      <c r="J25275" s="1" t="s">
        <v>10056</v>
      </c>
      <c r="K25275">
        <v>0.20686215162300001</v>
      </c>
      <c r="L25275">
        <v>0.28520002961199997</v>
      </c>
      <c r="M25275">
        <v>0.168721914291</v>
      </c>
      <c r="N25275">
        <v>0.28353017568599997</v>
      </c>
      <c r="O25275">
        <v>5.5685736239E-2</v>
      </c>
    </row>
    <row r="25276" spans="1:15" x14ac:dyDescent="0.25">
      <c r="A25276" s="1" t="s">
        <v>62557</v>
      </c>
      <c r="B25276" s="1" t="s">
        <v>62558</v>
      </c>
      <c r="C25276" s="1" t="s">
        <v>62559</v>
      </c>
      <c r="D25276" s="2">
        <v>43236.380381944444</v>
      </c>
      <c r="E25276">
        <v>0</v>
      </c>
      <c r="F25276">
        <v>0</v>
      </c>
      <c r="G25276" s="1" t="s">
        <v>60691</v>
      </c>
      <c r="H25276" s="1" t="s">
        <v>19</v>
      </c>
      <c r="I25276">
        <v>14513</v>
      </c>
      <c r="J25276" s="1" t="s">
        <v>10056</v>
      </c>
      <c r="K25276">
        <v>0.35297867655800003</v>
      </c>
      <c r="L25276">
        <v>0.29339954257</v>
      </c>
      <c r="M25276">
        <v>9.0841516852399995E-2</v>
      </c>
      <c r="N25276">
        <v>0.126204371452</v>
      </c>
      <c r="O25276">
        <v>0.13657584786400001</v>
      </c>
    </row>
    <row r="25277" spans="1:15" x14ac:dyDescent="0.25">
      <c r="A25277" s="1" t="s">
        <v>62560</v>
      </c>
      <c r="B25277" s="1" t="s">
        <v>62561</v>
      </c>
      <c r="C25277" s="1" t="s">
        <v>62562</v>
      </c>
      <c r="D25277" s="2">
        <v>43236.35769675926</v>
      </c>
      <c r="E25277">
        <v>3</v>
      </c>
      <c r="F25277">
        <v>0</v>
      </c>
      <c r="G25277" s="1" t="s">
        <v>60691</v>
      </c>
      <c r="H25277" s="1" t="s">
        <v>19</v>
      </c>
      <c r="I25277">
        <v>14513</v>
      </c>
      <c r="J25277" s="1" t="s">
        <v>10056</v>
      </c>
      <c r="K25277">
        <v>0.43640893697700001</v>
      </c>
      <c r="L25277">
        <v>0.10037669539500001</v>
      </c>
      <c r="M25277">
        <v>0.27320510148999999</v>
      </c>
      <c r="N25277">
        <v>0.119776904583</v>
      </c>
      <c r="O25277">
        <v>7.0232376456299997E-2</v>
      </c>
    </row>
    <row r="25278" spans="1:15" x14ac:dyDescent="0.25">
      <c r="A25278" s="1" t="s">
        <v>62563</v>
      </c>
      <c r="B25278" s="1" t="s">
        <v>62564</v>
      </c>
      <c r="C25278" s="1" t="s">
        <v>62565</v>
      </c>
      <c r="D25278" s="2">
        <v>43236.35460648148</v>
      </c>
      <c r="E25278">
        <v>5</v>
      </c>
      <c r="F25278">
        <v>0</v>
      </c>
      <c r="G25278" s="1" t="s">
        <v>60691</v>
      </c>
      <c r="H25278" s="1" t="s">
        <v>19</v>
      </c>
      <c r="I25278">
        <v>14513</v>
      </c>
      <c r="J25278" s="1" t="s">
        <v>10056</v>
      </c>
      <c r="K25278">
        <v>0.460484057665</v>
      </c>
      <c r="L25278">
        <v>0.177308902144</v>
      </c>
      <c r="M25278">
        <v>0.115276560187</v>
      </c>
      <c r="N25278">
        <v>0.149743556976</v>
      </c>
      <c r="O25278">
        <v>9.7186937928200004E-2</v>
      </c>
    </row>
    <row r="25279" spans="1:15" x14ac:dyDescent="0.25">
      <c r="A25279" s="1" t="s">
        <v>62566</v>
      </c>
      <c r="B25279" s="1" t="s">
        <v>62567</v>
      </c>
      <c r="C25279" s="1" t="s">
        <v>62568</v>
      </c>
      <c r="D25279" s="2">
        <v>43236.351006944446</v>
      </c>
      <c r="E25279">
        <v>1</v>
      </c>
      <c r="F25279">
        <v>0</v>
      </c>
      <c r="G25279" s="1" t="s">
        <v>60691</v>
      </c>
      <c r="H25279" s="1" t="s">
        <v>19</v>
      </c>
      <c r="I25279">
        <v>14513</v>
      </c>
      <c r="J25279" s="1" t="s">
        <v>10056</v>
      </c>
      <c r="K25279">
        <v>0.328062713146</v>
      </c>
      <c r="L25279">
        <v>7.60126486421E-2</v>
      </c>
      <c r="M25279">
        <v>0.26433295011500002</v>
      </c>
      <c r="N25279">
        <v>0.28760895132999997</v>
      </c>
      <c r="O25279">
        <v>4.3982662260500002E-2</v>
      </c>
    </row>
    <row r="25280" spans="1:15" x14ac:dyDescent="0.25">
      <c r="A25280" s="1" t="s">
        <v>62569</v>
      </c>
      <c r="B25280" s="1" t="s">
        <v>62212</v>
      </c>
      <c r="C25280" s="1" t="s">
        <v>62570</v>
      </c>
      <c r="D25280" s="2">
        <v>43236.346701388888</v>
      </c>
      <c r="E25280">
        <v>34</v>
      </c>
      <c r="F25280">
        <v>6</v>
      </c>
      <c r="G25280" s="1" t="s">
        <v>60691</v>
      </c>
      <c r="H25280" s="1" t="s">
        <v>19</v>
      </c>
      <c r="I25280">
        <v>14513</v>
      </c>
      <c r="J25280" s="1" t="s">
        <v>10056</v>
      </c>
      <c r="K25280">
        <v>0.29130297899199997</v>
      </c>
      <c r="L25280">
        <v>0.227579221129</v>
      </c>
      <c r="M25280">
        <v>0.16656446456900001</v>
      </c>
      <c r="N25280">
        <v>0.10858008265499999</v>
      </c>
      <c r="O25280">
        <v>0.205973282456</v>
      </c>
    </row>
    <row r="25281" spans="1:15" x14ac:dyDescent="0.25">
      <c r="A25281" s="1" t="s">
        <v>62571</v>
      </c>
      <c r="B25281" s="1" t="s">
        <v>62572</v>
      </c>
      <c r="C25281" s="1" t="s">
        <v>62573</v>
      </c>
      <c r="D25281" s="2">
        <v>43236.346435185187</v>
      </c>
      <c r="E25281">
        <v>1</v>
      </c>
      <c r="F25281">
        <v>0</v>
      </c>
      <c r="G25281" s="1" t="s">
        <v>60691</v>
      </c>
      <c r="H25281" s="1" t="s">
        <v>19</v>
      </c>
      <c r="I25281">
        <v>14513</v>
      </c>
      <c r="J25281" s="1" t="s">
        <v>10056</v>
      </c>
      <c r="K25281">
        <v>0.131812781096</v>
      </c>
      <c r="L25281">
        <v>0.44217699766200003</v>
      </c>
      <c r="M25281">
        <v>0.13508081436200001</v>
      </c>
      <c r="N25281">
        <v>0.16606149077400001</v>
      </c>
      <c r="O25281">
        <v>0.124867960811</v>
      </c>
    </row>
    <row r="25282" spans="1:15" x14ac:dyDescent="0.25">
      <c r="A25282" s="1" t="s">
        <v>62574</v>
      </c>
      <c r="B25282" s="1" t="s">
        <v>62575</v>
      </c>
      <c r="C25282" s="1" t="s">
        <v>62576</v>
      </c>
      <c r="D25282" s="2">
        <v>43236.321481481478</v>
      </c>
      <c r="E25282">
        <v>2</v>
      </c>
      <c r="F25282">
        <v>0</v>
      </c>
      <c r="G25282" s="1" t="s">
        <v>60691</v>
      </c>
      <c r="H25282" s="1" t="s">
        <v>19</v>
      </c>
      <c r="I25282">
        <v>14513</v>
      </c>
      <c r="J25282" s="1" t="s">
        <v>10056</v>
      </c>
      <c r="K25282">
        <v>0.31282040476799999</v>
      </c>
      <c r="L25282">
        <v>0.15135870873900001</v>
      </c>
      <c r="M25282">
        <v>9.8279535770399995E-2</v>
      </c>
      <c r="N25282">
        <v>0.41070413589499999</v>
      </c>
      <c r="O25282">
        <v>2.68372036517E-2</v>
      </c>
    </row>
    <row r="25283" spans="1:15" x14ac:dyDescent="0.25">
      <c r="A25283" s="1" t="s">
        <v>62577</v>
      </c>
      <c r="B25283" s="1" t="s">
        <v>62578</v>
      </c>
      <c r="C25283" s="1" t="s">
        <v>62579</v>
      </c>
      <c r="D25283" s="2">
        <v>43236.320590277777</v>
      </c>
      <c r="E25283">
        <v>1</v>
      </c>
      <c r="F25283">
        <v>0</v>
      </c>
      <c r="G25283" s="1" t="s">
        <v>60691</v>
      </c>
      <c r="H25283" s="1" t="s">
        <v>19</v>
      </c>
      <c r="I25283">
        <v>14513</v>
      </c>
      <c r="J25283" s="1" t="s">
        <v>10056</v>
      </c>
      <c r="K25283">
        <v>0.55331754684400003</v>
      </c>
      <c r="L25283">
        <v>2.0049169659600002E-2</v>
      </c>
      <c r="M25283">
        <v>3.3903889357999997E-2</v>
      </c>
      <c r="N25283">
        <v>1.1837525293200001E-2</v>
      </c>
      <c r="O25283">
        <v>0.38089188933399998</v>
      </c>
    </row>
    <row r="25284" spans="1:15" x14ac:dyDescent="0.25">
      <c r="A25284" s="1" t="s">
        <v>62580</v>
      </c>
      <c r="B25284" s="1" t="s">
        <v>62581</v>
      </c>
      <c r="C25284" s="1" t="s">
        <v>62582</v>
      </c>
      <c r="D25284" s="2">
        <v>43236.320196759261</v>
      </c>
      <c r="E25284">
        <v>3</v>
      </c>
      <c r="F25284">
        <v>0</v>
      </c>
      <c r="G25284" s="1" t="s">
        <v>60691</v>
      </c>
      <c r="H25284" s="1" t="s">
        <v>19</v>
      </c>
      <c r="I25284">
        <v>14513</v>
      </c>
      <c r="J25284" s="1" t="s">
        <v>10056</v>
      </c>
      <c r="K25284">
        <v>0.39738845825199998</v>
      </c>
      <c r="L25284">
        <v>6.6775918006899998E-2</v>
      </c>
      <c r="M25284">
        <v>0.15989437699299999</v>
      </c>
      <c r="N25284">
        <v>0.12935510277699999</v>
      </c>
      <c r="O25284">
        <v>0.246586203575</v>
      </c>
    </row>
    <row r="25285" spans="1:15" x14ac:dyDescent="0.25">
      <c r="A25285" s="1" t="s">
        <v>62583</v>
      </c>
      <c r="B25285" s="1" t="s">
        <v>51102</v>
      </c>
      <c r="C25285" s="1" t="s">
        <v>62584</v>
      </c>
      <c r="D25285" s="2">
        <v>43236.317708333336</v>
      </c>
      <c r="E25285">
        <v>1</v>
      </c>
      <c r="F25285">
        <v>1</v>
      </c>
      <c r="G25285" s="1" t="s">
        <v>60691</v>
      </c>
      <c r="H25285" s="1" t="s">
        <v>19</v>
      </c>
      <c r="I25285">
        <v>14513</v>
      </c>
      <c r="J25285" s="1" t="s">
        <v>10056</v>
      </c>
      <c r="K25285">
        <v>0.54341953992799996</v>
      </c>
      <c r="L25285">
        <v>0.11903630196999999</v>
      </c>
      <c r="M25285">
        <v>0.103589951992</v>
      </c>
      <c r="N25285">
        <v>0.217516064644</v>
      </c>
      <c r="O25285">
        <v>1.64381880313E-2</v>
      </c>
    </row>
    <row r="25286" spans="1:15" x14ac:dyDescent="0.25">
      <c r="A25286" s="1" t="s">
        <v>62585</v>
      </c>
      <c r="B25286" s="1" t="s">
        <v>62586</v>
      </c>
      <c r="C25286" s="1" t="s">
        <v>62587</v>
      </c>
      <c r="D25286" s="2">
        <v>43236.308391203704</v>
      </c>
      <c r="E25286">
        <v>0</v>
      </c>
      <c r="F25286">
        <v>0</v>
      </c>
      <c r="G25286" s="1" t="s">
        <v>60691</v>
      </c>
      <c r="H25286" s="1" t="s">
        <v>19</v>
      </c>
      <c r="I25286">
        <v>14513</v>
      </c>
      <c r="J25286" s="1" t="s">
        <v>10056</v>
      </c>
      <c r="K25286">
        <v>4.4901072978999999E-2</v>
      </c>
      <c r="L25286">
        <v>0.71683287620500002</v>
      </c>
      <c r="M25286">
        <v>6.4024195074999998E-2</v>
      </c>
      <c r="N25286">
        <v>4.3443322181700002E-2</v>
      </c>
      <c r="O25286">
        <v>0.13079856336099999</v>
      </c>
    </row>
    <row r="25287" spans="1:15" x14ac:dyDescent="0.25">
      <c r="A25287" s="1" t="s">
        <v>62588</v>
      </c>
      <c r="B25287" s="1" t="s">
        <v>2698</v>
      </c>
      <c r="C25287" s="1" t="s">
        <v>62589</v>
      </c>
      <c r="D25287" s="2">
        <v>43236.306192129632</v>
      </c>
      <c r="E25287">
        <v>21</v>
      </c>
      <c r="F25287">
        <v>22</v>
      </c>
      <c r="G25287" s="1" t="s">
        <v>60691</v>
      </c>
      <c r="H25287" s="1" t="s">
        <v>19</v>
      </c>
      <c r="I25287">
        <v>14513</v>
      </c>
      <c r="J25287" s="1" t="s">
        <v>10056</v>
      </c>
      <c r="K25287">
        <v>8.94837602973E-2</v>
      </c>
      <c r="L25287">
        <v>0.46139353513699999</v>
      </c>
      <c r="M25287">
        <v>0.146507740021</v>
      </c>
      <c r="N25287">
        <v>0.265572547913</v>
      </c>
      <c r="O25287">
        <v>3.70424799621E-2</v>
      </c>
    </row>
    <row r="25288" spans="1:15" x14ac:dyDescent="0.25">
      <c r="A25288" s="1" t="s">
        <v>62590</v>
      </c>
      <c r="B25288" s="1" t="s">
        <v>62086</v>
      </c>
      <c r="C25288" s="1" t="s">
        <v>62591</v>
      </c>
      <c r="D25288" s="2">
        <v>43236.224074074074</v>
      </c>
      <c r="E25288">
        <v>2</v>
      </c>
      <c r="F25288">
        <v>0</v>
      </c>
      <c r="G25288" s="1" t="s">
        <v>60691</v>
      </c>
      <c r="H25288" s="1" t="s">
        <v>19</v>
      </c>
      <c r="I25288">
        <v>14513</v>
      </c>
      <c r="J25288" s="1" t="s">
        <v>10056</v>
      </c>
      <c r="K25288">
        <v>9.2637024819899993E-2</v>
      </c>
      <c r="L25288">
        <v>0.46528255939500002</v>
      </c>
      <c r="M25288">
        <v>0.17145273089400001</v>
      </c>
      <c r="N25288">
        <v>0.14033645391499999</v>
      </c>
      <c r="O25288">
        <v>0.13029122352600001</v>
      </c>
    </row>
    <row r="25289" spans="1:15" x14ac:dyDescent="0.25">
      <c r="A25289" s="1" t="s">
        <v>62592</v>
      </c>
      <c r="B25289" s="1" t="s">
        <v>62086</v>
      </c>
      <c r="C25289" s="1" t="s">
        <v>62593</v>
      </c>
      <c r="D25289" s="2">
        <v>43236.223321759258</v>
      </c>
      <c r="E25289">
        <v>7</v>
      </c>
      <c r="F25289">
        <v>0</v>
      </c>
      <c r="G25289" s="1" t="s">
        <v>60691</v>
      </c>
      <c r="H25289" s="1" t="s">
        <v>19</v>
      </c>
      <c r="I25289">
        <v>14513</v>
      </c>
      <c r="J25289" s="1" t="s">
        <v>10056</v>
      </c>
      <c r="K25289">
        <v>0.15062898397400001</v>
      </c>
      <c r="L25289">
        <v>0.40065914392500002</v>
      </c>
      <c r="M25289">
        <v>0.19090944528600001</v>
      </c>
      <c r="N25289">
        <v>0.167022436857</v>
      </c>
      <c r="O25289">
        <v>9.07800197601E-2</v>
      </c>
    </row>
    <row r="25290" spans="1:15" x14ac:dyDescent="0.25">
      <c r="A25290" s="1" t="s">
        <v>62594</v>
      </c>
      <c r="B25290" s="1" t="s">
        <v>62595</v>
      </c>
      <c r="C25290" s="1" t="s">
        <v>62596</v>
      </c>
      <c r="D25290" s="2">
        <v>43235.993703703702</v>
      </c>
      <c r="E25290">
        <v>9</v>
      </c>
      <c r="F25290">
        <v>3</v>
      </c>
      <c r="G25290" s="1" t="s">
        <v>60691</v>
      </c>
      <c r="H25290" s="1" t="s">
        <v>19</v>
      </c>
      <c r="I25290">
        <v>14513</v>
      </c>
      <c r="J25290" s="1" t="s">
        <v>10056</v>
      </c>
      <c r="K25290">
        <v>0.299734354019</v>
      </c>
      <c r="L25290">
        <v>0.174969047308</v>
      </c>
      <c r="M25290">
        <v>0.34417343139599998</v>
      </c>
      <c r="N25290">
        <v>7.6948367059199996E-2</v>
      </c>
      <c r="O25290">
        <v>0.104174777865</v>
      </c>
    </row>
    <row r="25291" spans="1:15" x14ac:dyDescent="0.25">
      <c r="A25291" s="1" t="s">
        <v>62597</v>
      </c>
      <c r="B25291" s="1" t="s">
        <v>62542</v>
      </c>
      <c r="C25291" s="1" t="s">
        <v>62598</v>
      </c>
      <c r="D25291" s="2">
        <v>43235.89565972222</v>
      </c>
      <c r="E25291">
        <v>12</v>
      </c>
      <c r="F25291">
        <v>3</v>
      </c>
      <c r="G25291" s="1" t="s">
        <v>60691</v>
      </c>
      <c r="H25291" s="1" t="s">
        <v>19</v>
      </c>
      <c r="I25291">
        <v>14513</v>
      </c>
      <c r="J25291" s="1" t="s">
        <v>10056</v>
      </c>
      <c r="K25291">
        <v>0.404226124287</v>
      </c>
      <c r="L25291">
        <v>0.10592305660200001</v>
      </c>
      <c r="M25291">
        <v>0.249681800604</v>
      </c>
      <c r="N25291">
        <v>0.134042352438</v>
      </c>
      <c r="O25291">
        <v>0.10612665116800001</v>
      </c>
    </row>
    <row r="25292" spans="1:15" x14ac:dyDescent="0.25">
      <c r="A25292" s="1" t="s">
        <v>62599</v>
      </c>
      <c r="B25292" s="1" t="s">
        <v>62600</v>
      </c>
      <c r="C25292" s="1" t="s">
        <v>62601</v>
      </c>
      <c r="D25292" s="2">
        <v>43235.8669212963</v>
      </c>
      <c r="E25292">
        <v>3</v>
      </c>
      <c r="F25292">
        <v>0</v>
      </c>
      <c r="G25292" s="1" t="s">
        <v>60691</v>
      </c>
      <c r="H25292" s="1" t="s">
        <v>19</v>
      </c>
      <c r="I25292">
        <v>14513</v>
      </c>
      <c r="J25292" s="1" t="s">
        <v>10056</v>
      </c>
      <c r="K25292">
        <v>0.24971377849599999</v>
      </c>
      <c r="L25292">
        <v>9.4696611166000005E-2</v>
      </c>
      <c r="M25292">
        <v>0.11687192320799999</v>
      </c>
      <c r="N25292">
        <v>0.14930023252999999</v>
      </c>
      <c r="O25292">
        <v>0.38941746950099998</v>
      </c>
    </row>
    <row r="25293" spans="1:15" x14ac:dyDescent="0.25">
      <c r="A25293" s="1" t="s">
        <v>62602</v>
      </c>
      <c r="B25293" s="1" t="s">
        <v>62603</v>
      </c>
      <c r="C25293" s="1" t="s">
        <v>62604</v>
      </c>
      <c r="D25293" s="2">
        <v>43235.85193287037</v>
      </c>
      <c r="E25293">
        <v>1</v>
      </c>
      <c r="F25293">
        <v>0</v>
      </c>
      <c r="G25293" s="1" t="s">
        <v>60691</v>
      </c>
      <c r="H25293" s="1" t="s">
        <v>19</v>
      </c>
      <c r="I25293">
        <v>14513</v>
      </c>
      <c r="J25293" s="1" t="s">
        <v>10056</v>
      </c>
      <c r="K25293">
        <v>0.28423857688900001</v>
      </c>
      <c r="L25293">
        <v>0.179160892963</v>
      </c>
      <c r="M25293">
        <v>6.6092789173100006E-2</v>
      </c>
      <c r="N25293">
        <v>3.0708093196199999E-2</v>
      </c>
      <c r="O25293">
        <v>0.43979966640500001</v>
      </c>
    </row>
    <row r="25294" spans="1:15" x14ac:dyDescent="0.25">
      <c r="A25294" s="1" t="s">
        <v>62605</v>
      </c>
      <c r="B25294" s="1" t="s">
        <v>62086</v>
      </c>
      <c r="C25294" s="1" t="s">
        <v>62606</v>
      </c>
      <c r="D25294" s="2">
        <v>43235.844884259262</v>
      </c>
      <c r="E25294">
        <v>1</v>
      </c>
      <c r="F25294">
        <v>0</v>
      </c>
      <c r="G25294" s="1" t="s">
        <v>60691</v>
      </c>
      <c r="H25294" s="1" t="s">
        <v>19</v>
      </c>
      <c r="I25294">
        <v>14513</v>
      </c>
      <c r="J25294" s="1" t="s">
        <v>10056</v>
      </c>
      <c r="K25294">
        <v>0.32555297017099999</v>
      </c>
      <c r="L25294">
        <v>0.23354113101999999</v>
      </c>
      <c r="M25294">
        <v>7.6932549476599998E-2</v>
      </c>
      <c r="N25294">
        <v>6.5130375325699999E-2</v>
      </c>
      <c r="O25294">
        <v>0.298843026161</v>
      </c>
    </row>
    <row r="25295" spans="1:15" x14ac:dyDescent="0.25">
      <c r="A25295" s="1" t="s">
        <v>62607</v>
      </c>
      <c r="B25295" s="1" t="s">
        <v>62608</v>
      </c>
      <c r="C25295" s="1" t="s">
        <v>62609</v>
      </c>
      <c r="D25295" s="2">
        <v>43235.842048611114</v>
      </c>
      <c r="E25295">
        <v>2</v>
      </c>
      <c r="F25295">
        <v>0</v>
      </c>
      <c r="G25295" s="1" t="s">
        <v>60691</v>
      </c>
      <c r="H25295" s="1" t="s">
        <v>19</v>
      </c>
      <c r="I25295">
        <v>14513</v>
      </c>
      <c r="J25295" s="1" t="s">
        <v>10056</v>
      </c>
      <c r="K25295">
        <v>0.428488969803</v>
      </c>
      <c r="L25295">
        <v>0.171903446317</v>
      </c>
      <c r="M25295">
        <v>4.7520175576200002E-2</v>
      </c>
      <c r="N25295">
        <v>0.14850372076000001</v>
      </c>
      <c r="O25295">
        <v>0.20358374714899999</v>
      </c>
    </row>
    <row r="25296" spans="1:15" x14ac:dyDescent="0.25">
      <c r="A25296" s="1" t="s">
        <v>62610</v>
      </c>
      <c r="B25296" s="1" t="s">
        <v>62611</v>
      </c>
      <c r="C25296" s="1" t="s">
        <v>62612</v>
      </c>
      <c r="D25296" s="2">
        <v>43235.730925925927</v>
      </c>
      <c r="E25296">
        <v>1</v>
      </c>
      <c r="F25296">
        <v>0</v>
      </c>
      <c r="G25296" s="1" t="s">
        <v>60691</v>
      </c>
      <c r="H25296" s="1" t="s">
        <v>19</v>
      </c>
      <c r="I25296">
        <v>14513</v>
      </c>
      <c r="J25296" s="1" t="s">
        <v>10056</v>
      </c>
      <c r="K25296">
        <v>0.50452125072499998</v>
      </c>
      <c r="L25296">
        <v>0.17311407625700001</v>
      </c>
      <c r="M25296">
        <v>7.6356962323199995E-2</v>
      </c>
      <c r="N25296">
        <v>9.4156488776200004E-2</v>
      </c>
      <c r="O25296">
        <v>0.15185119211699999</v>
      </c>
    </row>
    <row r="25297" spans="1:15" x14ac:dyDescent="0.25">
      <c r="A25297" s="1" t="s">
        <v>62613</v>
      </c>
      <c r="B25297" s="1" t="s">
        <v>62614</v>
      </c>
      <c r="C25297" s="1" t="s">
        <v>62615</v>
      </c>
      <c r="D25297" s="2">
        <v>43235.712581018517</v>
      </c>
      <c r="E25297">
        <v>4</v>
      </c>
      <c r="F25297">
        <v>0</v>
      </c>
      <c r="G25297" s="1" t="s">
        <v>60691</v>
      </c>
      <c r="H25297" s="1" t="s">
        <v>19</v>
      </c>
      <c r="I25297">
        <v>14513</v>
      </c>
      <c r="J25297" s="1" t="s">
        <v>10056</v>
      </c>
      <c r="K25297">
        <v>0.87179160118099996</v>
      </c>
      <c r="L25297">
        <v>6.1979768797799997E-3</v>
      </c>
      <c r="M25297">
        <v>1.07433404773E-2</v>
      </c>
      <c r="N25297">
        <v>4.7090638428900003E-2</v>
      </c>
      <c r="O25297">
        <v>6.4176447689499996E-2</v>
      </c>
    </row>
    <row r="25298" spans="1:15" x14ac:dyDescent="0.25">
      <c r="A25298" s="1" t="s">
        <v>62616</v>
      </c>
      <c r="B25298" s="1" t="s">
        <v>62086</v>
      </c>
      <c r="C25298" s="1" t="s">
        <v>15505</v>
      </c>
      <c r="D25298" s="2">
        <v>43235.697164351855</v>
      </c>
      <c r="E25298">
        <v>1</v>
      </c>
      <c r="F25298">
        <v>0</v>
      </c>
      <c r="G25298" s="1" t="s">
        <v>60691</v>
      </c>
      <c r="H25298" s="1" t="s">
        <v>19</v>
      </c>
      <c r="I25298">
        <v>14513</v>
      </c>
      <c r="J25298" s="1" t="s">
        <v>10056</v>
      </c>
      <c r="K25298">
        <v>0.14871247112800001</v>
      </c>
      <c r="L25298">
        <v>0.44989606738100002</v>
      </c>
      <c r="M25298">
        <v>0.10544000566</v>
      </c>
      <c r="N25298">
        <v>0.147544875741</v>
      </c>
      <c r="O25298">
        <v>0.14840663969500001</v>
      </c>
    </row>
    <row r="25299" spans="1:15" x14ac:dyDescent="0.25">
      <c r="A25299" s="1" t="s">
        <v>62617</v>
      </c>
      <c r="B25299" s="1" t="s">
        <v>62618</v>
      </c>
      <c r="C25299" s="1" t="s">
        <v>62619</v>
      </c>
      <c r="D25299" s="2">
        <v>43235.695856481485</v>
      </c>
      <c r="E25299">
        <v>1</v>
      </c>
      <c r="F25299">
        <v>0</v>
      </c>
      <c r="G25299" s="1" t="s">
        <v>60691</v>
      </c>
      <c r="H25299" s="1" t="s">
        <v>19</v>
      </c>
      <c r="I25299">
        <v>14513</v>
      </c>
      <c r="J25299" s="1" t="s">
        <v>10056</v>
      </c>
      <c r="K25299">
        <v>0.19505187869099999</v>
      </c>
      <c r="L25299">
        <v>5.3992532193700003E-2</v>
      </c>
      <c r="M25299">
        <v>1.8957082182200002E-2</v>
      </c>
      <c r="N25299">
        <v>1.9787583500100001E-2</v>
      </c>
      <c r="O25299">
        <v>0.71221101283999999</v>
      </c>
    </row>
    <row r="25300" spans="1:15" x14ac:dyDescent="0.25">
      <c r="A25300" s="1" t="s">
        <v>62620</v>
      </c>
      <c r="B25300" s="1" t="s">
        <v>62621</v>
      </c>
      <c r="C25300" s="1" t="s">
        <v>62622</v>
      </c>
      <c r="D25300" s="2">
        <v>43235.690775462965</v>
      </c>
      <c r="E25300">
        <v>0</v>
      </c>
      <c r="F25300">
        <v>0</v>
      </c>
      <c r="G25300" s="1" t="s">
        <v>60691</v>
      </c>
      <c r="H25300" s="1" t="s">
        <v>19</v>
      </c>
      <c r="I25300">
        <v>14513</v>
      </c>
      <c r="J25300" s="1" t="s">
        <v>10056</v>
      </c>
      <c r="K25300">
        <v>2.37220674753E-2</v>
      </c>
      <c r="L25300">
        <v>0.33866220712700001</v>
      </c>
      <c r="M25300">
        <v>0.54208153486300004</v>
      </c>
      <c r="N25300">
        <v>7.9828545451199995E-2</v>
      </c>
      <c r="O25300">
        <v>1.57057140023E-2</v>
      </c>
    </row>
    <row r="25301" spans="1:15" x14ac:dyDescent="0.25">
      <c r="A25301" s="1" t="s">
        <v>62623</v>
      </c>
      <c r="B25301" s="1" t="s">
        <v>62624</v>
      </c>
      <c r="C25301" s="1" t="s">
        <v>62625</v>
      </c>
      <c r="D25301" s="2">
        <v>43235.690648148149</v>
      </c>
      <c r="E25301">
        <v>5</v>
      </c>
      <c r="F25301">
        <v>3</v>
      </c>
      <c r="G25301" s="1" t="s">
        <v>60691</v>
      </c>
      <c r="H25301" s="1" t="s">
        <v>19</v>
      </c>
      <c r="I25301">
        <v>14513</v>
      </c>
      <c r="J25301" s="1" t="s">
        <v>10056</v>
      </c>
      <c r="K25301">
        <v>0.55465054512</v>
      </c>
      <c r="L25301">
        <v>4.06165905297E-2</v>
      </c>
      <c r="M25301">
        <v>0.114956028759</v>
      </c>
      <c r="N25301">
        <v>0.17810496687899999</v>
      </c>
      <c r="O25301">
        <v>0.111671864986</v>
      </c>
    </row>
    <row r="25302" spans="1:15" x14ac:dyDescent="0.25">
      <c r="A25302" s="1" t="s">
        <v>62626</v>
      </c>
      <c r="B25302" s="1" t="s">
        <v>62627</v>
      </c>
      <c r="C25302" s="1" t="s">
        <v>3188</v>
      </c>
      <c r="D25302" s="2">
        <v>43235.689837962964</v>
      </c>
      <c r="E25302">
        <v>0</v>
      </c>
      <c r="F25302">
        <v>0</v>
      </c>
      <c r="G25302" s="1" t="s">
        <v>60691</v>
      </c>
      <c r="H25302" s="1" t="s">
        <v>19</v>
      </c>
      <c r="I25302">
        <v>14513</v>
      </c>
      <c r="J25302" s="1" t="s">
        <v>10056</v>
      </c>
      <c r="K25302">
        <v>0.18972361087799999</v>
      </c>
      <c r="L25302">
        <v>0.413058489561</v>
      </c>
      <c r="M25302">
        <v>0.120599284768</v>
      </c>
      <c r="N25302">
        <v>0.128288313746</v>
      </c>
      <c r="O25302">
        <v>0.148330315948</v>
      </c>
    </row>
    <row r="25303" spans="1:15" x14ac:dyDescent="0.25">
      <c r="A25303" s="1" t="s">
        <v>62628</v>
      </c>
      <c r="B25303" s="1" t="s">
        <v>62117</v>
      </c>
      <c r="C25303" s="1" t="s">
        <v>62629</v>
      </c>
      <c r="D25303" s="2">
        <v>43235.689027777778</v>
      </c>
      <c r="E25303">
        <v>4</v>
      </c>
      <c r="F25303">
        <v>0</v>
      </c>
      <c r="G25303" s="1" t="s">
        <v>60691</v>
      </c>
      <c r="H25303" s="1" t="s">
        <v>19</v>
      </c>
      <c r="I25303">
        <v>14513</v>
      </c>
      <c r="J25303" s="1" t="s">
        <v>10056</v>
      </c>
      <c r="K25303">
        <v>0.53351318836200001</v>
      </c>
      <c r="L25303">
        <v>0.10404747724500001</v>
      </c>
      <c r="M25303">
        <v>5.7396546006199999E-2</v>
      </c>
      <c r="N25303">
        <v>0.240650877357</v>
      </c>
      <c r="O25303">
        <v>6.4391866326300007E-2</v>
      </c>
    </row>
    <row r="25304" spans="1:15" x14ac:dyDescent="0.25">
      <c r="A25304" s="1" t="s">
        <v>62630</v>
      </c>
      <c r="B25304" s="1" t="s">
        <v>62086</v>
      </c>
      <c r="C25304" s="1" t="s">
        <v>15505</v>
      </c>
      <c r="D25304" s="2">
        <v>43235.676944444444</v>
      </c>
      <c r="E25304">
        <v>1</v>
      </c>
      <c r="F25304">
        <v>0</v>
      </c>
      <c r="G25304" s="1" t="s">
        <v>60691</v>
      </c>
      <c r="H25304" s="1" t="s">
        <v>19</v>
      </c>
      <c r="I25304">
        <v>14513</v>
      </c>
      <c r="J25304" s="1" t="s">
        <v>10056</v>
      </c>
      <c r="K25304">
        <v>0.14871247112800001</v>
      </c>
      <c r="L25304">
        <v>0.44989606738100002</v>
      </c>
      <c r="M25304">
        <v>0.10544000566</v>
      </c>
      <c r="N25304">
        <v>0.147544875741</v>
      </c>
      <c r="O25304">
        <v>0.14840663969500001</v>
      </c>
    </row>
    <row r="25305" spans="1:15" x14ac:dyDescent="0.25">
      <c r="A25305" s="1" t="s">
        <v>62631</v>
      </c>
      <c r="B25305" s="1" t="s">
        <v>62561</v>
      </c>
      <c r="C25305" s="1" t="s">
        <v>62632</v>
      </c>
      <c r="D25305" s="2">
        <v>43235.672430555554</v>
      </c>
      <c r="E25305">
        <v>14</v>
      </c>
      <c r="F25305">
        <v>3</v>
      </c>
      <c r="G25305" s="1" t="s">
        <v>60691</v>
      </c>
      <c r="H25305" s="1" t="s">
        <v>19</v>
      </c>
      <c r="I25305">
        <v>14513</v>
      </c>
      <c r="J25305" s="1" t="s">
        <v>10056</v>
      </c>
      <c r="K25305">
        <v>0.64633184671400001</v>
      </c>
      <c r="L25305">
        <v>5.7005845010300003E-2</v>
      </c>
      <c r="M25305">
        <v>0.13028532266599999</v>
      </c>
      <c r="N25305">
        <v>7.86710232496E-2</v>
      </c>
      <c r="O25305">
        <v>8.7705984711600002E-2</v>
      </c>
    </row>
    <row r="25306" spans="1:15" x14ac:dyDescent="0.25">
      <c r="A25306" s="1" t="s">
        <v>62633</v>
      </c>
      <c r="B25306" s="1" t="s">
        <v>62634</v>
      </c>
      <c r="C25306" s="1" t="s">
        <v>3014</v>
      </c>
      <c r="D25306" s="2">
        <v>43235.672129629631</v>
      </c>
      <c r="E25306">
        <v>1</v>
      </c>
      <c r="F25306">
        <v>0</v>
      </c>
      <c r="G25306" s="1" t="s">
        <v>60691</v>
      </c>
      <c r="H25306" s="1" t="s">
        <v>19</v>
      </c>
      <c r="I25306">
        <v>14513</v>
      </c>
      <c r="J25306" s="1" t="s">
        <v>10056</v>
      </c>
      <c r="K25306">
        <v>0.303539186716</v>
      </c>
      <c r="L25306">
        <v>0.39265832304999998</v>
      </c>
      <c r="M25306">
        <v>7.5375676155100005E-2</v>
      </c>
      <c r="N25306">
        <v>0.107261464</v>
      </c>
      <c r="O25306">
        <v>0.12116539478299999</v>
      </c>
    </row>
    <row r="25307" spans="1:15" x14ac:dyDescent="0.25">
      <c r="A25307" s="1" t="s">
        <v>62635</v>
      </c>
      <c r="B25307" s="1" t="s">
        <v>60746</v>
      </c>
      <c r="C25307" s="1" t="s">
        <v>62636</v>
      </c>
      <c r="D25307" s="2">
        <v>43235.657939814817</v>
      </c>
      <c r="E25307">
        <v>1</v>
      </c>
      <c r="F25307">
        <v>0</v>
      </c>
      <c r="G25307" s="1" t="s">
        <v>60691</v>
      </c>
      <c r="H25307" s="1" t="s">
        <v>19</v>
      </c>
      <c r="I25307">
        <v>14513</v>
      </c>
      <c r="J25307" s="1" t="s">
        <v>10056</v>
      </c>
      <c r="K25307">
        <v>0.16929841041599999</v>
      </c>
      <c r="L25307">
        <v>0.441663116217</v>
      </c>
      <c r="M25307">
        <v>0.10904185473899999</v>
      </c>
      <c r="N25307">
        <v>0.140205234289</v>
      </c>
      <c r="O25307">
        <v>0.139791369438</v>
      </c>
    </row>
    <row r="25308" spans="1:15" x14ac:dyDescent="0.25">
      <c r="A25308" s="1" t="s">
        <v>62637</v>
      </c>
      <c r="B25308" s="1" t="s">
        <v>62638</v>
      </c>
      <c r="C25308" s="1" t="s">
        <v>62639</v>
      </c>
      <c r="D25308" s="2">
        <v>43235.637986111113</v>
      </c>
      <c r="E25308">
        <v>8</v>
      </c>
      <c r="F25308">
        <v>1</v>
      </c>
      <c r="G25308" s="1" t="s">
        <v>60691</v>
      </c>
      <c r="H25308" s="1" t="s">
        <v>19</v>
      </c>
      <c r="I25308">
        <v>14513</v>
      </c>
      <c r="J25308" s="1" t="s">
        <v>10056</v>
      </c>
      <c r="K25308">
        <v>0.568558454514</v>
      </c>
      <c r="L25308">
        <v>2.3224651813499999E-2</v>
      </c>
      <c r="M25308">
        <v>5.03736883402E-2</v>
      </c>
      <c r="N25308">
        <v>7.4466995894899995E-2</v>
      </c>
      <c r="O25308">
        <v>0.28337621688800002</v>
      </c>
    </row>
    <row r="25309" spans="1:15" x14ac:dyDescent="0.25">
      <c r="A25309" s="1" t="s">
        <v>62640</v>
      </c>
      <c r="B25309" s="1" t="s">
        <v>61969</v>
      </c>
      <c r="C25309" s="1" t="s">
        <v>62641</v>
      </c>
      <c r="D25309" s="2">
        <v>43235.604224537034</v>
      </c>
      <c r="E25309">
        <v>2</v>
      </c>
      <c r="F25309">
        <v>0</v>
      </c>
      <c r="G25309" s="1" t="s">
        <v>60691</v>
      </c>
      <c r="H25309" s="1" t="s">
        <v>19</v>
      </c>
      <c r="I25309">
        <v>14513</v>
      </c>
      <c r="J25309" s="1" t="s">
        <v>10056</v>
      </c>
      <c r="K25309">
        <v>0.15908837318399999</v>
      </c>
      <c r="L25309">
        <v>0.38691240549099998</v>
      </c>
      <c r="M25309">
        <v>0.107500143349</v>
      </c>
      <c r="N25309">
        <v>0.16542004048799999</v>
      </c>
      <c r="O25309">
        <v>0.18107898533299999</v>
      </c>
    </row>
    <row r="25310" spans="1:15" x14ac:dyDescent="0.25">
      <c r="A25310" s="1" t="s">
        <v>62642</v>
      </c>
      <c r="B25310" s="1" t="s">
        <v>62643</v>
      </c>
      <c r="C25310" s="1" t="s">
        <v>62644</v>
      </c>
      <c r="D25310" s="2">
        <v>43235.598796296297</v>
      </c>
      <c r="E25310">
        <v>1</v>
      </c>
      <c r="F25310">
        <v>0</v>
      </c>
      <c r="G25310" s="1" t="s">
        <v>60691</v>
      </c>
      <c r="H25310" s="1" t="s">
        <v>19</v>
      </c>
      <c r="I25310">
        <v>14513</v>
      </c>
      <c r="J25310" s="1" t="s">
        <v>10056</v>
      </c>
      <c r="K25310">
        <v>0.27307108044599998</v>
      </c>
      <c r="L25310">
        <v>0.34453541040399999</v>
      </c>
      <c r="M25310">
        <v>7.4861675500900005E-2</v>
      </c>
      <c r="N25310">
        <v>0.25173366069800002</v>
      </c>
      <c r="O25310">
        <v>5.5798143148400002E-2</v>
      </c>
    </row>
    <row r="25311" spans="1:15" x14ac:dyDescent="0.25">
      <c r="A25311" s="1" t="s">
        <v>62645</v>
      </c>
      <c r="B25311" s="1" t="s">
        <v>62388</v>
      </c>
      <c r="C25311" s="1" t="s">
        <v>62646</v>
      </c>
      <c r="D25311" s="2">
        <v>43235.565300925926</v>
      </c>
      <c r="E25311">
        <v>2</v>
      </c>
      <c r="F25311">
        <v>0</v>
      </c>
      <c r="G25311" s="1" t="s">
        <v>60691</v>
      </c>
      <c r="H25311" s="1" t="s">
        <v>19</v>
      </c>
      <c r="I25311">
        <v>14513</v>
      </c>
      <c r="J25311" s="1" t="s">
        <v>10056</v>
      </c>
      <c r="K25311">
        <v>0.45152133703199998</v>
      </c>
      <c r="L25311">
        <v>3.7641853094100002E-2</v>
      </c>
      <c r="M25311">
        <v>9.4073206186299996E-2</v>
      </c>
      <c r="N25311">
        <v>0.20338591933299999</v>
      </c>
      <c r="O25311">
        <v>0.213377654552</v>
      </c>
    </row>
    <row r="25312" spans="1:15" x14ac:dyDescent="0.25">
      <c r="A25312" s="1" t="s">
        <v>62647</v>
      </c>
      <c r="B25312" s="1" t="s">
        <v>62648</v>
      </c>
      <c r="C25312" s="1" t="s">
        <v>62649</v>
      </c>
      <c r="D25312" s="2">
        <v>43235.560694444444</v>
      </c>
      <c r="E25312">
        <v>1</v>
      </c>
      <c r="F25312">
        <v>0</v>
      </c>
      <c r="G25312" s="1" t="s">
        <v>60691</v>
      </c>
      <c r="H25312" s="1" t="s">
        <v>19</v>
      </c>
      <c r="I25312">
        <v>14513</v>
      </c>
      <c r="J25312" s="1" t="s">
        <v>10056</v>
      </c>
      <c r="K25312">
        <v>0.46397578716299998</v>
      </c>
      <c r="L25312">
        <v>0.19764825701700001</v>
      </c>
      <c r="M25312">
        <v>0.13783220946800001</v>
      </c>
      <c r="N25312">
        <v>5.7196706533399998E-2</v>
      </c>
      <c r="O25312">
        <v>0.14334705472000001</v>
      </c>
    </row>
    <row r="25313" spans="1:15" x14ac:dyDescent="0.25">
      <c r="A25313" s="1" t="s">
        <v>62650</v>
      </c>
      <c r="B25313" s="1" t="s">
        <v>62651</v>
      </c>
      <c r="C25313" s="1" t="s">
        <v>62652</v>
      </c>
      <c r="D25313" s="2">
        <v>43235.543229166666</v>
      </c>
      <c r="E25313">
        <v>0</v>
      </c>
      <c r="F25313">
        <v>0</v>
      </c>
      <c r="G25313" s="1" t="s">
        <v>60691</v>
      </c>
      <c r="H25313" s="1" t="s">
        <v>19</v>
      </c>
      <c r="I25313">
        <v>14513</v>
      </c>
      <c r="J25313" s="1" t="s">
        <v>10056</v>
      </c>
      <c r="K25313">
        <v>0.227122351527</v>
      </c>
      <c r="L25313">
        <v>2.8677757829400002E-2</v>
      </c>
      <c r="M25313">
        <v>7.5663074851000003E-2</v>
      </c>
      <c r="N25313">
        <v>0.63625335693399998</v>
      </c>
      <c r="O25313">
        <v>3.2283451408100003E-2</v>
      </c>
    </row>
    <row r="25314" spans="1:15" x14ac:dyDescent="0.25">
      <c r="A25314" s="1" t="s">
        <v>62653</v>
      </c>
      <c r="B25314" s="1" t="s">
        <v>62654</v>
      </c>
      <c r="C25314" s="1" t="s">
        <v>3047</v>
      </c>
      <c r="D25314" s="2">
        <v>43235.534270833334</v>
      </c>
      <c r="E25314">
        <v>1</v>
      </c>
      <c r="F25314">
        <v>0</v>
      </c>
      <c r="G25314" s="1" t="s">
        <v>60691</v>
      </c>
      <c r="H25314" s="1" t="s">
        <v>19</v>
      </c>
      <c r="I25314">
        <v>14513</v>
      </c>
      <c r="J25314" s="1" t="s">
        <v>10056</v>
      </c>
      <c r="K25314">
        <v>0.17628966271900001</v>
      </c>
      <c r="L25314">
        <v>0.41622143983799997</v>
      </c>
      <c r="M25314">
        <v>0.12408954650200001</v>
      </c>
      <c r="N25314">
        <v>0.139606893063</v>
      </c>
      <c r="O25314">
        <v>0.14379248022999999</v>
      </c>
    </row>
    <row r="25315" spans="1:15" x14ac:dyDescent="0.25">
      <c r="A25315" s="1" t="s">
        <v>62655</v>
      </c>
      <c r="B25315" s="1" t="s">
        <v>62656</v>
      </c>
      <c r="C25315" s="1" t="s">
        <v>62657</v>
      </c>
      <c r="D25315" s="2">
        <v>43235.517916666664</v>
      </c>
      <c r="E25315">
        <v>1</v>
      </c>
      <c r="F25315">
        <v>0</v>
      </c>
      <c r="G25315" s="1" t="s">
        <v>60691</v>
      </c>
      <c r="H25315" s="1" t="s">
        <v>19</v>
      </c>
      <c r="I25315">
        <v>14513</v>
      </c>
      <c r="J25315" s="1" t="s">
        <v>10056</v>
      </c>
      <c r="K25315">
        <v>0.17106725275500001</v>
      </c>
      <c r="L25315">
        <v>0.34250319004099999</v>
      </c>
      <c r="M25315">
        <v>0.123971477151</v>
      </c>
      <c r="N25315">
        <v>0.14138109981999999</v>
      </c>
      <c r="O25315">
        <v>0.22107702493699999</v>
      </c>
    </row>
    <row r="25316" spans="1:15" x14ac:dyDescent="0.25">
      <c r="A25316" s="1" t="s">
        <v>62658</v>
      </c>
      <c r="B25316" s="1" t="s">
        <v>62659</v>
      </c>
      <c r="C25316" s="1" t="s">
        <v>62660</v>
      </c>
      <c r="D25316" s="2">
        <v>43235.492199074077</v>
      </c>
      <c r="E25316">
        <v>1</v>
      </c>
      <c r="F25316">
        <v>0</v>
      </c>
      <c r="G25316" s="1" t="s">
        <v>60691</v>
      </c>
      <c r="H25316" s="1" t="s">
        <v>19</v>
      </c>
      <c r="I25316">
        <v>14513</v>
      </c>
      <c r="J25316" s="1" t="s">
        <v>10056</v>
      </c>
      <c r="K25316">
        <v>0.56669926643400004</v>
      </c>
      <c r="L25316">
        <v>0.103000640869</v>
      </c>
      <c r="M25316">
        <v>9.5214970409899999E-2</v>
      </c>
      <c r="N25316">
        <v>2.9679622501100001E-2</v>
      </c>
      <c r="O25316">
        <v>0.20540553331399999</v>
      </c>
    </row>
    <row r="25317" spans="1:15" x14ac:dyDescent="0.25">
      <c r="A25317" s="1" t="s">
        <v>62661</v>
      </c>
      <c r="B25317" s="1" t="s">
        <v>62662</v>
      </c>
      <c r="C25317" s="1" t="s">
        <v>3047</v>
      </c>
      <c r="D25317" s="2">
        <v>43235.480266203704</v>
      </c>
      <c r="E25317">
        <v>1</v>
      </c>
      <c r="F25317">
        <v>0</v>
      </c>
      <c r="G25317" s="1" t="s">
        <v>60691</v>
      </c>
      <c r="H25317" s="1" t="s">
        <v>19</v>
      </c>
      <c r="I25317">
        <v>14513</v>
      </c>
      <c r="J25317" s="1" t="s">
        <v>10056</v>
      </c>
      <c r="K25317">
        <v>0.17628966271900001</v>
      </c>
      <c r="L25317">
        <v>0.41622143983799997</v>
      </c>
      <c r="M25317">
        <v>0.12408954650200001</v>
      </c>
      <c r="N25317">
        <v>0.139606893063</v>
      </c>
      <c r="O25317">
        <v>0.14379248022999999</v>
      </c>
    </row>
    <row r="25318" spans="1:15" x14ac:dyDescent="0.25">
      <c r="A25318" s="1" t="s">
        <v>62663</v>
      </c>
      <c r="B25318" s="1" t="s">
        <v>62664</v>
      </c>
      <c r="C25318" s="1" t="s">
        <v>62665</v>
      </c>
      <c r="D25318" s="2">
        <v>43235.464861111112</v>
      </c>
      <c r="E25318">
        <v>1</v>
      </c>
      <c r="F25318">
        <v>0</v>
      </c>
      <c r="G25318" s="1" t="s">
        <v>60691</v>
      </c>
      <c r="H25318" s="1" t="s">
        <v>19</v>
      </c>
      <c r="I25318">
        <v>14513</v>
      </c>
      <c r="J25318" s="1" t="s">
        <v>10056</v>
      </c>
      <c r="K25318">
        <v>0.45010277628899997</v>
      </c>
      <c r="L25318">
        <v>0.28258424997300002</v>
      </c>
      <c r="M25318">
        <v>5.0479874014899999E-2</v>
      </c>
      <c r="N25318">
        <v>0.113208688796</v>
      </c>
      <c r="O25318">
        <v>0.103624373674</v>
      </c>
    </row>
    <row r="25319" spans="1:15" x14ac:dyDescent="0.25">
      <c r="A25319" s="1" t="s">
        <v>62666</v>
      </c>
      <c r="B25319" s="1" t="s">
        <v>62117</v>
      </c>
      <c r="C25319" s="1" t="s">
        <v>62667</v>
      </c>
      <c r="D25319" s="2">
        <v>43235.46199074074</v>
      </c>
      <c r="E25319">
        <v>4</v>
      </c>
      <c r="F25319">
        <v>0</v>
      </c>
      <c r="G25319" s="1" t="s">
        <v>60691</v>
      </c>
      <c r="H25319" s="1" t="s">
        <v>19</v>
      </c>
      <c r="I25319">
        <v>14513</v>
      </c>
      <c r="J25319" s="1" t="s">
        <v>10056</v>
      </c>
      <c r="K25319">
        <v>0.29827576875700001</v>
      </c>
      <c r="L25319">
        <v>2.0184967666899999E-2</v>
      </c>
      <c r="M25319">
        <v>0.114814028144</v>
      </c>
      <c r="N25319">
        <v>0.55069518089299996</v>
      </c>
      <c r="O25319">
        <v>1.60300005227E-2</v>
      </c>
    </row>
    <row r="25320" spans="1:15" x14ac:dyDescent="0.25">
      <c r="A25320" s="1" t="s">
        <v>62668</v>
      </c>
      <c r="B25320" s="1" t="s">
        <v>62669</v>
      </c>
      <c r="C25320" s="1" t="s">
        <v>62670</v>
      </c>
      <c r="D25320" s="2">
        <v>43235.446527777778</v>
      </c>
      <c r="E25320">
        <v>10</v>
      </c>
      <c r="F25320">
        <v>3</v>
      </c>
      <c r="G25320" s="1" t="s">
        <v>60691</v>
      </c>
      <c r="H25320" s="1" t="s">
        <v>19</v>
      </c>
      <c r="I25320">
        <v>14513</v>
      </c>
      <c r="J25320" s="1" t="s">
        <v>10056</v>
      </c>
      <c r="K25320">
        <v>0.23458734154700001</v>
      </c>
      <c r="L25320">
        <v>0.121036432683</v>
      </c>
      <c r="M25320">
        <v>0.34513604641000001</v>
      </c>
      <c r="N25320">
        <v>0.124025702477</v>
      </c>
      <c r="O25320">
        <v>0.17521452903699999</v>
      </c>
    </row>
    <row r="25321" spans="1:15" x14ac:dyDescent="0.25">
      <c r="A25321" s="1" t="s">
        <v>62671</v>
      </c>
      <c r="B25321" s="1" t="s">
        <v>62672</v>
      </c>
      <c r="C25321" s="1" t="s">
        <v>62673</v>
      </c>
      <c r="D25321" s="2">
        <v>43235.435787037037</v>
      </c>
      <c r="E25321">
        <v>0</v>
      </c>
      <c r="F25321">
        <v>0</v>
      </c>
      <c r="G25321" s="1" t="s">
        <v>60691</v>
      </c>
      <c r="H25321" s="1" t="s">
        <v>19</v>
      </c>
      <c r="I25321">
        <v>14513</v>
      </c>
      <c r="J25321" s="1" t="s">
        <v>10056</v>
      </c>
      <c r="K25321">
        <v>0.118451014161</v>
      </c>
      <c r="L25321">
        <v>0.28367224335699998</v>
      </c>
      <c r="M25321">
        <v>0.105197504163</v>
      </c>
      <c r="N25321">
        <v>0.21948690712499999</v>
      </c>
      <c r="O25321">
        <v>0.27319234609600002</v>
      </c>
    </row>
    <row r="25322" spans="1:15" x14ac:dyDescent="0.25">
      <c r="A25322" s="1" t="s">
        <v>62674</v>
      </c>
      <c r="B25322" s="1" t="s">
        <v>62675</v>
      </c>
      <c r="C25322" s="1" t="s">
        <v>62676</v>
      </c>
      <c r="D25322" s="2">
        <v>43235.435358796298</v>
      </c>
      <c r="E25322">
        <v>0</v>
      </c>
      <c r="F25322">
        <v>0</v>
      </c>
      <c r="G25322" s="1" t="s">
        <v>60691</v>
      </c>
      <c r="H25322" s="1" t="s">
        <v>19</v>
      </c>
      <c r="I25322">
        <v>14513</v>
      </c>
      <c r="J25322" s="1" t="s">
        <v>10056</v>
      </c>
      <c r="K25322">
        <v>2.2767595946800001E-2</v>
      </c>
      <c r="L25322">
        <v>0.367993593216</v>
      </c>
      <c r="M25322">
        <v>6.8090617656700006E-2</v>
      </c>
      <c r="N25322">
        <v>0.1015381217</v>
      </c>
      <c r="O25322">
        <v>0.43961006403000003</v>
      </c>
    </row>
    <row r="25323" spans="1:15" x14ac:dyDescent="0.25">
      <c r="A25323" s="1" t="s">
        <v>62677</v>
      </c>
      <c r="B25323" s="1" t="s">
        <v>62678</v>
      </c>
      <c r="C25323" s="1" t="s">
        <v>62679</v>
      </c>
      <c r="D25323" s="2">
        <v>43235.435196759259</v>
      </c>
      <c r="E25323">
        <v>0</v>
      </c>
      <c r="F25323">
        <v>0</v>
      </c>
      <c r="G25323" s="1" t="s">
        <v>60691</v>
      </c>
      <c r="H25323" s="1" t="s">
        <v>19</v>
      </c>
      <c r="I25323">
        <v>14513</v>
      </c>
      <c r="J25323" s="1" t="s">
        <v>10056</v>
      </c>
      <c r="K25323">
        <v>0.14252144098299999</v>
      </c>
      <c r="L25323">
        <v>0.40044915676100001</v>
      </c>
      <c r="M25323">
        <v>0.25823229551299998</v>
      </c>
      <c r="N25323">
        <v>5.4066032171199999E-2</v>
      </c>
      <c r="O25323">
        <v>0.14473108947300001</v>
      </c>
    </row>
    <row r="25324" spans="1:15" x14ac:dyDescent="0.25">
      <c r="A25324" s="1" t="s">
        <v>62680</v>
      </c>
      <c r="B25324" s="1" t="s">
        <v>62681</v>
      </c>
      <c r="C25324" s="1" t="s">
        <v>62682</v>
      </c>
      <c r="D25324" s="2">
        <v>43235.434317129628</v>
      </c>
      <c r="E25324">
        <v>5</v>
      </c>
      <c r="F25324">
        <v>1</v>
      </c>
      <c r="G25324" s="1" t="s">
        <v>60691</v>
      </c>
      <c r="H25324" s="1" t="s">
        <v>19</v>
      </c>
      <c r="I25324">
        <v>14513</v>
      </c>
      <c r="J25324" s="1" t="s">
        <v>10056</v>
      </c>
      <c r="K25324">
        <v>0.40733814239499999</v>
      </c>
      <c r="L25324">
        <v>6.2582895159700003E-2</v>
      </c>
      <c r="M25324">
        <v>0.14472931623499999</v>
      </c>
      <c r="N25324">
        <v>0.28467756509800002</v>
      </c>
      <c r="O25324">
        <v>0.100672140718</v>
      </c>
    </row>
    <row r="25325" spans="1:15" x14ac:dyDescent="0.25">
      <c r="A25325" s="1" t="s">
        <v>62683</v>
      </c>
      <c r="B25325" s="1" t="s">
        <v>62684</v>
      </c>
      <c r="C25325" s="1" t="s">
        <v>62685</v>
      </c>
      <c r="D25325" s="2">
        <v>43235.434131944443</v>
      </c>
      <c r="E25325">
        <v>1</v>
      </c>
      <c r="F25325">
        <v>0</v>
      </c>
      <c r="G25325" s="1" t="s">
        <v>60691</v>
      </c>
      <c r="H25325" s="1" t="s">
        <v>19</v>
      </c>
      <c r="I25325">
        <v>14513</v>
      </c>
      <c r="J25325" s="1" t="s">
        <v>10056</v>
      </c>
      <c r="K25325">
        <v>0.15765529871</v>
      </c>
      <c r="L25325">
        <v>0.39340209960900002</v>
      </c>
      <c r="M25325">
        <v>0.11202640831500001</v>
      </c>
      <c r="N25325">
        <v>0.14760667085599999</v>
      </c>
      <c r="O25325">
        <v>0.18930953741100001</v>
      </c>
    </row>
    <row r="25326" spans="1:15" x14ac:dyDescent="0.25">
      <c r="A25326" s="1" t="s">
        <v>62686</v>
      </c>
      <c r="B25326" s="1" t="s">
        <v>62687</v>
      </c>
      <c r="C25326" s="1" t="s">
        <v>15505</v>
      </c>
      <c r="D25326" s="2">
        <v>43235.413263888891</v>
      </c>
      <c r="E25326">
        <v>0</v>
      </c>
      <c r="F25326">
        <v>0</v>
      </c>
      <c r="G25326" s="1" t="s">
        <v>60691</v>
      </c>
      <c r="H25326" s="1" t="s">
        <v>19</v>
      </c>
      <c r="I25326">
        <v>14513</v>
      </c>
      <c r="J25326" s="1" t="s">
        <v>10056</v>
      </c>
      <c r="K25326">
        <v>0.14871247112800001</v>
      </c>
      <c r="L25326">
        <v>0.44989606738100002</v>
      </c>
      <c r="M25326">
        <v>0.10544000566</v>
      </c>
      <c r="N25326">
        <v>0.147544875741</v>
      </c>
      <c r="O25326">
        <v>0.14840663969500001</v>
      </c>
    </row>
    <row r="25327" spans="1:15" x14ac:dyDescent="0.25">
      <c r="A25327" s="1" t="s">
        <v>62688</v>
      </c>
      <c r="B25327" s="1" t="s">
        <v>62689</v>
      </c>
      <c r="C25327" s="1" t="s">
        <v>62690</v>
      </c>
      <c r="D25327" s="2">
        <v>43235.411689814813</v>
      </c>
      <c r="E25327">
        <v>0</v>
      </c>
      <c r="F25327">
        <v>0</v>
      </c>
      <c r="G25327" s="1" t="s">
        <v>60691</v>
      </c>
      <c r="H25327" s="1" t="s">
        <v>19</v>
      </c>
      <c r="I25327">
        <v>14513</v>
      </c>
      <c r="J25327" s="1" t="s">
        <v>10056</v>
      </c>
      <c r="K25327">
        <v>0.282695382833</v>
      </c>
      <c r="L25327">
        <v>0.39968734979600001</v>
      </c>
      <c r="M25327">
        <v>9.3144968152000004E-2</v>
      </c>
      <c r="N25327">
        <v>0.11404761671999999</v>
      </c>
      <c r="O25327">
        <v>0.11042472720099999</v>
      </c>
    </row>
    <row r="25328" spans="1:15" x14ac:dyDescent="0.25">
      <c r="A25328" s="1" t="s">
        <v>62691</v>
      </c>
      <c r="B25328" s="1" t="s">
        <v>4005</v>
      </c>
      <c r="C25328" s="1" t="s">
        <v>62692</v>
      </c>
      <c r="D25328" s="2">
        <v>43235.395509259259</v>
      </c>
      <c r="E25328">
        <v>0</v>
      </c>
      <c r="F25328">
        <v>0</v>
      </c>
      <c r="G25328" s="1" t="s">
        <v>60691</v>
      </c>
      <c r="H25328" s="1" t="s">
        <v>19</v>
      </c>
      <c r="I25328">
        <v>14513</v>
      </c>
      <c r="J25328" s="1" t="s">
        <v>10056</v>
      </c>
      <c r="K25328">
        <v>3.6175422370400001E-2</v>
      </c>
      <c r="L25328">
        <v>0.238044917583</v>
      </c>
      <c r="M25328">
        <v>7.5474567711400001E-2</v>
      </c>
      <c r="N25328">
        <v>0.61613214015999995</v>
      </c>
      <c r="O25328">
        <v>3.4172877669300002E-2</v>
      </c>
    </row>
    <row r="25329" spans="1:15" x14ac:dyDescent="0.25">
      <c r="A25329" s="1" t="s">
        <v>62693</v>
      </c>
      <c r="B25329" s="1" t="s">
        <v>62191</v>
      </c>
      <c r="C25329" s="1" t="s">
        <v>62694</v>
      </c>
      <c r="D25329" s="2">
        <v>43235.38685185185</v>
      </c>
      <c r="E25329">
        <v>0</v>
      </c>
      <c r="F25329">
        <v>0</v>
      </c>
      <c r="G25329" s="1" t="s">
        <v>60691</v>
      </c>
      <c r="H25329" s="1" t="s">
        <v>19</v>
      </c>
      <c r="I25329">
        <v>14513</v>
      </c>
      <c r="J25329" s="1" t="s">
        <v>10056</v>
      </c>
      <c r="K25329">
        <v>3.3605705946700003E-2</v>
      </c>
      <c r="L25329">
        <v>0.13091774284800001</v>
      </c>
      <c r="M25329">
        <v>8.1914342939900006E-2</v>
      </c>
      <c r="N25329">
        <v>0.117643430829</v>
      </c>
      <c r="O25329">
        <v>0.63591885566700002</v>
      </c>
    </row>
    <row r="25330" spans="1:15" x14ac:dyDescent="0.25">
      <c r="A25330" s="1" t="s">
        <v>62695</v>
      </c>
      <c r="B25330" s="1" t="s">
        <v>62696</v>
      </c>
      <c r="C25330" s="1" t="s">
        <v>3047</v>
      </c>
      <c r="D25330" s="2">
        <v>43235.383622685185</v>
      </c>
      <c r="E25330">
        <v>1</v>
      </c>
      <c r="F25330">
        <v>0</v>
      </c>
      <c r="G25330" s="1" t="s">
        <v>60691</v>
      </c>
      <c r="H25330" s="1" t="s">
        <v>19</v>
      </c>
      <c r="I25330">
        <v>14513</v>
      </c>
      <c r="J25330" s="1" t="s">
        <v>10056</v>
      </c>
      <c r="K25330">
        <v>0.17628966271900001</v>
      </c>
      <c r="L25330">
        <v>0.41622143983799997</v>
      </c>
      <c r="M25330">
        <v>0.12408954650200001</v>
      </c>
      <c r="N25330">
        <v>0.139606893063</v>
      </c>
      <c r="O25330">
        <v>0.14379248022999999</v>
      </c>
    </row>
    <row r="25331" spans="1:15" x14ac:dyDescent="0.25">
      <c r="A25331" s="1" t="s">
        <v>62697</v>
      </c>
      <c r="B25331" s="1" t="s">
        <v>62698</v>
      </c>
      <c r="C25331" s="1" t="s">
        <v>62699</v>
      </c>
      <c r="D25331" s="2">
        <v>43235.382071759261</v>
      </c>
      <c r="E25331">
        <v>1</v>
      </c>
      <c r="F25331">
        <v>2</v>
      </c>
      <c r="G25331" s="1" t="s">
        <v>60691</v>
      </c>
      <c r="H25331" s="1" t="s">
        <v>19</v>
      </c>
      <c r="I25331">
        <v>14513</v>
      </c>
      <c r="J25331" s="1" t="s">
        <v>10056</v>
      </c>
      <c r="K25331">
        <v>0.16926640272099999</v>
      </c>
      <c r="L25331">
        <v>2.6311699301E-2</v>
      </c>
      <c r="M25331">
        <v>0.27078425884200003</v>
      </c>
      <c r="N25331">
        <v>0.23881718516299999</v>
      </c>
      <c r="O25331">
        <v>0.29482048749899997</v>
      </c>
    </row>
    <row r="25332" spans="1:15" x14ac:dyDescent="0.25">
      <c r="A25332" s="1" t="s">
        <v>62700</v>
      </c>
      <c r="B25332" s="1" t="s">
        <v>62687</v>
      </c>
      <c r="C25332" s="1" t="s">
        <v>62701</v>
      </c>
      <c r="D25332" s="2">
        <v>43235.379571759258</v>
      </c>
      <c r="E25332">
        <v>10</v>
      </c>
      <c r="F25332">
        <v>0</v>
      </c>
      <c r="G25332" s="1" t="s">
        <v>60691</v>
      </c>
      <c r="H25332" s="1" t="s">
        <v>19</v>
      </c>
      <c r="I25332">
        <v>14513</v>
      </c>
      <c r="J25332" s="1" t="s">
        <v>10056</v>
      </c>
      <c r="K25332">
        <v>0.247414335608</v>
      </c>
      <c r="L25332">
        <v>0.28289484977700002</v>
      </c>
      <c r="M25332">
        <v>0.12988394498799999</v>
      </c>
      <c r="N25332">
        <v>0.20405732095199999</v>
      </c>
      <c r="O25332">
        <v>0.13574951887100001</v>
      </c>
    </row>
    <row r="25333" spans="1:15" x14ac:dyDescent="0.25">
      <c r="A25333" s="1" t="s">
        <v>62702</v>
      </c>
      <c r="B25333" s="1" t="s">
        <v>62703</v>
      </c>
      <c r="C25333" s="1" t="s">
        <v>62704</v>
      </c>
      <c r="D25333" s="2">
        <v>43235.37327546296</v>
      </c>
      <c r="E25333">
        <v>4</v>
      </c>
      <c r="F25333">
        <v>3</v>
      </c>
      <c r="G25333" s="1" t="s">
        <v>60691</v>
      </c>
      <c r="H25333" s="1" t="s">
        <v>19</v>
      </c>
      <c r="I25333">
        <v>14513</v>
      </c>
      <c r="J25333" s="1" t="s">
        <v>10056</v>
      </c>
      <c r="K25333">
        <v>0.230231702328</v>
      </c>
      <c r="L25333">
        <v>0.12382632494</v>
      </c>
      <c r="M25333">
        <v>0.148933812976</v>
      </c>
      <c r="N25333">
        <v>0.48472410440399999</v>
      </c>
      <c r="O25333">
        <v>1.2284091673800001E-2</v>
      </c>
    </row>
    <row r="25334" spans="1:15" x14ac:dyDescent="0.25">
      <c r="A25334" s="1" t="s">
        <v>62705</v>
      </c>
      <c r="B25334" s="1" t="s">
        <v>62706</v>
      </c>
      <c r="C25334" s="1" t="s">
        <v>62707</v>
      </c>
      <c r="D25334" s="2">
        <v>43235.359780092593</v>
      </c>
      <c r="E25334">
        <v>19</v>
      </c>
      <c r="F25334">
        <v>0</v>
      </c>
      <c r="G25334" s="1" t="s">
        <v>60691</v>
      </c>
      <c r="H25334" s="1" t="s">
        <v>19</v>
      </c>
      <c r="I25334">
        <v>14513</v>
      </c>
      <c r="J25334" s="1" t="s">
        <v>10056</v>
      </c>
      <c r="K25334">
        <v>0.56261408328999996</v>
      </c>
      <c r="L25334">
        <v>4.2149804532500001E-2</v>
      </c>
      <c r="M25334">
        <v>0.14535343647000001</v>
      </c>
      <c r="N25334">
        <v>0.122209712863</v>
      </c>
      <c r="O25334">
        <v>0.127673000097</v>
      </c>
    </row>
    <row r="25335" spans="1:15" x14ac:dyDescent="0.25">
      <c r="A25335" s="1" t="s">
        <v>62708</v>
      </c>
      <c r="B25335" s="1" t="s">
        <v>62709</v>
      </c>
      <c r="C25335" s="1" t="s">
        <v>62710</v>
      </c>
      <c r="D25335" s="2">
        <v>43235.348321759258</v>
      </c>
      <c r="E25335">
        <v>1</v>
      </c>
      <c r="F25335">
        <v>0</v>
      </c>
      <c r="G25335" s="1" t="s">
        <v>60691</v>
      </c>
      <c r="H25335" s="1" t="s">
        <v>19</v>
      </c>
      <c r="I25335">
        <v>14513</v>
      </c>
      <c r="J25335" s="1" t="s">
        <v>10056</v>
      </c>
      <c r="K25335">
        <v>0.17373646795700001</v>
      </c>
      <c r="L25335">
        <v>2.8933629393599999E-2</v>
      </c>
      <c r="M25335">
        <v>7.2687983512899998E-2</v>
      </c>
      <c r="N25335">
        <v>1.6911847516899999E-2</v>
      </c>
      <c r="O25335">
        <v>0.70773005485499996</v>
      </c>
    </row>
    <row r="25336" spans="1:15" x14ac:dyDescent="0.25">
      <c r="A25336" s="1" t="s">
        <v>62711</v>
      </c>
      <c r="B25336" s="1" t="s">
        <v>62712</v>
      </c>
      <c r="C25336" s="1" t="s">
        <v>62713</v>
      </c>
      <c r="D25336" s="2">
        <v>43235.33053240741</v>
      </c>
      <c r="E25336">
        <v>3</v>
      </c>
      <c r="F25336">
        <v>0</v>
      </c>
      <c r="G25336" s="1" t="s">
        <v>60691</v>
      </c>
      <c r="H25336" s="1" t="s">
        <v>19</v>
      </c>
      <c r="I25336">
        <v>14513</v>
      </c>
      <c r="J25336" s="1" t="s">
        <v>10056</v>
      </c>
      <c r="K25336">
        <v>0.406452775002</v>
      </c>
      <c r="L25336">
        <v>3.7839554250199997E-2</v>
      </c>
      <c r="M25336">
        <v>5.5217463523100002E-2</v>
      </c>
      <c r="N25336">
        <v>8.8046520948400001E-2</v>
      </c>
      <c r="O25336">
        <v>0.41244369745300002</v>
      </c>
    </row>
    <row r="25337" spans="1:15" x14ac:dyDescent="0.25">
      <c r="A25337" s="1" t="s">
        <v>62714</v>
      </c>
      <c r="B25337" s="1" t="s">
        <v>62715</v>
      </c>
      <c r="C25337" s="1" t="s">
        <v>62716</v>
      </c>
      <c r="D25337" s="2">
        <v>43235.327685185184</v>
      </c>
      <c r="E25337">
        <v>0</v>
      </c>
      <c r="F25337">
        <v>0</v>
      </c>
      <c r="G25337" s="1" t="s">
        <v>60691</v>
      </c>
      <c r="H25337" s="1" t="s">
        <v>19</v>
      </c>
      <c r="I25337">
        <v>14513</v>
      </c>
      <c r="J25337" s="1" t="s">
        <v>10056</v>
      </c>
      <c r="K25337">
        <v>0.36995211243600001</v>
      </c>
      <c r="L25337">
        <v>0.123511634767</v>
      </c>
      <c r="M25337">
        <v>0.26104611158399998</v>
      </c>
      <c r="N25337">
        <v>0.112706035376</v>
      </c>
      <c r="O25337">
        <v>0.13278415799099999</v>
      </c>
    </row>
    <row r="25338" spans="1:15" x14ac:dyDescent="0.25">
      <c r="A25338" s="1" t="s">
        <v>62717</v>
      </c>
      <c r="B25338" s="1" t="s">
        <v>62718</v>
      </c>
      <c r="C25338" s="1" t="s">
        <v>62719</v>
      </c>
      <c r="D25338" s="2">
        <v>43235.297002314815</v>
      </c>
      <c r="E25338">
        <v>4</v>
      </c>
      <c r="F25338">
        <v>0</v>
      </c>
      <c r="G25338" s="1" t="s">
        <v>60691</v>
      </c>
      <c r="H25338" s="1" t="s">
        <v>19</v>
      </c>
      <c r="I25338">
        <v>14513</v>
      </c>
      <c r="J25338" s="1" t="s">
        <v>10056</v>
      </c>
      <c r="K25338">
        <v>0.15744963288300001</v>
      </c>
      <c r="L25338">
        <v>0.38854753971099998</v>
      </c>
      <c r="M25338">
        <v>0.22157707810400001</v>
      </c>
      <c r="N25338">
        <v>0.16513264179199999</v>
      </c>
      <c r="O25338">
        <v>6.7293122410800002E-2</v>
      </c>
    </row>
    <row r="25339" spans="1:15" x14ac:dyDescent="0.25">
      <c r="A25339" s="1" t="s">
        <v>62720</v>
      </c>
      <c r="B25339" s="1" t="s">
        <v>62721</v>
      </c>
      <c r="C25339" s="1" t="s">
        <v>62722</v>
      </c>
      <c r="D25339" s="2">
        <v>43235.24417824074</v>
      </c>
      <c r="E25339">
        <v>2</v>
      </c>
      <c r="F25339">
        <v>0</v>
      </c>
      <c r="G25339" s="1" t="s">
        <v>60691</v>
      </c>
      <c r="H25339" s="1" t="s">
        <v>19</v>
      </c>
      <c r="I25339">
        <v>14513</v>
      </c>
      <c r="J25339" s="1" t="s">
        <v>10056</v>
      </c>
      <c r="K25339">
        <v>0.60748481750500005</v>
      </c>
      <c r="L25339">
        <v>2.5855585932700001E-2</v>
      </c>
      <c r="M25339">
        <v>3.60478572547E-2</v>
      </c>
      <c r="N25339">
        <v>0.27535641193400001</v>
      </c>
      <c r="O25339">
        <v>5.5255390703700002E-2</v>
      </c>
    </row>
    <row r="25340" spans="1:15" x14ac:dyDescent="0.25">
      <c r="A25340" s="1" t="s">
        <v>62723</v>
      </c>
      <c r="B25340" s="1" t="s">
        <v>62724</v>
      </c>
      <c r="C25340" s="1" t="s">
        <v>62725</v>
      </c>
      <c r="D25340" s="2">
        <v>43235.171863425923</v>
      </c>
      <c r="E25340">
        <v>1</v>
      </c>
      <c r="F25340">
        <v>0</v>
      </c>
      <c r="G25340" s="1" t="s">
        <v>60691</v>
      </c>
      <c r="H25340" s="1" t="s">
        <v>19</v>
      </c>
      <c r="I25340">
        <v>14513</v>
      </c>
      <c r="J25340" s="1" t="s">
        <v>10056</v>
      </c>
      <c r="K25340">
        <v>0.12130206823299999</v>
      </c>
      <c r="L25340">
        <v>0.43525227904300001</v>
      </c>
      <c r="M25340">
        <v>0.134336799383</v>
      </c>
      <c r="N25340">
        <v>0.16570198535899999</v>
      </c>
      <c r="O25340">
        <v>0.14340683817899999</v>
      </c>
    </row>
    <row r="25341" spans="1:15" x14ac:dyDescent="0.25">
      <c r="A25341" s="1" t="s">
        <v>62726</v>
      </c>
      <c r="B25341" s="1" t="s">
        <v>62727</v>
      </c>
      <c r="C25341" s="1" t="s">
        <v>62728</v>
      </c>
      <c r="D25341" s="2">
        <v>43235.072743055556</v>
      </c>
      <c r="E25341">
        <v>2</v>
      </c>
      <c r="F25341">
        <v>1</v>
      </c>
      <c r="G25341" s="1" t="s">
        <v>60691</v>
      </c>
      <c r="H25341" s="1" t="s">
        <v>19</v>
      </c>
      <c r="I25341">
        <v>14513</v>
      </c>
      <c r="J25341" s="1" t="s">
        <v>10056</v>
      </c>
      <c r="K25341">
        <v>0.15089938044500001</v>
      </c>
      <c r="L25341">
        <v>0.38214039802600003</v>
      </c>
      <c r="M25341">
        <v>0.110445857048</v>
      </c>
      <c r="N25341">
        <v>0.15897077322</v>
      </c>
      <c r="O25341">
        <v>0.19754356145900001</v>
      </c>
    </row>
    <row r="25342" spans="1:15" x14ac:dyDescent="0.25">
      <c r="A25342" s="1" t="s">
        <v>62729</v>
      </c>
      <c r="B25342" s="1" t="s">
        <v>62730</v>
      </c>
      <c r="C25342" s="1" t="s">
        <v>62731</v>
      </c>
      <c r="D25342" s="2">
        <v>43234.998831018522</v>
      </c>
      <c r="E25342">
        <v>2</v>
      </c>
      <c r="F25342">
        <v>0</v>
      </c>
      <c r="G25342" s="1" t="s">
        <v>60691</v>
      </c>
      <c r="H25342" s="1" t="s">
        <v>19</v>
      </c>
      <c r="I25342">
        <v>14513</v>
      </c>
      <c r="J25342" s="1" t="s">
        <v>10056</v>
      </c>
      <c r="K25342">
        <v>0.92823410034200005</v>
      </c>
      <c r="L25342">
        <v>1.40369487926E-2</v>
      </c>
      <c r="M25342">
        <v>6.2845582142499997E-3</v>
      </c>
      <c r="N25342">
        <v>2.8884880244700002E-2</v>
      </c>
      <c r="O25342">
        <v>2.2559514269199998E-2</v>
      </c>
    </row>
    <row r="25343" spans="1:15" x14ac:dyDescent="0.25">
      <c r="A25343" s="1" t="s">
        <v>62732</v>
      </c>
      <c r="B25343" s="1" t="s">
        <v>62733</v>
      </c>
      <c r="C25343" s="1" t="s">
        <v>62734</v>
      </c>
      <c r="D25343" s="2">
        <v>43234.985393518517</v>
      </c>
      <c r="E25343">
        <v>2</v>
      </c>
      <c r="F25343">
        <v>0</v>
      </c>
      <c r="G25343" s="1" t="s">
        <v>60691</v>
      </c>
      <c r="H25343" s="1" t="s">
        <v>19</v>
      </c>
      <c r="I25343">
        <v>14513</v>
      </c>
      <c r="J25343" s="1" t="s">
        <v>10056</v>
      </c>
      <c r="K25343">
        <v>0.41385900974299999</v>
      </c>
      <c r="L25343">
        <v>4.5225430279999999E-2</v>
      </c>
      <c r="M25343">
        <v>4.2973134666699997E-2</v>
      </c>
      <c r="N25343">
        <v>4.1453033685699997E-2</v>
      </c>
      <c r="O25343">
        <v>0.45648938417399998</v>
      </c>
    </row>
    <row r="25344" spans="1:15" x14ac:dyDescent="0.25">
      <c r="A25344" s="1" t="s">
        <v>62735</v>
      </c>
      <c r="B25344" s="1" t="s">
        <v>62736</v>
      </c>
      <c r="C25344" s="1" t="s">
        <v>62737</v>
      </c>
      <c r="D25344" s="2">
        <v>43234.977048611108</v>
      </c>
      <c r="E25344">
        <v>9</v>
      </c>
      <c r="F25344">
        <v>0</v>
      </c>
      <c r="G25344" s="1" t="s">
        <v>60691</v>
      </c>
      <c r="H25344" s="1" t="s">
        <v>19</v>
      </c>
      <c r="I25344">
        <v>14513</v>
      </c>
      <c r="J25344" s="1" t="s">
        <v>10056</v>
      </c>
      <c r="K25344">
        <v>0.51545202732100004</v>
      </c>
      <c r="L25344">
        <v>6.0566730797300003E-2</v>
      </c>
      <c r="M25344">
        <v>0.16563391685500001</v>
      </c>
      <c r="N25344">
        <v>9.3997299671200005E-2</v>
      </c>
      <c r="O25344">
        <v>0.16435000300399999</v>
      </c>
    </row>
    <row r="25345" spans="1:15" x14ac:dyDescent="0.25">
      <c r="A25345" s="1" t="s">
        <v>62738</v>
      </c>
      <c r="B25345" s="1" t="s">
        <v>62739</v>
      </c>
      <c r="C25345" s="1" t="s">
        <v>62725</v>
      </c>
      <c r="D25345" s="2">
        <v>43234.973541666666</v>
      </c>
      <c r="E25345">
        <v>2</v>
      </c>
      <c r="F25345">
        <v>0</v>
      </c>
      <c r="G25345" s="1" t="s">
        <v>60691</v>
      </c>
      <c r="H25345" s="1" t="s">
        <v>19</v>
      </c>
      <c r="I25345">
        <v>14513</v>
      </c>
      <c r="J25345" s="1" t="s">
        <v>10056</v>
      </c>
      <c r="K25345">
        <v>0.12130206823299999</v>
      </c>
      <c r="L25345">
        <v>0.43525227904300001</v>
      </c>
      <c r="M25345">
        <v>0.134336799383</v>
      </c>
      <c r="N25345">
        <v>0.16570198535899999</v>
      </c>
      <c r="O25345">
        <v>0.14340683817899999</v>
      </c>
    </row>
    <row r="25346" spans="1:15" x14ac:dyDescent="0.25">
      <c r="A25346" s="1" t="s">
        <v>62740</v>
      </c>
      <c r="B25346" s="1" t="s">
        <v>62741</v>
      </c>
      <c r="C25346" s="1" t="s">
        <v>62742</v>
      </c>
      <c r="D25346" s="2">
        <v>43234.968888888892</v>
      </c>
      <c r="E25346">
        <v>3</v>
      </c>
      <c r="F25346">
        <v>0</v>
      </c>
      <c r="G25346" s="1" t="s">
        <v>60691</v>
      </c>
      <c r="H25346" s="1" t="s">
        <v>19</v>
      </c>
      <c r="I25346">
        <v>14513</v>
      </c>
      <c r="J25346" s="1" t="s">
        <v>10056</v>
      </c>
      <c r="K25346">
        <v>0.23271328210799999</v>
      </c>
      <c r="L25346">
        <v>0.40746638178799999</v>
      </c>
      <c r="M25346">
        <v>0.109599158168</v>
      </c>
      <c r="N25346">
        <v>0.127651482821</v>
      </c>
      <c r="O25346">
        <v>0.122569739819</v>
      </c>
    </row>
    <row r="25347" spans="1:15" x14ac:dyDescent="0.25">
      <c r="A25347" s="1" t="s">
        <v>62743</v>
      </c>
      <c r="B25347" s="1" t="s">
        <v>62744</v>
      </c>
      <c r="C25347" s="1" t="s">
        <v>3047</v>
      </c>
      <c r="D25347" s="2">
        <v>43234.966331018521</v>
      </c>
      <c r="E25347">
        <v>2</v>
      </c>
      <c r="F25347">
        <v>0</v>
      </c>
      <c r="G25347" s="1" t="s">
        <v>60691</v>
      </c>
      <c r="H25347" s="1" t="s">
        <v>19</v>
      </c>
      <c r="I25347">
        <v>14513</v>
      </c>
      <c r="J25347" s="1" t="s">
        <v>10056</v>
      </c>
      <c r="K25347">
        <v>0.17628966271900001</v>
      </c>
      <c r="L25347">
        <v>0.41622143983799997</v>
      </c>
      <c r="M25347">
        <v>0.12408954650200001</v>
      </c>
      <c r="N25347">
        <v>0.139606893063</v>
      </c>
      <c r="O25347">
        <v>0.14379248022999999</v>
      </c>
    </row>
    <row r="25348" spans="1:15" x14ac:dyDescent="0.25">
      <c r="A25348" s="1" t="s">
        <v>62745</v>
      </c>
      <c r="B25348" s="1" t="s">
        <v>31359</v>
      </c>
      <c r="C25348" s="1" t="s">
        <v>62746</v>
      </c>
      <c r="D25348" s="2">
        <v>43234.9372337963</v>
      </c>
      <c r="E25348">
        <v>38</v>
      </c>
      <c r="F25348">
        <v>16</v>
      </c>
      <c r="G25348" s="1" t="s">
        <v>60691</v>
      </c>
      <c r="H25348" s="1" t="s">
        <v>19</v>
      </c>
      <c r="I25348">
        <v>14513</v>
      </c>
      <c r="J25348" s="1" t="s">
        <v>10056</v>
      </c>
      <c r="K25348">
        <v>0.24723066389600001</v>
      </c>
      <c r="L25348">
        <v>9.4733260572000003E-2</v>
      </c>
      <c r="M25348">
        <v>0.13072209060199999</v>
      </c>
      <c r="N25348">
        <v>0.26232439279600001</v>
      </c>
      <c r="O25348">
        <v>0.26498958468400002</v>
      </c>
    </row>
    <row r="25349" spans="1:15" x14ac:dyDescent="0.25">
      <c r="A25349" s="1" t="s">
        <v>62747</v>
      </c>
      <c r="B25349" s="1" t="s">
        <v>62748</v>
      </c>
      <c r="C25349" s="1" t="s">
        <v>62749</v>
      </c>
      <c r="D25349" s="2">
        <v>43234.917627314811</v>
      </c>
      <c r="E25349">
        <v>6</v>
      </c>
      <c r="F25349">
        <v>0</v>
      </c>
      <c r="G25349" s="1" t="s">
        <v>60691</v>
      </c>
      <c r="H25349" s="1" t="s">
        <v>19</v>
      </c>
      <c r="I25349">
        <v>14513</v>
      </c>
      <c r="J25349" s="1" t="s">
        <v>10056</v>
      </c>
      <c r="K25349">
        <v>0.317924231291</v>
      </c>
      <c r="L25349">
        <v>8.3545491099400002E-2</v>
      </c>
      <c r="M25349">
        <v>0.16866651177399999</v>
      </c>
      <c r="N25349">
        <v>3.8331646472199998E-2</v>
      </c>
      <c r="O25349">
        <v>0.39153215289100002</v>
      </c>
    </row>
    <row r="25350" spans="1:15" x14ac:dyDescent="0.25">
      <c r="A25350" s="1" t="s">
        <v>62750</v>
      </c>
      <c r="B25350" s="1" t="s">
        <v>61761</v>
      </c>
      <c r="C25350" s="1" t="s">
        <v>62751</v>
      </c>
      <c r="D25350" s="2">
        <v>43234.884143518517</v>
      </c>
      <c r="E25350">
        <v>2</v>
      </c>
      <c r="F25350">
        <v>0</v>
      </c>
      <c r="G25350" s="1" t="s">
        <v>60691</v>
      </c>
      <c r="H25350" s="1" t="s">
        <v>19</v>
      </c>
      <c r="I25350">
        <v>14513</v>
      </c>
      <c r="J25350" s="1" t="s">
        <v>10056</v>
      </c>
      <c r="K25350">
        <v>0.57956677675199997</v>
      </c>
      <c r="L25350">
        <v>8.5972003638700001E-2</v>
      </c>
      <c r="M25350">
        <v>3.9251480251600003E-2</v>
      </c>
      <c r="N25350">
        <v>6.6194429993600007E-2</v>
      </c>
      <c r="O25350">
        <v>0.229015290737</v>
      </c>
    </row>
    <row r="25351" spans="1:15" x14ac:dyDescent="0.25">
      <c r="A25351" s="1" t="s">
        <v>62752</v>
      </c>
      <c r="B25351" s="1" t="s">
        <v>62753</v>
      </c>
      <c r="C25351" s="1" t="s">
        <v>62754</v>
      </c>
      <c r="D25351" s="2">
        <v>43234.883437500001</v>
      </c>
      <c r="E25351">
        <v>2</v>
      </c>
      <c r="F25351">
        <v>0</v>
      </c>
      <c r="G25351" s="1" t="s">
        <v>60691</v>
      </c>
      <c r="H25351" s="1" t="s">
        <v>19</v>
      </c>
      <c r="I25351">
        <v>14513</v>
      </c>
      <c r="J25351" s="1" t="s">
        <v>10056</v>
      </c>
      <c r="K25351">
        <v>0.26676237583200002</v>
      </c>
      <c r="L25351">
        <v>0.174165487289</v>
      </c>
      <c r="M25351">
        <v>0.127550438046</v>
      </c>
      <c r="N25351">
        <v>0.109692677855</v>
      </c>
      <c r="O25351">
        <v>0.321829020977</v>
      </c>
    </row>
    <row r="25352" spans="1:15" x14ac:dyDescent="0.25">
      <c r="A25352" s="1" t="s">
        <v>62755</v>
      </c>
      <c r="B25352" s="1" t="s">
        <v>62756</v>
      </c>
      <c r="C25352" s="1" t="s">
        <v>62757</v>
      </c>
      <c r="D25352" s="2">
        <v>43234.881597222222</v>
      </c>
      <c r="E25352">
        <v>2</v>
      </c>
      <c r="F25352">
        <v>0</v>
      </c>
      <c r="G25352" s="1" t="s">
        <v>60691</v>
      </c>
      <c r="H25352" s="1" t="s">
        <v>19</v>
      </c>
      <c r="I25352">
        <v>14513</v>
      </c>
      <c r="J25352" s="1" t="s">
        <v>10056</v>
      </c>
      <c r="K25352">
        <v>0.24219670891799999</v>
      </c>
      <c r="L25352">
        <v>0.137599602342</v>
      </c>
      <c r="M25352">
        <v>0.19689263403400001</v>
      </c>
      <c r="N25352">
        <v>0.14864745736099999</v>
      </c>
      <c r="O25352">
        <v>0.27466362714800002</v>
      </c>
    </row>
    <row r="25353" spans="1:15" x14ac:dyDescent="0.25">
      <c r="A25353" s="1" t="s">
        <v>62758</v>
      </c>
      <c r="B25353" s="1" t="s">
        <v>62269</v>
      </c>
      <c r="C25353" s="1" t="s">
        <v>62759</v>
      </c>
      <c r="D25353" s="2">
        <v>43234.876666666663</v>
      </c>
      <c r="E25353">
        <v>3</v>
      </c>
      <c r="F25353">
        <v>0</v>
      </c>
      <c r="G25353" s="1" t="s">
        <v>60691</v>
      </c>
      <c r="H25353" s="1" t="s">
        <v>19</v>
      </c>
      <c r="I25353">
        <v>14513</v>
      </c>
      <c r="J25353" s="1" t="s">
        <v>10056</v>
      </c>
      <c r="K25353">
        <v>0.13276553154000001</v>
      </c>
      <c r="L25353">
        <v>0.37539482116700001</v>
      </c>
      <c r="M25353">
        <v>0.103355318308</v>
      </c>
      <c r="N25353">
        <v>0.14068688452200001</v>
      </c>
      <c r="O25353">
        <v>0.24779745936399999</v>
      </c>
    </row>
    <row r="25354" spans="1:15" x14ac:dyDescent="0.25">
      <c r="A25354" s="1" t="s">
        <v>62760</v>
      </c>
      <c r="B25354" s="1" t="s">
        <v>62761</v>
      </c>
      <c r="C25354" s="1" t="s">
        <v>62762</v>
      </c>
      <c r="D25354" s="2">
        <v>43234.872685185182</v>
      </c>
      <c r="E25354">
        <v>2</v>
      </c>
      <c r="F25354">
        <v>0</v>
      </c>
      <c r="G25354" s="1" t="s">
        <v>60691</v>
      </c>
      <c r="H25354" s="1" t="s">
        <v>19</v>
      </c>
      <c r="I25354">
        <v>14513</v>
      </c>
      <c r="J25354" s="1" t="s">
        <v>10056</v>
      </c>
      <c r="K25354">
        <v>0.46621990203899999</v>
      </c>
      <c r="L25354">
        <v>6.2568515539199995E-2</v>
      </c>
      <c r="M25354">
        <v>0.125978752971</v>
      </c>
      <c r="N25354">
        <v>8.2782439887500003E-2</v>
      </c>
      <c r="O25354">
        <v>0.262450397015</v>
      </c>
    </row>
    <row r="25355" spans="1:15" x14ac:dyDescent="0.25">
      <c r="A25355" s="1" t="s">
        <v>62763</v>
      </c>
      <c r="B25355" s="1" t="s">
        <v>62212</v>
      </c>
      <c r="C25355" s="1" t="s">
        <v>62764</v>
      </c>
      <c r="D25355" s="2">
        <v>43234.871018518519</v>
      </c>
      <c r="E25355">
        <v>3</v>
      </c>
      <c r="F25355">
        <v>0</v>
      </c>
      <c r="G25355" s="1" t="s">
        <v>60691</v>
      </c>
      <c r="H25355" s="1" t="s">
        <v>19</v>
      </c>
      <c r="I25355">
        <v>14513</v>
      </c>
      <c r="J25355" s="1" t="s">
        <v>10056</v>
      </c>
      <c r="K25355">
        <v>0.61643981933600001</v>
      </c>
      <c r="L25355">
        <v>7.5140058994299999E-2</v>
      </c>
      <c r="M25355">
        <v>5.1752470433700001E-2</v>
      </c>
      <c r="N25355">
        <v>6.6638939082600004E-2</v>
      </c>
      <c r="O25355">
        <v>0.190028741956</v>
      </c>
    </row>
    <row r="25356" spans="1:15" x14ac:dyDescent="0.25">
      <c r="A25356" s="1" t="s">
        <v>62765</v>
      </c>
      <c r="B25356" s="1" t="s">
        <v>62269</v>
      </c>
      <c r="C25356" s="1" t="s">
        <v>62766</v>
      </c>
      <c r="D25356" s="2">
        <v>43234.86917824074</v>
      </c>
      <c r="E25356">
        <v>2</v>
      </c>
      <c r="F25356">
        <v>0</v>
      </c>
      <c r="G25356" s="1" t="s">
        <v>60691</v>
      </c>
      <c r="H25356" s="1" t="s">
        <v>19</v>
      </c>
      <c r="I25356">
        <v>14513</v>
      </c>
      <c r="J25356" s="1" t="s">
        <v>10056</v>
      </c>
      <c r="K25356">
        <v>0.227045878768</v>
      </c>
      <c r="L25356">
        <v>0.37036633491499998</v>
      </c>
      <c r="M25356">
        <v>8.6664095521000004E-2</v>
      </c>
      <c r="N25356">
        <v>0.129869356751</v>
      </c>
      <c r="O25356">
        <v>0.18605434894600001</v>
      </c>
    </row>
    <row r="25357" spans="1:15" x14ac:dyDescent="0.25">
      <c r="A25357" s="1" t="s">
        <v>62767</v>
      </c>
      <c r="B25357" s="1" t="s">
        <v>62269</v>
      </c>
      <c r="C25357" s="1" t="s">
        <v>62768</v>
      </c>
      <c r="D25357" s="2">
        <v>43234.868946759256</v>
      </c>
      <c r="E25357">
        <v>2</v>
      </c>
      <c r="F25357">
        <v>0</v>
      </c>
      <c r="G25357" s="1" t="s">
        <v>60691</v>
      </c>
      <c r="H25357" s="1" t="s">
        <v>19</v>
      </c>
      <c r="I25357">
        <v>14513</v>
      </c>
      <c r="J25357" s="1" t="s">
        <v>10056</v>
      </c>
      <c r="K25357">
        <v>0.227045878768</v>
      </c>
      <c r="L25357">
        <v>0.37036633491499998</v>
      </c>
      <c r="M25357">
        <v>8.6664095521000004E-2</v>
      </c>
      <c r="N25357">
        <v>0.129869356751</v>
      </c>
      <c r="O25357">
        <v>0.18605434894600001</v>
      </c>
    </row>
    <row r="25358" spans="1:15" x14ac:dyDescent="0.25">
      <c r="A25358" s="1" t="s">
        <v>62769</v>
      </c>
      <c r="B25358" s="1" t="s">
        <v>62269</v>
      </c>
      <c r="C25358" s="1" t="s">
        <v>62770</v>
      </c>
      <c r="D25358" s="2">
        <v>43234.868680555555</v>
      </c>
      <c r="E25358">
        <v>2</v>
      </c>
      <c r="F25358">
        <v>0</v>
      </c>
      <c r="G25358" s="1" t="s">
        <v>60691</v>
      </c>
      <c r="H25358" s="1" t="s">
        <v>19</v>
      </c>
      <c r="I25358">
        <v>14513</v>
      </c>
      <c r="J25358" s="1" t="s">
        <v>10056</v>
      </c>
      <c r="K25358">
        <v>0.227045878768</v>
      </c>
      <c r="L25358">
        <v>0.37036633491499998</v>
      </c>
      <c r="M25358">
        <v>8.6664095521000004E-2</v>
      </c>
      <c r="N25358">
        <v>0.129869356751</v>
      </c>
      <c r="O25358">
        <v>0.18605434894600001</v>
      </c>
    </row>
    <row r="25359" spans="1:15" x14ac:dyDescent="0.25">
      <c r="A25359" s="1" t="s">
        <v>62771</v>
      </c>
      <c r="B25359" s="1" t="s">
        <v>62269</v>
      </c>
      <c r="C25359" s="1" t="s">
        <v>62772</v>
      </c>
      <c r="D25359" s="2">
        <v>43234.868321759262</v>
      </c>
      <c r="E25359">
        <v>2</v>
      </c>
      <c r="F25359">
        <v>0</v>
      </c>
      <c r="G25359" s="1" t="s">
        <v>60691</v>
      </c>
      <c r="H25359" s="1" t="s">
        <v>19</v>
      </c>
      <c r="I25359">
        <v>14513</v>
      </c>
      <c r="J25359" s="1" t="s">
        <v>10056</v>
      </c>
      <c r="K25359">
        <v>0.39414259791400003</v>
      </c>
      <c r="L25359">
        <v>0.23830845951999999</v>
      </c>
      <c r="M25359">
        <v>5.5338867008699999E-2</v>
      </c>
      <c r="N25359">
        <v>8.4019079804400001E-2</v>
      </c>
      <c r="O25359">
        <v>0.22819095850000001</v>
      </c>
    </row>
    <row r="25360" spans="1:15" x14ac:dyDescent="0.25">
      <c r="A25360" s="1" t="s">
        <v>62773</v>
      </c>
      <c r="B25360" s="1" t="s">
        <v>62774</v>
      </c>
      <c r="C25360" s="1" t="s">
        <v>62775</v>
      </c>
      <c r="D25360" s="2">
        <v>43234.841192129628</v>
      </c>
      <c r="E25360">
        <v>20</v>
      </c>
      <c r="F25360">
        <v>2</v>
      </c>
      <c r="G25360" s="1" t="s">
        <v>60691</v>
      </c>
      <c r="H25360" s="1" t="s">
        <v>19</v>
      </c>
      <c r="I25360">
        <v>14513</v>
      </c>
      <c r="J25360" s="1" t="s">
        <v>10056</v>
      </c>
      <c r="K25360">
        <v>0.14420597255199999</v>
      </c>
      <c r="L25360">
        <v>0.100417539477</v>
      </c>
      <c r="M25360">
        <v>5.3514361381500002E-2</v>
      </c>
      <c r="N25360">
        <v>5.4980807006399998E-2</v>
      </c>
      <c r="O25360">
        <v>0.64688128232999997</v>
      </c>
    </row>
    <row r="25361" spans="1:15" x14ac:dyDescent="0.25">
      <c r="A25361" s="1" t="s">
        <v>62776</v>
      </c>
      <c r="B25361" s="1" t="s">
        <v>62777</v>
      </c>
      <c r="C25361" s="1" t="s">
        <v>62778</v>
      </c>
      <c r="D25361" s="2">
        <v>43234.83965277778</v>
      </c>
      <c r="E25361">
        <v>16</v>
      </c>
      <c r="F25361">
        <v>4</v>
      </c>
      <c r="G25361" s="1" t="s">
        <v>60691</v>
      </c>
      <c r="H25361" s="1" t="s">
        <v>19</v>
      </c>
      <c r="I25361">
        <v>14513</v>
      </c>
      <c r="J25361" s="1" t="s">
        <v>10056</v>
      </c>
      <c r="K25361">
        <v>0.31294763088200001</v>
      </c>
      <c r="L25361">
        <v>6.3456699252099999E-2</v>
      </c>
      <c r="M25361">
        <v>0.228450581431</v>
      </c>
      <c r="N25361">
        <v>0.31333860754999998</v>
      </c>
      <c r="O25361">
        <v>8.1806465983399995E-2</v>
      </c>
    </row>
    <row r="25362" spans="1:15" x14ac:dyDescent="0.25">
      <c r="A25362" s="1" t="s">
        <v>62779</v>
      </c>
      <c r="B25362" s="1" t="s">
        <v>62780</v>
      </c>
      <c r="C25362" s="1" t="s">
        <v>62781</v>
      </c>
      <c r="D25362" s="2">
        <v>43234.834687499999</v>
      </c>
      <c r="E25362">
        <v>3</v>
      </c>
      <c r="F25362">
        <v>0</v>
      </c>
      <c r="G25362" s="1" t="s">
        <v>60691</v>
      </c>
      <c r="H25362" s="1" t="s">
        <v>19</v>
      </c>
      <c r="I25362">
        <v>14513</v>
      </c>
      <c r="J25362" s="1" t="s">
        <v>10056</v>
      </c>
      <c r="K25362">
        <v>0.106912732124</v>
      </c>
      <c r="L25362">
        <v>0.326354712248</v>
      </c>
      <c r="M25362">
        <v>0.124215513468</v>
      </c>
      <c r="N25362">
        <v>0.39810252189599998</v>
      </c>
      <c r="O25362">
        <v>4.44145686924E-2</v>
      </c>
    </row>
    <row r="25363" spans="1:15" x14ac:dyDescent="0.25">
      <c r="A25363" s="1" t="s">
        <v>62782</v>
      </c>
      <c r="B25363" s="1" t="s">
        <v>62783</v>
      </c>
      <c r="C25363" s="1" t="s">
        <v>62784</v>
      </c>
      <c r="D25363" s="2">
        <v>43234.832766203705</v>
      </c>
      <c r="E25363">
        <v>32</v>
      </c>
      <c r="F25363">
        <v>4</v>
      </c>
      <c r="G25363" s="1" t="s">
        <v>60691</v>
      </c>
      <c r="H25363" s="1" t="s">
        <v>19</v>
      </c>
      <c r="I25363">
        <v>14513</v>
      </c>
      <c r="J25363" s="1" t="s">
        <v>10056</v>
      </c>
      <c r="K25363">
        <v>0.12781518697700001</v>
      </c>
      <c r="L25363">
        <v>0.11746868491199999</v>
      </c>
      <c r="M25363">
        <v>0.39386695623399998</v>
      </c>
      <c r="N25363">
        <v>0.136266902089</v>
      </c>
      <c r="O25363">
        <v>0.224582314491</v>
      </c>
    </row>
    <row r="25364" spans="1:15" x14ac:dyDescent="0.25">
      <c r="A25364" s="1" t="s">
        <v>62785</v>
      </c>
      <c r="B25364" s="1" t="s">
        <v>62786</v>
      </c>
      <c r="C25364" s="1" t="s">
        <v>3137</v>
      </c>
      <c r="D25364" s="2">
        <v>43234.791643518518</v>
      </c>
      <c r="E25364">
        <v>3</v>
      </c>
      <c r="F25364">
        <v>0</v>
      </c>
      <c r="G25364" s="1" t="s">
        <v>60691</v>
      </c>
      <c r="H25364" s="1" t="s">
        <v>19</v>
      </c>
      <c r="I25364">
        <v>14513</v>
      </c>
      <c r="J25364" s="1" t="s">
        <v>10056</v>
      </c>
      <c r="K25364">
        <v>0.34459567070000002</v>
      </c>
      <c r="L25364">
        <v>0.342594981194</v>
      </c>
      <c r="M25364">
        <v>5.0892416387800003E-2</v>
      </c>
      <c r="N25364">
        <v>0.122166693211</v>
      </c>
      <c r="O25364">
        <v>0.13975027203599999</v>
      </c>
    </row>
    <row r="25365" spans="1:15" x14ac:dyDescent="0.25">
      <c r="A25365" s="1" t="s">
        <v>62787</v>
      </c>
      <c r="B25365" s="1" t="s">
        <v>61285</v>
      </c>
      <c r="C25365" s="1" t="s">
        <v>62788</v>
      </c>
      <c r="D25365" s="2">
        <v>43234.7575</v>
      </c>
      <c r="E25365">
        <v>1</v>
      </c>
      <c r="F25365">
        <v>0</v>
      </c>
      <c r="G25365" s="1" t="s">
        <v>60691</v>
      </c>
      <c r="H25365" s="1" t="s">
        <v>19</v>
      </c>
      <c r="I25365">
        <v>14513</v>
      </c>
      <c r="J25365" s="1" t="s">
        <v>10056</v>
      </c>
      <c r="K25365">
        <v>0.22468514740500001</v>
      </c>
      <c r="L25365">
        <v>0.39761734008799998</v>
      </c>
      <c r="M25365">
        <v>0.133758053184</v>
      </c>
      <c r="N25365">
        <v>0.12531927228</v>
      </c>
      <c r="O25365">
        <v>0.11862015724199999</v>
      </c>
    </row>
    <row r="25366" spans="1:15" x14ac:dyDescent="0.25">
      <c r="A25366" s="1" t="s">
        <v>62789</v>
      </c>
      <c r="B25366" s="1" t="s">
        <v>62790</v>
      </c>
      <c r="C25366" s="1" t="s">
        <v>62791</v>
      </c>
      <c r="D25366" s="2">
        <v>43234.740717592591</v>
      </c>
      <c r="E25366">
        <v>2</v>
      </c>
      <c r="F25366">
        <v>1</v>
      </c>
      <c r="G25366" s="1" t="s">
        <v>60691</v>
      </c>
      <c r="H25366" s="1" t="s">
        <v>19</v>
      </c>
      <c r="I25366">
        <v>14513</v>
      </c>
      <c r="J25366" s="1" t="s">
        <v>10056</v>
      </c>
      <c r="K25366">
        <v>0.14397343993200001</v>
      </c>
      <c r="L25366">
        <v>3.9891414344299998E-2</v>
      </c>
      <c r="M25366">
        <v>0.150377184153</v>
      </c>
      <c r="N25366">
        <v>0.58435595035599996</v>
      </c>
      <c r="O25366">
        <v>8.1402026116800003E-2</v>
      </c>
    </row>
    <row r="25367" spans="1:15" x14ac:dyDescent="0.25">
      <c r="A25367" s="1" t="s">
        <v>62792</v>
      </c>
      <c r="B25367" s="1" t="s">
        <v>62643</v>
      </c>
      <c r="C25367" s="1" t="s">
        <v>62793</v>
      </c>
      <c r="D25367" s="2">
        <v>43234.714062500003</v>
      </c>
      <c r="E25367">
        <v>45</v>
      </c>
      <c r="F25367">
        <v>0</v>
      </c>
      <c r="G25367" s="1" t="s">
        <v>60691</v>
      </c>
      <c r="H25367" s="1" t="s">
        <v>19</v>
      </c>
      <c r="I25367">
        <v>14513</v>
      </c>
      <c r="J25367" s="1" t="s">
        <v>10056</v>
      </c>
      <c r="K25367">
        <v>0.67176985740700002</v>
      </c>
      <c r="L25367">
        <v>6.4005248248600002E-2</v>
      </c>
      <c r="M25367">
        <v>5.1933832466600001E-2</v>
      </c>
      <c r="N25367">
        <v>0.17141006886999999</v>
      </c>
      <c r="O25367">
        <v>4.0880955755699999E-2</v>
      </c>
    </row>
    <row r="25368" spans="1:15" x14ac:dyDescent="0.25">
      <c r="A25368" s="1" t="s">
        <v>62794</v>
      </c>
      <c r="B25368" s="1" t="s">
        <v>60746</v>
      </c>
      <c r="C25368" s="1" t="s">
        <v>62795</v>
      </c>
      <c r="D25368" s="2">
        <v>43234.703715277778</v>
      </c>
      <c r="E25368">
        <v>19</v>
      </c>
      <c r="F25368">
        <v>0</v>
      </c>
      <c r="G25368" s="1" t="s">
        <v>60691</v>
      </c>
      <c r="H25368" s="1" t="s">
        <v>19</v>
      </c>
      <c r="I25368">
        <v>14513</v>
      </c>
      <c r="J25368" s="1" t="s">
        <v>10056</v>
      </c>
      <c r="K25368">
        <v>0.152995452285</v>
      </c>
      <c r="L25368">
        <v>0.27403011918100001</v>
      </c>
      <c r="M25368">
        <v>0.10904082655900001</v>
      </c>
      <c r="N25368">
        <v>0.17238441109700001</v>
      </c>
      <c r="O25368">
        <v>0.29154920577999999</v>
      </c>
    </row>
    <row r="25369" spans="1:15" x14ac:dyDescent="0.25">
      <c r="A25369" s="1" t="s">
        <v>62796</v>
      </c>
      <c r="B25369" s="1" t="s">
        <v>62797</v>
      </c>
      <c r="C25369" s="1" t="s">
        <v>62798</v>
      </c>
      <c r="D25369" s="2">
        <v>43234.702974537038</v>
      </c>
      <c r="E25369">
        <v>1</v>
      </c>
      <c r="F25369">
        <v>0</v>
      </c>
      <c r="G25369" s="1" t="s">
        <v>60691</v>
      </c>
      <c r="H25369" s="1" t="s">
        <v>19</v>
      </c>
      <c r="I25369">
        <v>14513</v>
      </c>
      <c r="J25369" s="1" t="s">
        <v>10056</v>
      </c>
      <c r="K25369">
        <v>0.36311909556400002</v>
      </c>
      <c r="L25369">
        <v>4.4657304883000001E-2</v>
      </c>
      <c r="M25369">
        <v>0.30587279796599998</v>
      </c>
      <c r="N25369">
        <v>0.17167451977699999</v>
      </c>
      <c r="O25369">
        <v>0.114676326513</v>
      </c>
    </row>
    <row r="25370" spans="1:15" x14ac:dyDescent="0.25">
      <c r="A25370" s="1" t="s">
        <v>62799</v>
      </c>
      <c r="B25370" s="1" t="s">
        <v>62800</v>
      </c>
      <c r="C25370" s="1" t="s">
        <v>62801</v>
      </c>
      <c r="D25370" s="2">
        <v>43234.68445601852</v>
      </c>
      <c r="E25370">
        <v>0</v>
      </c>
      <c r="F25370">
        <v>0</v>
      </c>
      <c r="G25370" s="1" t="s">
        <v>60691</v>
      </c>
      <c r="H25370" s="1" t="s">
        <v>19</v>
      </c>
      <c r="I25370">
        <v>14513</v>
      </c>
      <c r="J25370" s="1" t="s">
        <v>10056</v>
      </c>
      <c r="K25370">
        <v>0.15192647278300001</v>
      </c>
      <c r="L25370">
        <v>0.41698604822200003</v>
      </c>
      <c r="M25370">
        <v>0.124393612146</v>
      </c>
      <c r="N25370">
        <v>0.129861503839</v>
      </c>
      <c r="O25370">
        <v>0.17683242261400001</v>
      </c>
    </row>
    <row r="25371" spans="1:15" x14ac:dyDescent="0.25">
      <c r="A25371" s="1" t="s">
        <v>62802</v>
      </c>
      <c r="B25371" s="1" t="s">
        <v>61536</v>
      </c>
      <c r="C25371" s="1" t="s">
        <v>62803</v>
      </c>
      <c r="D25371" s="2">
        <v>43234.68341435185</v>
      </c>
      <c r="E25371">
        <v>8</v>
      </c>
      <c r="F25371">
        <v>0</v>
      </c>
      <c r="G25371" s="1" t="s">
        <v>60691</v>
      </c>
      <c r="H25371" s="1" t="s">
        <v>19</v>
      </c>
      <c r="I25371">
        <v>14513</v>
      </c>
      <c r="J25371" s="1" t="s">
        <v>10056</v>
      </c>
      <c r="K25371">
        <v>0.31394591927499998</v>
      </c>
      <c r="L25371">
        <v>8.5076624527600005E-3</v>
      </c>
      <c r="M25371">
        <v>1.1867826804499999E-2</v>
      </c>
      <c r="N25371">
        <v>2.45713386685E-2</v>
      </c>
      <c r="O25371">
        <v>0.64110732078599997</v>
      </c>
    </row>
    <row r="25372" spans="1:15" x14ac:dyDescent="0.25">
      <c r="A25372" s="1" t="s">
        <v>62804</v>
      </c>
      <c r="B25372" s="1" t="s">
        <v>62805</v>
      </c>
      <c r="C25372" s="1" t="s">
        <v>62806</v>
      </c>
      <c r="D25372" s="2">
        <v>43234.683159722219</v>
      </c>
      <c r="E25372">
        <v>3</v>
      </c>
      <c r="F25372">
        <v>0</v>
      </c>
      <c r="G25372" s="1" t="s">
        <v>60691</v>
      </c>
      <c r="H25372" s="1" t="s">
        <v>19</v>
      </c>
      <c r="I25372">
        <v>14513</v>
      </c>
      <c r="J25372" s="1" t="s">
        <v>10056</v>
      </c>
      <c r="K25372">
        <v>0.56415832042699998</v>
      </c>
      <c r="L25372">
        <v>0.16217392683000001</v>
      </c>
      <c r="M25372">
        <v>4.2664110660600003E-2</v>
      </c>
      <c r="N25372">
        <v>9.2259161174299997E-2</v>
      </c>
      <c r="O25372">
        <v>0.13874444365499999</v>
      </c>
    </row>
    <row r="25373" spans="1:15" x14ac:dyDescent="0.25">
      <c r="A25373" s="1" t="s">
        <v>62807</v>
      </c>
      <c r="B25373" s="1" t="s">
        <v>62808</v>
      </c>
      <c r="C25373" s="1" t="s">
        <v>3042</v>
      </c>
      <c r="D25373" s="2">
        <v>43234.658865740741</v>
      </c>
      <c r="E25373">
        <v>2</v>
      </c>
      <c r="F25373">
        <v>0</v>
      </c>
      <c r="G25373" s="1" t="s">
        <v>60691</v>
      </c>
      <c r="H25373" s="1" t="s">
        <v>19</v>
      </c>
      <c r="I25373">
        <v>14513</v>
      </c>
      <c r="J25373" s="1" t="s">
        <v>10056</v>
      </c>
      <c r="K25373">
        <v>0.27332219481499997</v>
      </c>
      <c r="L25373">
        <v>0.39842492342000002</v>
      </c>
      <c r="M25373">
        <v>8.1315785646400005E-2</v>
      </c>
      <c r="N25373">
        <v>0.122416742146</v>
      </c>
      <c r="O25373">
        <v>0.124520376325</v>
      </c>
    </row>
    <row r="25374" spans="1:15" x14ac:dyDescent="0.25">
      <c r="A25374" s="1" t="s">
        <v>62809</v>
      </c>
      <c r="B25374" s="1" t="s">
        <v>62810</v>
      </c>
      <c r="C25374" s="1" t="s">
        <v>62811</v>
      </c>
      <c r="D25374" s="2">
        <v>43234.649988425925</v>
      </c>
      <c r="E25374">
        <v>2</v>
      </c>
      <c r="F25374">
        <v>0</v>
      </c>
      <c r="G25374" s="1" t="s">
        <v>60691</v>
      </c>
      <c r="H25374" s="1" t="s">
        <v>19</v>
      </c>
      <c r="I25374">
        <v>14513</v>
      </c>
      <c r="J25374" s="1" t="s">
        <v>10056</v>
      </c>
      <c r="K25374">
        <v>0.44399785995500002</v>
      </c>
      <c r="L25374">
        <v>4.7157660126700002E-2</v>
      </c>
      <c r="M25374">
        <v>1.98587439954E-2</v>
      </c>
      <c r="N25374">
        <v>0.339273810387</v>
      </c>
      <c r="O25374">
        <v>0.14971190691</v>
      </c>
    </row>
    <row r="25375" spans="1:15" x14ac:dyDescent="0.25">
      <c r="A25375" s="1" t="s">
        <v>62812</v>
      </c>
      <c r="B25375" s="1" t="s">
        <v>62813</v>
      </c>
      <c r="C25375" s="1" t="s">
        <v>62814</v>
      </c>
      <c r="D25375" s="2">
        <v>43234.643773148149</v>
      </c>
      <c r="E25375">
        <v>1</v>
      </c>
      <c r="F25375">
        <v>0</v>
      </c>
      <c r="G25375" s="1" t="s">
        <v>60691</v>
      </c>
      <c r="H25375" s="1" t="s">
        <v>19</v>
      </c>
      <c r="I25375">
        <v>14513</v>
      </c>
      <c r="J25375" s="1" t="s">
        <v>10056</v>
      </c>
      <c r="K25375">
        <v>0.411716461182</v>
      </c>
      <c r="L25375">
        <v>0.160596370697</v>
      </c>
      <c r="M25375">
        <v>7.13900700212E-2</v>
      </c>
      <c r="N25375">
        <v>0.31023839116099999</v>
      </c>
      <c r="O25375">
        <v>4.6058718115099997E-2</v>
      </c>
    </row>
    <row r="25376" spans="1:15" x14ac:dyDescent="0.25">
      <c r="A25376" s="1" t="s">
        <v>62815</v>
      </c>
      <c r="B25376" s="1" t="s">
        <v>62269</v>
      </c>
      <c r="C25376" s="1" t="s">
        <v>62816</v>
      </c>
      <c r="D25376" s="2">
        <v>43234.639768518522</v>
      </c>
      <c r="E25376">
        <v>203</v>
      </c>
      <c r="F25376">
        <v>6</v>
      </c>
      <c r="G25376" s="1" t="s">
        <v>60691</v>
      </c>
      <c r="H25376" s="1" t="s">
        <v>19</v>
      </c>
      <c r="I25376">
        <v>14513</v>
      </c>
      <c r="J25376" s="1" t="s">
        <v>10056</v>
      </c>
      <c r="K25376">
        <v>0.50018960237499999</v>
      </c>
      <c r="L25376">
        <v>0.16447634994999999</v>
      </c>
      <c r="M25376">
        <v>0.124109551311</v>
      </c>
      <c r="N25376">
        <v>7.7907197177399995E-2</v>
      </c>
      <c r="O25376">
        <v>0.13331726193400001</v>
      </c>
    </row>
    <row r="25377" spans="1:15" x14ac:dyDescent="0.25">
      <c r="A25377" s="1" t="s">
        <v>62817</v>
      </c>
      <c r="B25377" s="1" t="s">
        <v>62818</v>
      </c>
      <c r="C25377" s="1" t="s">
        <v>62819</v>
      </c>
      <c r="D25377" s="2">
        <v>43234.629895833335</v>
      </c>
      <c r="E25377">
        <v>9</v>
      </c>
      <c r="F25377">
        <v>1</v>
      </c>
      <c r="G25377" s="1" t="s">
        <v>60691</v>
      </c>
      <c r="H25377" s="1" t="s">
        <v>19</v>
      </c>
      <c r="I25377">
        <v>14513</v>
      </c>
      <c r="J25377" s="1" t="s">
        <v>10056</v>
      </c>
      <c r="K25377">
        <v>0.29633137583699998</v>
      </c>
      <c r="L25377">
        <v>0.27111876010899999</v>
      </c>
      <c r="M25377">
        <v>0.13777875900299999</v>
      </c>
      <c r="N25377">
        <v>0.18653941154500001</v>
      </c>
      <c r="O25377">
        <v>0.108231648803</v>
      </c>
    </row>
    <row r="25378" spans="1:15" x14ac:dyDescent="0.25">
      <c r="A25378" s="1" t="s">
        <v>62820</v>
      </c>
      <c r="B25378" s="1" t="s">
        <v>62821</v>
      </c>
      <c r="C25378" s="1" t="s">
        <v>62822</v>
      </c>
      <c r="D25378" s="2">
        <v>43234.629629629628</v>
      </c>
      <c r="E25378">
        <v>0</v>
      </c>
      <c r="F25378">
        <v>0</v>
      </c>
      <c r="G25378" s="1" t="s">
        <v>60691</v>
      </c>
      <c r="H25378" s="1" t="s">
        <v>19</v>
      </c>
      <c r="I25378">
        <v>14513</v>
      </c>
      <c r="J25378" s="1" t="s">
        <v>10056</v>
      </c>
      <c r="K25378">
        <v>8.4217838943000001E-2</v>
      </c>
      <c r="L25378">
        <v>0.289351403713</v>
      </c>
      <c r="M25378">
        <v>0.23242375254600001</v>
      </c>
      <c r="N25378">
        <v>8.0836318433299997E-2</v>
      </c>
      <c r="O25378">
        <v>0.31317073106799997</v>
      </c>
    </row>
    <row r="25379" spans="1:15" x14ac:dyDescent="0.25">
      <c r="A25379" s="1" t="s">
        <v>62823</v>
      </c>
      <c r="B25379" s="1" t="s">
        <v>60746</v>
      </c>
      <c r="C25379" s="1" t="s">
        <v>62824</v>
      </c>
      <c r="D25379" s="2">
        <v>43234.618159722224</v>
      </c>
      <c r="E25379">
        <v>12</v>
      </c>
      <c r="F25379">
        <v>0</v>
      </c>
      <c r="G25379" s="1" t="s">
        <v>60691</v>
      </c>
      <c r="H25379" s="1" t="s">
        <v>19</v>
      </c>
      <c r="I25379">
        <v>14513</v>
      </c>
      <c r="J25379" s="1" t="s">
        <v>10056</v>
      </c>
      <c r="K25379">
        <v>0.82486402988399998</v>
      </c>
      <c r="L25379">
        <v>2.5339486077400001E-2</v>
      </c>
      <c r="M25379">
        <v>3.2996997237200003E-2</v>
      </c>
      <c r="N25379">
        <v>3.1485199928299998E-2</v>
      </c>
      <c r="O25379">
        <v>8.5314348339999999E-2</v>
      </c>
    </row>
    <row r="25380" spans="1:15" x14ac:dyDescent="0.25">
      <c r="A25380" s="1" t="s">
        <v>62825</v>
      </c>
      <c r="B25380" s="1" t="s">
        <v>62826</v>
      </c>
      <c r="C25380" s="1" t="s">
        <v>62827</v>
      </c>
      <c r="D25380" s="2">
        <v>43234.609201388892</v>
      </c>
      <c r="E25380">
        <v>1</v>
      </c>
      <c r="F25380">
        <v>0</v>
      </c>
      <c r="G25380" s="1" t="s">
        <v>60691</v>
      </c>
      <c r="H25380" s="1" t="s">
        <v>19</v>
      </c>
      <c r="I25380">
        <v>14513</v>
      </c>
      <c r="J25380" s="1" t="s">
        <v>10056</v>
      </c>
      <c r="K25380">
        <v>1.9067443907299999E-2</v>
      </c>
      <c r="L25380">
        <v>0.654810726643</v>
      </c>
      <c r="M25380">
        <v>0.20162382721899999</v>
      </c>
      <c r="N25380">
        <v>0.119231835008</v>
      </c>
      <c r="O25380">
        <v>5.2661644294900002E-3</v>
      </c>
    </row>
    <row r="25381" spans="1:15" x14ac:dyDescent="0.25">
      <c r="A25381" s="1" t="s">
        <v>62828</v>
      </c>
      <c r="B25381" s="1" t="s">
        <v>62829</v>
      </c>
      <c r="C25381" s="1" t="s">
        <v>62830</v>
      </c>
      <c r="D25381" s="2">
        <v>43234.606354166666</v>
      </c>
      <c r="E25381">
        <v>11</v>
      </c>
      <c r="F25381">
        <v>4</v>
      </c>
      <c r="G25381" s="1" t="s">
        <v>60691</v>
      </c>
      <c r="H25381" s="1" t="s">
        <v>19</v>
      </c>
      <c r="I25381">
        <v>14513</v>
      </c>
      <c r="J25381" s="1" t="s">
        <v>10056</v>
      </c>
      <c r="K25381">
        <v>0.28184956312199999</v>
      </c>
      <c r="L25381">
        <v>3.3161152154199999E-2</v>
      </c>
      <c r="M25381">
        <v>0.19094696641</v>
      </c>
      <c r="N25381">
        <v>0.105251267552</v>
      </c>
      <c r="O25381">
        <v>0.38879108428999998</v>
      </c>
    </row>
    <row r="25382" spans="1:15" x14ac:dyDescent="0.25">
      <c r="A25382" s="1" t="s">
        <v>62831</v>
      </c>
      <c r="B25382" s="1" t="s">
        <v>62832</v>
      </c>
      <c r="C25382" s="1" t="s">
        <v>62833</v>
      </c>
      <c r="D25382" s="2">
        <v>43234.587037037039</v>
      </c>
      <c r="E25382">
        <v>0</v>
      </c>
      <c r="F25382">
        <v>0</v>
      </c>
      <c r="G25382" s="1" t="s">
        <v>60691</v>
      </c>
      <c r="H25382" s="1" t="s">
        <v>19</v>
      </c>
      <c r="I25382">
        <v>14513</v>
      </c>
      <c r="J25382" s="1" t="s">
        <v>10056</v>
      </c>
      <c r="K25382">
        <v>0.13696202635800001</v>
      </c>
      <c r="L25382">
        <v>0.36510965228100001</v>
      </c>
      <c r="M25382">
        <v>0.266154646873</v>
      </c>
      <c r="N25382">
        <v>0.16182526946100001</v>
      </c>
      <c r="O25382">
        <v>6.9948375225100001E-2</v>
      </c>
    </row>
    <row r="25383" spans="1:15" x14ac:dyDescent="0.25">
      <c r="A25383" s="1" t="s">
        <v>62834</v>
      </c>
      <c r="B25383" s="1" t="s">
        <v>62835</v>
      </c>
      <c r="C25383" s="1" t="s">
        <v>62836</v>
      </c>
      <c r="D25383" s="2">
        <v>43234.58699074074</v>
      </c>
      <c r="E25383">
        <v>1</v>
      </c>
      <c r="F25383">
        <v>0</v>
      </c>
      <c r="G25383" s="1" t="s">
        <v>60691</v>
      </c>
      <c r="H25383" s="1" t="s">
        <v>19</v>
      </c>
      <c r="I25383">
        <v>14513</v>
      </c>
      <c r="J25383" s="1" t="s">
        <v>10056</v>
      </c>
      <c r="K25383">
        <v>9.8659202456500006E-2</v>
      </c>
      <c r="L25383">
        <v>0.37781643867499998</v>
      </c>
      <c r="M25383">
        <v>9.2531666159599998E-2</v>
      </c>
      <c r="N25383">
        <v>0.24505612254100001</v>
      </c>
      <c r="O25383">
        <v>0.18593662977200001</v>
      </c>
    </row>
    <row r="25384" spans="1:15" x14ac:dyDescent="0.25">
      <c r="A25384" s="1" t="s">
        <v>62837</v>
      </c>
      <c r="B25384" s="1" t="s">
        <v>62838</v>
      </c>
      <c r="C25384" s="1" t="s">
        <v>62839</v>
      </c>
      <c r="D25384" s="2">
        <v>43234.585925925923</v>
      </c>
      <c r="E25384">
        <v>0</v>
      </c>
      <c r="F25384">
        <v>0</v>
      </c>
      <c r="G25384" s="1" t="s">
        <v>60691</v>
      </c>
      <c r="H25384" s="1" t="s">
        <v>19</v>
      </c>
      <c r="I25384">
        <v>14513</v>
      </c>
      <c r="J25384" s="1" t="s">
        <v>10056</v>
      </c>
      <c r="K25384">
        <v>4.5518718659900002E-2</v>
      </c>
      <c r="L25384">
        <v>0.62270843982699997</v>
      </c>
      <c r="M25384">
        <v>0.14125075936299999</v>
      </c>
      <c r="N25384">
        <v>0.18238282203699999</v>
      </c>
      <c r="O25384">
        <v>8.1392899155600003E-3</v>
      </c>
    </row>
    <row r="25385" spans="1:15" x14ac:dyDescent="0.25">
      <c r="A25385" s="1" t="s">
        <v>62840</v>
      </c>
      <c r="B25385" s="1" t="s">
        <v>62841</v>
      </c>
      <c r="C25385" s="1" t="s">
        <v>62842</v>
      </c>
      <c r="D25385" s="2">
        <v>43234.584629629629</v>
      </c>
      <c r="E25385">
        <v>7</v>
      </c>
      <c r="F25385">
        <v>0</v>
      </c>
      <c r="G25385" s="1" t="s">
        <v>60691</v>
      </c>
      <c r="H25385" s="1" t="s">
        <v>19</v>
      </c>
      <c r="I25385">
        <v>14513</v>
      </c>
      <c r="J25385" s="1" t="s">
        <v>10056</v>
      </c>
      <c r="K25385">
        <v>0.56889575719800001</v>
      </c>
      <c r="L25385">
        <v>9.0746507048600003E-2</v>
      </c>
      <c r="M25385">
        <v>0.17512473464</v>
      </c>
      <c r="N25385">
        <v>0.12149077653900001</v>
      </c>
      <c r="O25385">
        <v>4.3742254376400003E-2</v>
      </c>
    </row>
    <row r="25386" spans="1:15" x14ac:dyDescent="0.25">
      <c r="A25386" s="1" t="s">
        <v>62843</v>
      </c>
      <c r="B25386" s="1" t="s">
        <v>2698</v>
      </c>
      <c r="C25386" s="1" t="s">
        <v>62844</v>
      </c>
      <c r="D25386" s="2">
        <v>43234.583472222221</v>
      </c>
      <c r="E25386">
        <v>30</v>
      </c>
      <c r="F25386">
        <v>19</v>
      </c>
      <c r="G25386" s="1" t="s">
        <v>60691</v>
      </c>
      <c r="H25386" s="1" t="s">
        <v>19</v>
      </c>
      <c r="I25386">
        <v>14513</v>
      </c>
      <c r="J25386" s="1" t="s">
        <v>10056</v>
      </c>
      <c r="K25386">
        <v>1.34114837274E-2</v>
      </c>
      <c r="L25386">
        <v>0.79032403230699999</v>
      </c>
      <c r="M25386">
        <v>6.7427098751100006E-2</v>
      </c>
      <c r="N25386">
        <v>0.12691126763800001</v>
      </c>
      <c r="O25386">
        <v>1.92616495769E-3</v>
      </c>
    </row>
    <row r="25387" spans="1:15" x14ac:dyDescent="0.25">
      <c r="A25387" s="1" t="s">
        <v>62845</v>
      </c>
      <c r="B25387" s="1" t="s">
        <v>62846</v>
      </c>
      <c r="C25387" s="1" t="s">
        <v>62847</v>
      </c>
      <c r="D25387" s="2">
        <v>43234.583379629628</v>
      </c>
      <c r="E25387">
        <v>11</v>
      </c>
      <c r="F25387">
        <v>0</v>
      </c>
      <c r="G25387" s="1" t="s">
        <v>60691</v>
      </c>
      <c r="H25387" s="1" t="s">
        <v>19</v>
      </c>
      <c r="I25387">
        <v>14513</v>
      </c>
      <c r="J25387" s="1" t="s">
        <v>10056</v>
      </c>
      <c r="K25387">
        <v>0.23142503202</v>
      </c>
      <c r="L25387">
        <v>0.24772891402200001</v>
      </c>
      <c r="M25387">
        <v>8.5188254714000003E-2</v>
      </c>
      <c r="N25387">
        <v>0.13266234099900001</v>
      </c>
      <c r="O25387">
        <v>0.30299550294900002</v>
      </c>
    </row>
    <row r="25388" spans="1:15" x14ac:dyDescent="0.25">
      <c r="A25388" s="1" t="s">
        <v>62848</v>
      </c>
      <c r="B25388" s="1" t="s">
        <v>62849</v>
      </c>
      <c r="C25388" s="1" t="s">
        <v>62850</v>
      </c>
      <c r="D25388" s="2">
        <v>43234.58222222222</v>
      </c>
      <c r="E25388">
        <v>4</v>
      </c>
      <c r="F25388">
        <v>2</v>
      </c>
      <c r="G25388" s="1" t="s">
        <v>60691</v>
      </c>
      <c r="H25388" s="1" t="s">
        <v>19</v>
      </c>
      <c r="I25388">
        <v>14513</v>
      </c>
      <c r="J25388" s="1" t="s">
        <v>10056</v>
      </c>
      <c r="K25388">
        <v>0.89702975750000002</v>
      </c>
      <c r="L25388">
        <v>1.009324193E-2</v>
      </c>
      <c r="M25388">
        <v>2.46188901365E-2</v>
      </c>
      <c r="N25388">
        <v>2.5032034143800001E-2</v>
      </c>
      <c r="O25388">
        <v>4.3226070702100002E-2</v>
      </c>
    </row>
    <row r="25389" spans="1:15" x14ac:dyDescent="0.25">
      <c r="A25389" s="1" t="s">
        <v>62851</v>
      </c>
      <c r="B25389" s="1" t="s">
        <v>62852</v>
      </c>
      <c r="C25389" s="1" t="s">
        <v>62853</v>
      </c>
      <c r="D25389" s="2">
        <v>43234.581423611111</v>
      </c>
      <c r="E25389">
        <v>0</v>
      </c>
      <c r="F25389">
        <v>0</v>
      </c>
      <c r="G25389" s="1" t="s">
        <v>60691</v>
      </c>
      <c r="H25389" s="1" t="s">
        <v>19</v>
      </c>
      <c r="I25389">
        <v>14513</v>
      </c>
      <c r="J25389" s="1" t="s">
        <v>10056</v>
      </c>
      <c r="K25389">
        <v>3.9164610207099999E-2</v>
      </c>
      <c r="L25389">
        <v>0.56719869375200005</v>
      </c>
      <c r="M25389">
        <v>6.9836035370800006E-2</v>
      </c>
      <c r="N25389">
        <v>0.27250623702999999</v>
      </c>
      <c r="O25389">
        <v>5.1294378936299997E-2</v>
      </c>
    </row>
    <row r="25390" spans="1:15" x14ac:dyDescent="0.25">
      <c r="A25390" s="1" t="s">
        <v>62854</v>
      </c>
      <c r="B25390" s="1" t="s">
        <v>62855</v>
      </c>
      <c r="C25390" s="1" t="s">
        <v>62856</v>
      </c>
      <c r="D25390" s="2">
        <v>43234.578113425923</v>
      </c>
      <c r="E25390">
        <v>4</v>
      </c>
      <c r="F25390">
        <v>0</v>
      </c>
      <c r="G25390" s="1" t="s">
        <v>60691</v>
      </c>
      <c r="H25390" s="1" t="s">
        <v>19</v>
      </c>
      <c r="I25390">
        <v>14513</v>
      </c>
      <c r="J25390" s="1" t="s">
        <v>10056</v>
      </c>
      <c r="K25390">
        <v>0.806674182415</v>
      </c>
      <c r="L25390">
        <v>2.1379254758399999E-2</v>
      </c>
      <c r="M25390">
        <v>4.73702475429E-2</v>
      </c>
      <c r="N25390">
        <v>6.8521246314000001E-2</v>
      </c>
      <c r="O25390">
        <v>5.6055087596200003E-2</v>
      </c>
    </row>
    <row r="25391" spans="1:15" x14ac:dyDescent="0.25">
      <c r="A25391" s="1" t="s">
        <v>62857</v>
      </c>
      <c r="B25391" s="1" t="s">
        <v>62858</v>
      </c>
      <c r="C25391" s="1" t="s">
        <v>62859</v>
      </c>
      <c r="D25391" s="2">
        <v>43234.572557870371</v>
      </c>
      <c r="E25391">
        <v>0</v>
      </c>
      <c r="F25391">
        <v>0</v>
      </c>
      <c r="G25391" s="1" t="s">
        <v>60691</v>
      </c>
      <c r="H25391" s="1" t="s">
        <v>19</v>
      </c>
      <c r="I25391">
        <v>14513</v>
      </c>
      <c r="J25391" s="1" t="s">
        <v>10056</v>
      </c>
      <c r="K25391">
        <v>8.8632851839100003E-3</v>
      </c>
      <c r="L25391">
        <v>0.73408603668200001</v>
      </c>
      <c r="M25391">
        <v>0.12710686028000001</v>
      </c>
      <c r="N25391">
        <v>0.124103434384</v>
      </c>
      <c r="O25391">
        <v>5.8404048904800001E-3</v>
      </c>
    </row>
    <row r="25392" spans="1:15" x14ac:dyDescent="0.25">
      <c r="A25392" s="1" t="s">
        <v>62860</v>
      </c>
      <c r="B25392" s="1" t="s">
        <v>60746</v>
      </c>
      <c r="C25392" s="1" t="s">
        <v>62861</v>
      </c>
      <c r="D25392" s="2">
        <v>43234.566678240742</v>
      </c>
      <c r="E25392">
        <v>7</v>
      </c>
      <c r="F25392">
        <v>1</v>
      </c>
      <c r="G25392" s="1" t="s">
        <v>60691</v>
      </c>
      <c r="H25392" s="1" t="s">
        <v>19</v>
      </c>
      <c r="I25392">
        <v>14513</v>
      </c>
      <c r="J25392" s="1" t="s">
        <v>10056</v>
      </c>
      <c r="K25392">
        <v>7.9223960637999996E-2</v>
      </c>
      <c r="L25392">
        <v>0.41203287243800002</v>
      </c>
      <c r="M25392">
        <v>7.7802374958999998E-2</v>
      </c>
      <c r="N25392">
        <v>0.20428320765499999</v>
      </c>
      <c r="O25392">
        <v>0.22665758430999999</v>
      </c>
    </row>
    <row r="25393" spans="1:15" x14ac:dyDescent="0.25">
      <c r="A25393" s="1" t="s">
        <v>62862</v>
      </c>
      <c r="B25393" s="1" t="s">
        <v>62863</v>
      </c>
      <c r="C25393" s="1" t="s">
        <v>62864</v>
      </c>
      <c r="D25393" s="2">
        <v>43234.561030092591</v>
      </c>
      <c r="E25393">
        <v>5</v>
      </c>
      <c r="F25393">
        <v>2</v>
      </c>
      <c r="G25393" s="1" t="s">
        <v>60691</v>
      </c>
      <c r="H25393" s="1" t="s">
        <v>19</v>
      </c>
      <c r="I25393">
        <v>14513</v>
      </c>
      <c r="J25393" s="1" t="s">
        <v>10056</v>
      </c>
      <c r="K25393">
        <v>0.57731640338900003</v>
      </c>
      <c r="L25393">
        <v>3.12259141356E-2</v>
      </c>
      <c r="M25393">
        <v>8.5781335830699995E-2</v>
      </c>
      <c r="N25393">
        <v>0.11937425285599999</v>
      </c>
      <c r="O25393">
        <v>0.186302065849</v>
      </c>
    </row>
    <row r="25394" spans="1:15" x14ac:dyDescent="0.25">
      <c r="A25394" s="1" t="s">
        <v>62865</v>
      </c>
      <c r="B25394" s="1" t="s">
        <v>62866</v>
      </c>
      <c r="C25394" s="1" t="s">
        <v>62867</v>
      </c>
      <c r="D25394" s="2">
        <v>43234.559351851851</v>
      </c>
      <c r="E25394">
        <v>1</v>
      </c>
      <c r="F25394">
        <v>0</v>
      </c>
      <c r="G25394" s="1" t="s">
        <v>60691</v>
      </c>
      <c r="H25394" s="1" t="s">
        <v>19</v>
      </c>
      <c r="I25394">
        <v>14513</v>
      </c>
      <c r="J25394" s="1" t="s">
        <v>10056</v>
      </c>
      <c r="K25394">
        <v>2.34753694385E-2</v>
      </c>
      <c r="L25394">
        <v>0.354351878166</v>
      </c>
      <c r="M25394">
        <v>9.3590468168299995E-2</v>
      </c>
      <c r="N25394">
        <v>0.52143573760999995</v>
      </c>
      <c r="O25394">
        <v>7.1465563960400004E-3</v>
      </c>
    </row>
    <row r="25395" spans="1:15" x14ac:dyDescent="0.25">
      <c r="A25395" s="1" t="s">
        <v>62868</v>
      </c>
      <c r="B25395" s="1" t="s">
        <v>38478</v>
      </c>
      <c r="C25395" s="1" t="s">
        <v>62869</v>
      </c>
      <c r="D25395" s="2">
        <v>43234.547905092593</v>
      </c>
      <c r="E25395">
        <v>0</v>
      </c>
      <c r="F25395">
        <v>0</v>
      </c>
      <c r="G25395" s="1" t="s">
        <v>60691</v>
      </c>
      <c r="H25395" s="1" t="s">
        <v>19</v>
      </c>
      <c r="I25395">
        <v>14513</v>
      </c>
      <c r="J25395" s="1" t="s">
        <v>10056</v>
      </c>
      <c r="K25395">
        <v>0.13285420835</v>
      </c>
      <c r="L25395">
        <v>0.20370465517</v>
      </c>
      <c r="M25395">
        <v>0.27913728356400003</v>
      </c>
      <c r="N25395">
        <v>0.36229205131499997</v>
      </c>
      <c r="O25395">
        <v>2.20118202269E-2</v>
      </c>
    </row>
    <row r="25396" spans="1:15" x14ac:dyDescent="0.25">
      <c r="A25396" s="1" t="s">
        <v>62870</v>
      </c>
      <c r="B25396" s="1" t="s">
        <v>62871</v>
      </c>
      <c r="C25396" s="1" t="s">
        <v>62872</v>
      </c>
      <c r="D25396" s="2">
        <v>43234.521168981482</v>
      </c>
      <c r="E25396">
        <v>13</v>
      </c>
      <c r="F25396">
        <v>1</v>
      </c>
      <c r="G25396" s="1" t="s">
        <v>60691</v>
      </c>
      <c r="H25396" s="1" t="s">
        <v>19</v>
      </c>
      <c r="I25396">
        <v>14513</v>
      </c>
      <c r="J25396" s="1" t="s">
        <v>10056</v>
      </c>
      <c r="K25396">
        <v>9.64343398809E-2</v>
      </c>
      <c r="L25396">
        <v>0.22446861863100001</v>
      </c>
      <c r="M25396">
        <v>7.6608449220699995E-2</v>
      </c>
      <c r="N25396">
        <v>0.57529515028</v>
      </c>
      <c r="O25396">
        <v>2.71934196353E-2</v>
      </c>
    </row>
    <row r="25397" spans="1:15" x14ac:dyDescent="0.25">
      <c r="A25397" s="1" t="s">
        <v>60940</v>
      </c>
      <c r="B25397" s="1" t="s">
        <v>60941</v>
      </c>
      <c r="C25397" s="1" t="s">
        <v>60942</v>
      </c>
      <c r="D25397" s="2">
        <v>43234.519780092596</v>
      </c>
      <c r="E25397">
        <v>0</v>
      </c>
      <c r="F25397">
        <v>0</v>
      </c>
      <c r="G25397" s="1" t="s">
        <v>60691</v>
      </c>
      <c r="H25397" s="1" t="s">
        <v>19</v>
      </c>
      <c r="I25397">
        <v>14513</v>
      </c>
      <c r="J25397" s="1" t="s">
        <v>10056</v>
      </c>
      <c r="K25397">
        <v>0.700046896935</v>
      </c>
      <c r="L25397">
        <v>2.1012391895099999E-2</v>
      </c>
      <c r="M25397">
        <v>5.0659593194700002E-2</v>
      </c>
      <c r="N25397">
        <v>0.146345064044</v>
      </c>
      <c r="O25397">
        <v>8.1936083734000006E-2</v>
      </c>
    </row>
    <row r="25398" spans="1:15" x14ac:dyDescent="0.25">
      <c r="A25398" s="1" t="s">
        <v>62873</v>
      </c>
      <c r="B25398" s="1" t="s">
        <v>61447</v>
      </c>
      <c r="C25398" s="1" t="s">
        <v>62874</v>
      </c>
      <c r="D25398" s="2">
        <v>43234.517418981479</v>
      </c>
      <c r="E25398">
        <v>5</v>
      </c>
      <c r="F25398">
        <v>2</v>
      </c>
      <c r="G25398" s="1" t="s">
        <v>60691</v>
      </c>
      <c r="H25398" s="1" t="s">
        <v>19</v>
      </c>
      <c r="I25398">
        <v>14513</v>
      </c>
      <c r="J25398" s="1" t="s">
        <v>10056</v>
      </c>
      <c r="K25398">
        <v>0.46854203939400002</v>
      </c>
      <c r="L25398">
        <v>0.15402281284300001</v>
      </c>
      <c r="M25398">
        <v>5.4723039269400003E-2</v>
      </c>
      <c r="N25398">
        <v>0.139743298292</v>
      </c>
      <c r="O25398">
        <v>0.182968765497</v>
      </c>
    </row>
    <row r="25399" spans="1:15" x14ac:dyDescent="0.25">
      <c r="A25399" s="1" t="s">
        <v>62875</v>
      </c>
      <c r="B25399" s="1" t="s">
        <v>61051</v>
      </c>
      <c r="C25399" s="1" t="s">
        <v>62876</v>
      </c>
      <c r="D25399" s="2">
        <v>43234.492858796293</v>
      </c>
      <c r="E25399">
        <v>6</v>
      </c>
      <c r="F25399">
        <v>0</v>
      </c>
      <c r="G25399" s="1" t="s">
        <v>60691</v>
      </c>
      <c r="H25399" s="1" t="s">
        <v>19</v>
      </c>
      <c r="I25399">
        <v>14513</v>
      </c>
      <c r="J25399" s="1" t="s">
        <v>10056</v>
      </c>
      <c r="K25399">
        <v>0.56016361713399998</v>
      </c>
      <c r="L25399">
        <v>7.2769254446000006E-2</v>
      </c>
      <c r="M25399">
        <v>6.1105813831100003E-2</v>
      </c>
      <c r="N25399">
        <v>0.24291375279399999</v>
      </c>
      <c r="O25399">
        <v>6.3047572970400007E-2</v>
      </c>
    </row>
    <row r="25400" spans="1:15" x14ac:dyDescent="0.25">
      <c r="A25400" s="1" t="s">
        <v>62877</v>
      </c>
      <c r="B25400" s="1" t="s">
        <v>62060</v>
      </c>
      <c r="C25400" s="1" t="s">
        <v>62878</v>
      </c>
      <c r="D25400" s="2">
        <v>43234.459027777775</v>
      </c>
      <c r="E25400">
        <v>1</v>
      </c>
      <c r="F25400">
        <v>0</v>
      </c>
      <c r="G25400" s="1" t="s">
        <v>60691</v>
      </c>
      <c r="H25400" s="1" t="s">
        <v>19</v>
      </c>
      <c r="I25400">
        <v>14513</v>
      </c>
      <c r="J25400" s="1" t="s">
        <v>10056</v>
      </c>
      <c r="K25400">
        <v>0.38165611028700003</v>
      </c>
      <c r="L25400">
        <v>1.9053716212499999E-2</v>
      </c>
      <c r="M25400">
        <v>0.122091703117</v>
      </c>
      <c r="N25400">
        <v>4.5244283974200002E-2</v>
      </c>
      <c r="O25400">
        <v>0.43195417523399998</v>
      </c>
    </row>
    <row r="25401" spans="1:15" x14ac:dyDescent="0.25">
      <c r="A25401" s="1" t="s">
        <v>62879</v>
      </c>
      <c r="B25401" s="1" t="s">
        <v>62880</v>
      </c>
      <c r="C25401" s="1" t="s">
        <v>62881</v>
      </c>
      <c r="D25401" s="2">
        <v>43234.445520833331</v>
      </c>
      <c r="E25401">
        <v>0</v>
      </c>
      <c r="F25401">
        <v>0</v>
      </c>
      <c r="G25401" s="1" t="s">
        <v>60691</v>
      </c>
      <c r="H25401" s="1" t="s">
        <v>19</v>
      </c>
      <c r="I25401">
        <v>14513</v>
      </c>
      <c r="J25401" s="1" t="s">
        <v>10056</v>
      </c>
      <c r="K25401">
        <v>0.108038336039</v>
      </c>
      <c r="L25401">
        <v>0.28666448593100002</v>
      </c>
      <c r="M25401">
        <v>0.29449331760399999</v>
      </c>
      <c r="N25401">
        <v>0.197941422462</v>
      </c>
      <c r="O25401">
        <v>0.112862505019</v>
      </c>
    </row>
    <row r="25402" spans="1:15" x14ac:dyDescent="0.25">
      <c r="A25402" s="1" t="s">
        <v>62882</v>
      </c>
      <c r="B25402" s="1" t="s">
        <v>62883</v>
      </c>
      <c r="C25402" s="1" t="s">
        <v>62884</v>
      </c>
      <c r="D25402" s="2">
        <v>43234.429722222223</v>
      </c>
      <c r="E25402">
        <v>0</v>
      </c>
      <c r="F25402">
        <v>0</v>
      </c>
      <c r="G25402" s="1" t="s">
        <v>60691</v>
      </c>
      <c r="H25402" s="1" t="s">
        <v>19</v>
      </c>
      <c r="I25402">
        <v>14513</v>
      </c>
      <c r="J25402" s="1" t="s">
        <v>10056</v>
      </c>
      <c r="K25402">
        <v>0.13559892773599999</v>
      </c>
      <c r="L25402">
        <v>0.13376611471200001</v>
      </c>
      <c r="M25402">
        <v>0.282048761845</v>
      </c>
      <c r="N25402">
        <v>0.350507616997</v>
      </c>
      <c r="O25402">
        <v>9.80786010623E-2</v>
      </c>
    </row>
    <row r="25403" spans="1:15" x14ac:dyDescent="0.25">
      <c r="A25403" s="1" t="s">
        <v>62885</v>
      </c>
      <c r="B25403" s="1" t="s">
        <v>61907</v>
      </c>
      <c r="C25403" s="1" t="s">
        <v>62886</v>
      </c>
      <c r="D25403" s="2">
        <v>43234.428356481483</v>
      </c>
      <c r="E25403">
        <v>0</v>
      </c>
      <c r="F25403">
        <v>0</v>
      </c>
      <c r="G25403" s="1" t="s">
        <v>60691</v>
      </c>
      <c r="H25403" s="1" t="s">
        <v>19</v>
      </c>
      <c r="I25403">
        <v>14513</v>
      </c>
      <c r="J25403" s="1" t="s">
        <v>10056</v>
      </c>
      <c r="K25403">
        <v>0.54819864034700005</v>
      </c>
      <c r="L25403">
        <v>0.13976389169699999</v>
      </c>
      <c r="M25403">
        <v>0.19784054160100001</v>
      </c>
      <c r="N25403">
        <v>8.7093949317900002E-2</v>
      </c>
      <c r="O25403">
        <v>2.71029770374E-2</v>
      </c>
    </row>
    <row r="25404" spans="1:15" x14ac:dyDescent="0.25">
      <c r="A25404" s="1" t="s">
        <v>62887</v>
      </c>
      <c r="B25404" s="1" t="s">
        <v>62457</v>
      </c>
      <c r="C25404" s="1" t="s">
        <v>62888</v>
      </c>
      <c r="D25404" s="2">
        <v>43234.427905092591</v>
      </c>
      <c r="E25404">
        <v>2</v>
      </c>
      <c r="F25404">
        <v>0</v>
      </c>
      <c r="G25404" s="1" t="s">
        <v>60691</v>
      </c>
      <c r="H25404" s="1" t="s">
        <v>19</v>
      </c>
      <c r="I25404">
        <v>14513</v>
      </c>
      <c r="J25404" s="1" t="s">
        <v>10056</v>
      </c>
      <c r="K25404">
        <v>0.69612741470299999</v>
      </c>
      <c r="L25404">
        <v>4.6199850738000002E-2</v>
      </c>
      <c r="M25404">
        <v>7.0833615958699997E-2</v>
      </c>
      <c r="N25404">
        <v>8.7503612041500006E-2</v>
      </c>
      <c r="O25404">
        <v>9.9335491657300004E-2</v>
      </c>
    </row>
    <row r="25405" spans="1:15" x14ac:dyDescent="0.25">
      <c r="A25405" s="1" t="s">
        <v>62889</v>
      </c>
      <c r="B25405" s="1" t="s">
        <v>47959</v>
      </c>
      <c r="C25405" s="1" t="s">
        <v>62890</v>
      </c>
      <c r="D25405" s="2">
        <v>43234.426180555558</v>
      </c>
      <c r="E25405">
        <v>5</v>
      </c>
      <c r="F25405">
        <v>1</v>
      </c>
      <c r="G25405" s="1" t="s">
        <v>60691</v>
      </c>
      <c r="H25405" s="1" t="s">
        <v>19</v>
      </c>
      <c r="I25405">
        <v>14513</v>
      </c>
      <c r="J25405" s="1" t="s">
        <v>10056</v>
      </c>
      <c r="K25405">
        <v>0.19594189524700001</v>
      </c>
      <c r="L25405">
        <v>0.113222956657</v>
      </c>
      <c r="M25405">
        <v>0.32248780131299998</v>
      </c>
      <c r="N25405">
        <v>0.15745289623700001</v>
      </c>
      <c r="O25405">
        <v>0.210894495249</v>
      </c>
    </row>
    <row r="25406" spans="1:15" x14ac:dyDescent="0.25">
      <c r="A25406" s="1" t="s">
        <v>62891</v>
      </c>
      <c r="B25406" s="1" t="s">
        <v>62430</v>
      </c>
      <c r="C25406" s="1" t="s">
        <v>62892</v>
      </c>
      <c r="D25406" s="2">
        <v>43234.424699074072</v>
      </c>
      <c r="E25406">
        <v>0</v>
      </c>
      <c r="F25406">
        <v>0</v>
      </c>
      <c r="G25406" s="1" t="s">
        <v>60691</v>
      </c>
      <c r="H25406" s="1" t="s">
        <v>19</v>
      </c>
      <c r="I25406">
        <v>14513</v>
      </c>
      <c r="J25406" s="1" t="s">
        <v>10056</v>
      </c>
      <c r="K25406">
        <v>0.310905456543</v>
      </c>
      <c r="L25406">
        <v>8.1274181604400003E-2</v>
      </c>
      <c r="M25406">
        <v>0.101920977235</v>
      </c>
      <c r="N25406">
        <v>0.23721204698100001</v>
      </c>
      <c r="O25406">
        <v>0.268687307835</v>
      </c>
    </row>
    <row r="25407" spans="1:15" x14ac:dyDescent="0.25">
      <c r="A25407" s="1" t="s">
        <v>62893</v>
      </c>
      <c r="B25407" s="1" t="s">
        <v>62430</v>
      </c>
      <c r="C25407" s="1" t="s">
        <v>62894</v>
      </c>
      <c r="D25407" s="2">
        <v>43234.419409722221</v>
      </c>
      <c r="E25407">
        <v>0</v>
      </c>
      <c r="F25407">
        <v>0</v>
      </c>
      <c r="G25407" s="1" t="s">
        <v>60691</v>
      </c>
      <c r="H25407" s="1" t="s">
        <v>19</v>
      </c>
      <c r="I25407">
        <v>14513</v>
      </c>
      <c r="J25407" s="1" t="s">
        <v>10056</v>
      </c>
      <c r="K25407">
        <v>0.74250364303600003</v>
      </c>
      <c r="L25407">
        <v>1.11797032878E-2</v>
      </c>
      <c r="M25407">
        <v>2.7564896270599999E-2</v>
      </c>
      <c r="N25407">
        <v>0.10538232326499999</v>
      </c>
      <c r="O25407">
        <v>0.113369479775</v>
      </c>
    </row>
    <row r="25408" spans="1:15" x14ac:dyDescent="0.25">
      <c r="A25408" s="1" t="s">
        <v>62895</v>
      </c>
      <c r="B25408" s="1" t="s">
        <v>62896</v>
      </c>
      <c r="C25408" s="1" t="s">
        <v>62897</v>
      </c>
      <c r="D25408" s="2">
        <v>43234.416828703703</v>
      </c>
      <c r="E25408">
        <v>8</v>
      </c>
      <c r="F25408">
        <v>0</v>
      </c>
      <c r="G25408" s="1" t="s">
        <v>60691</v>
      </c>
      <c r="H25408" s="1" t="s">
        <v>19</v>
      </c>
      <c r="I25408">
        <v>14513</v>
      </c>
      <c r="J25408" s="1" t="s">
        <v>10056</v>
      </c>
      <c r="K25408">
        <v>0.51840865611999998</v>
      </c>
      <c r="L25408">
        <v>9.7645707428499998E-2</v>
      </c>
      <c r="M25408">
        <v>0.123851560056</v>
      </c>
      <c r="N25408">
        <v>0.22239524126099999</v>
      </c>
      <c r="O25408">
        <v>3.7698868662100003E-2</v>
      </c>
    </row>
    <row r="25409" spans="1:15" x14ac:dyDescent="0.25">
      <c r="A25409" s="1" t="s">
        <v>62898</v>
      </c>
      <c r="B25409" s="1" t="s">
        <v>62561</v>
      </c>
      <c r="C25409" s="1" t="s">
        <v>62899</v>
      </c>
      <c r="D25409" s="2">
        <v>43234.407650462963</v>
      </c>
      <c r="E25409">
        <v>14</v>
      </c>
      <c r="F25409">
        <v>5</v>
      </c>
      <c r="G25409" s="1" t="s">
        <v>60691</v>
      </c>
      <c r="H25409" s="1" t="s">
        <v>19</v>
      </c>
      <c r="I25409">
        <v>14513</v>
      </c>
      <c r="J25409" s="1" t="s">
        <v>10056</v>
      </c>
      <c r="K25409">
        <v>0.53471004962900004</v>
      </c>
      <c r="L25409">
        <v>2.8411749750399999E-2</v>
      </c>
      <c r="M25409">
        <v>8.1552207469899995E-2</v>
      </c>
      <c r="N25409">
        <v>0.11092686653100001</v>
      </c>
      <c r="O25409">
        <v>0.244399115443</v>
      </c>
    </row>
    <row r="25410" spans="1:15" x14ac:dyDescent="0.25">
      <c r="A25410" s="1" t="s">
        <v>62900</v>
      </c>
      <c r="B25410" s="1" t="s">
        <v>62901</v>
      </c>
      <c r="C25410" s="1" t="s">
        <v>62902</v>
      </c>
      <c r="D25410" s="2">
        <v>43234.404930555553</v>
      </c>
      <c r="E25410">
        <v>2</v>
      </c>
      <c r="F25410">
        <v>0</v>
      </c>
      <c r="G25410" s="1" t="s">
        <v>60691</v>
      </c>
      <c r="H25410" s="1" t="s">
        <v>19</v>
      </c>
      <c r="I25410">
        <v>14513</v>
      </c>
      <c r="J25410" s="1" t="s">
        <v>10056</v>
      </c>
      <c r="K25410">
        <v>0.64293068647399998</v>
      </c>
      <c r="L25410">
        <v>2.88503542542E-2</v>
      </c>
      <c r="M25410">
        <v>9.3423344194900004E-2</v>
      </c>
      <c r="N25410">
        <v>0.100081562996</v>
      </c>
      <c r="O25410">
        <v>0.134713977575</v>
      </c>
    </row>
    <row r="25411" spans="1:15" x14ac:dyDescent="0.25">
      <c r="A25411" s="1" t="s">
        <v>62903</v>
      </c>
      <c r="B25411" s="1" t="s">
        <v>62388</v>
      </c>
      <c r="C25411" s="1" t="s">
        <v>62904</v>
      </c>
      <c r="D25411" s="2">
        <v>43234.404456018521</v>
      </c>
      <c r="E25411">
        <v>10</v>
      </c>
      <c r="F25411">
        <v>1</v>
      </c>
      <c r="G25411" s="1" t="s">
        <v>60691</v>
      </c>
      <c r="H25411" s="1" t="s">
        <v>19</v>
      </c>
      <c r="I25411">
        <v>14513</v>
      </c>
      <c r="J25411" s="1" t="s">
        <v>10056</v>
      </c>
      <c r="K25411">
        <v>0.106947302818</v>
      </c>
      <c r="L25411">
        <v>0.28816711902600001</v>
      </c>
      <c r="M25411">
        <v>0.26719328761099997</v>
      </c>
      <c r="N25411">
        <v>0.118254989386</v>
      </c>
      <c r="O25411">
        <v>0.21943730115900001</v>
      </c>
    </row>
    <row r="25412" spans="1:15" x14ac:dyDescent="0.25">
      <c r="A25412" s="1" t="s">
        <v>62905</v>
      </c>
      <c r="B25412" s="1" t="s">
        <v>62388</v>
      </c>
      <c r="C25412" s="1" t="s">
        <v>62906</v>
      </c>
      <c r="D25412" s="2">
        <v>43234.396689814814</v>
      </c>
      <c r="E25412">
        <v>2</v>
      </c>
      <c r="F25412">
        <v>0</v>
      </c>
      <c r="G25412" s="1" t="s">
        <v>60691</v>
      </c>
      <c r="H25412" s="1" t="s">
        <v>19</v>
      </c>
      <c r="I25412">
        <v>14513</v>
      </c>
      <c r="J25412" s="1" t="s">
        <v>10056</v>
      </c>
      <c r="K25412">
        <v>7.0608295500299997E-2</v>
      </c>
      <c r="L25412">
        <v>0.107302904129</v>
      </c>
      <c r="M25412">
        <v>0.125340238214</v>
      </c>
      <c r="N25412">
        <v>0.64905297756199998</v>
      </c>
      <c r="O25412">
        <v>4.7695640474600003E-2</v>
      </c>
    </row>
    <row r="25413" spans="1:15" x14ac:dyDescent="0.25">
      <c r="A25413" s="1" t="s">
        <v>62907</v>
      </c>
      <c r="B25413" s="1" t="s">
        <v>62908</v>
      </c>
      <c r="C25413" s="1" t="s">
        <v>62909</v>
      </c>
      <c r="D25413" s="2">
        <v>43234.395833333336</v>
      </c>
      <c r="E25413">
        <v>0</v>
      </c>
      <c r="F25413">
        <v>0</v>
      </c>
      <c r="G25413" s="1" t="s">
        <v>60691</v>
      </c>
      <c r="H25413" s="1" t="s">
        <v>19</v>
      </c>
      <c r="I25413">
        <v>14513</v>
      </c>
      <c r="J25413" s="1" t="s">
        <v>10056</v>
      </c>
      <c r="K25413">
        <v>1.2648478150399999E-2</v>
      </c>
      <c r="L25413">
        <v>0.73502767085999998</v>
      </c>
      <c r="M25413">
        <v>0.106942385435</v>
      </c>
      <c r="N25413">
        <v>0.114077940583</v>
      </c>
      <c r="O25413">
        <v>3.1303543597499997E-2</v>
      </c>
    </row>
    <row r="25414" spans="1:15" x14ac:dyDescent="0.25">
      <c r="A25414" s="1" t="s">
        <v>62910</v>
      </c>
      <c r="B25414" s="1" t="s">
        <v>62669</v>
      </c>
      <c r="C25414" s="1" t="s">
        <v>62911</v>
      </c>
      <c r="D25414" s="2">
        <v>43234.395833333336</v>
      </c>
      <c r="E25414">
        <v>0</v>
      </c>
      <c r="F25414">
        <v>1</v>
      </c>
      <c r="G25414" s="1" t="s">
        <v>60691</v>
      </c>
      <c r="H25414" s="1" t="s">
        <v>19</v>
      </c>
      <c r="I25414">
        <v>14513</v>
      </c>
      <c r="J25414" s="1" t="s">
        <v>10056</v>
      </c>
      <c r="K25414">
        <v>0.35479205846799999</v>
      </c>
      <c r="L25414">
        <v>6.8432524800300001E-2</v>
      </c>
      <c r="M25414">
        <v>0.27991944551499998</v>
      </c>
      <c r="N25414">
        <v>0.190122693777</v>
      </c>
      <c r="O25414">
        <v>0.106733322144</v>
      </c>
    </row>
    <row r="25415" spans="1:15" x14ac:dyDescent="0.25">
      <c r="A25415" s="1" t="s">
        <v>62912</v>
      </c>
      <c r="B25415" s="1" t="s">
        <v>62388</v>
      </c>
      <c r="C25415" s="1" t="s">
        <v>62913</v>
      </c>
      <c r="D25415" s="2">
        <v>43234.390949074077</v>
      </c>
      <c r="E25415">
        <v>0</v>
      </c>
      <c r="F25415">
        <v>0</v>
      </c>
      <c r="G25415" s="1" t="s">
        <v>60691</v>
      </c>
      <c r="H25415" s="1" t="s">
        <v>19</v>
      </c>
      <c r="I25415">
        <v>14513</v>
      </c>
      <c r="J25415" s="1" t="s">
        <v>10056</v>
      </c>
      <c r="K25415">
        <v>0.120944589376</v>
      </c>
      <c r="L25415">
        <v>0.50611102581</v>
      </c>
      <c r="M25415">
        <v>0.13236148655400001</v>
      </c>
      <c r="N25415">
        <v>0.18063262105</v>
      </c>
      <c r="O25415">
        <v>5.9950284659900002E-2</v>
      </c>
    </row>
    <row r="25416" spans="1:15" x14ac:dyDescent="0.25">
      <c r="A25416" s="1" t="s">
        <v>62914</v>
      </c>
      <c r="B25416" s="1" t="s">
        <v>62388</v>
      </c>
      <c r="C25416" s="1" t="s">
        <v>62915</v>
      </c>
      <c r="D25416" s="2">
        <v>43234.383738425924</v>
      </c>
      <c r="E25416">
        <v>7</v>
      </c>
      <c r="F25416">
        <v>2</v>
      </c>
      <c r="G25416" s="1" t="s">
        <v>60691</v>
      </c>
      <c r="H25416" s="1" t="s">
        <v>19</v>
      </c>
      <c r="I25416">
        <v>14513</v>
      </c>
      <c r="J25416" s="1" t="s">
        <v>10056</v>
      </c>
      <c r="K25416">
        <v>9.9105544388299993E-2</v>
      </c>
      <c r="L25416">
        <v>0.26813617348699997</v>
      </c>
      <c r="M25416">
        <v>0.14956526458300001</v>
      </c>
      <c r="N25416">
        <v>0.26394963264499999</v>
      </c>
      <c r="O25416">
        <v>0.21924337744700001</v>
      </c>
    </row>
    <row r="25417" spans="1:15" x14ac:dyDescent="0.25">
      <c r="A25417" s="1" t="s">
        <v>62916</v>
      </c>
      <c r="B25417" s="1" t="s">
        <v>61782</v>
      </c>
      <c r="C25417" s="1" t="s">
        <v>62917</v>
      </c>
      <c r="D25417" s="2">
        <v>43234.380474537036</v>
      </c>
      <c r="E25417">
        <v>10</v>
      </c>
      <c r="F25417">
        <v>2</v>
      </c>
      <c r="G25417" s="1" t="s">
        <v>60691</v>
      </c>
      <c r="H25417" s="1" t="s">
        <v>19</v>
      </c>
      <c r="I25417">
        <v>14513</v>
      </c>
      <c r="J25417" s="1" t="s">
        <v>10056</v>
      </c>
      <c r="K25417">
        <v>0.69641405343999996</v>
      </c>
      <c r="L25417">
        <v>6.5736383199700002E-2</v>
      </c>
      <c r="M25417">
        <v>5.9418223798300002E-2</v>
      </c>
      <c r="N25417">
        <v>4.9028653651499998E-2</v>
      </c>
      <c r="O25417">
        <v>0.12940263748200001</v>
      </c>
    </row>
    <row r="25418" spans="1:15" x14ac:dyDescent="0.25">
      <c r="A25418" s="1" t="s">
        <v>62918</v>
      </c>
      <c r="B25418" s="1" t="s">
        <v>62919</v>
      </c>
      <c r="C25418" s="1" t="s">
        <v>62920</v>
      </c>
      <c r="D25418" s="2">
        <v>43234.37909722222</v>
      </c>
      <c r="E25418">
        <v>7</v>
      </c>
      <c r="F25418">
        <v>1</v>
      </c>
      <c r="G25418" s="1" t="s">
        <v>60691</v>
      </c>
      <c r="H25418" s="1" t="s">
        <v>19</v>
      </c>
      <c r="I25418">
        <v>14513</v>
      </c>
      <c r="J25418" s="1" t="s">
        <v>10056</v>
      </c>
      <c r="K25418">
        <v>0.60292077064500005</v>
      </c>
      <c r="L25418">
        <v>5.1519654691199998E-2</v>
      </c>
      <c r="M25418">
        <v>7.7796168625399995E-2</v>
      </c>
      <c r="N25418">
        <v>0.26078680157700002</v>
      </c>
      <c r="O25418">
        <v>6.9765429943799999E-3</v>
      </c>
    </row>
    <row r="25419" spans="1:15" x14ac:dyDescent="0.25">
      <c r="A25419" s="1" t="s">
        <v>62921</v>
      </c>
      <c r="B25419" s="1" t="s">
        <v>60695</v>
      </c>
      <c r="C25419" s="1" t="s">
        <v>62922</v>
      </c>
      <c r="D25419" s="2">
        <v>43234.376180555555</v>
      </c>
      <c r="E25419">
        <v>7</v>
      </c>
      <c r="F25419">
        <v>1</v>
      </c>
      <c r="G25419" s="1" t="s">
        <v>60691</v>
      </c>
      <c r="H25419" s="1" t="s">
        <v>19</v>
      </c>
      <c r="I25419">
        <v>14513</v>
      </c>
      <c r="J25419" s="1" t="s">
        <v>10056</v>
      </c>
      <c r="K25419">
        <v>0.61306858062699998</v>
      </c>
      <c r="L25419">
        <v>6.2907174229600002E-2</v>
      </c>
      <c r="M25419">
        <v>9.8616771399999997E-2</v>
      </c>
      <c r="N25419">
        <v>0.152679651976</v>
      </c>
      <c r="O25419">
        <v>7.2727926075499993E-2</v>
      </c>
    </row>
    <row r="25420" spans="1:15" x14ac:dyDescent="0.25">
      <c r="A25420" s="1" t="s">
        <v>62923</v>
      </c>
      <c r="B25420" s="1" t="s">
        <v>62753</v>
      </c>
      <c r="C25420" s="1" t="s">
        <v>62924</v>
      </c>
      <c r="D25420" s="2">
        <v>43234.363865740743</v>
      </c>
      <c r="E25420">
        <v>12</v>
      </c>
      <c r="F25420">
        <v>2</v>
      </c>
      <c r="G25420" s="1" t="s">
        <v>60691</v>
      </c>
      <c r="H25420" s="1" t="s">
        <v>19</v>
      </c>
      <c r="I25420">
        <v>14513</v>
      </c>
      <c r="J25420" s="1" t="s">
        <v>10056</v>
      </c>
      <c r="K25420">
        <v>0.23774014413399999</v>
      </c>
      <c r="L25420">
        <v>0.215637594461</v>
      </c>
      <c r="M25420">
        <v>8.8419802486899998E-2</v>
      </c>
      <c r="N25420">
        <v>0.29798018932300002</v>
      </c>
      <c r="O25420">
        <v>0.16022230684800001</v>
      </c>
    </row>
    <row r="25421" spans="1:15" x14ac:dyDescent="0.25">
      <c r="A25421" s="1" t="s">
        <v>62925</v>
      </c>
      <c r="B25421" s="1" t="s">
        <v>62926</v>
      </c>
      <c r="C25421" s="1" t="s">
        <v>62927</v>
      </c>
      <c r="D25421" s="2">
        <v>43234.36041666667</v>
      </c>
      <c r="E25421">
        <v>1</v>
      </c>
      <c r="F25421">
        <v>0</v>
      </c>
      <c r="G25421" s="1" t="s">
        <v>60691</v>
      </c>
      <c r="H25421" s="1" t="s">
        <v>19</v>
      </c>
      <c r="I25421">
        <v>14513</v>
      </c>
      <c r="J25421" s="1" t="s">
        <v>10056</v>
      </c>
      <c r="K25421">
        <v>0.22027891874300001</v>
      </c>
      <c r="L25421">
        <v>0.33073452115099999</v>
      </c>
      <c r="M25421">
        <v>0.203790277243</v>
      </c>
      <c r="N25421">
        <v>0.187434092164</v>
      </c>
      <c r="O25421">
        <v>5.7762227952500002E-2</v>
      </c>
    </row>
    <row r="25422" spans="1:15" x14ac:dyDescent="0.25">
      <c r="A25422" s="1" t="s">
        <v>62928</v>
      </c>
      <c r="B25422" s="1" t="s">
        <v>62929</v>
      </c>
      <c r="C25422" s="1" t="s">
        <v>62930</v>
      </c>
      <c r="D25422" s="2">
        <v>43234.356446759259</v>
      </c>
      <c r="E25422">
        <v>14</v>
      </c>
      <c r="F25422">
        <v>1</v>
      </c>
      <c r="G25422" s="1" t="s">
        <v>60691</v>
      </c>
      <c r="H25422" s="1" t="s">
        <v>19</v>
      </c>
      <c r="I25422">
        <v>14513</v>
      </c>
      <c r="J25422" s="1" t="s">
        <v>10056</v>
      </c>
      <c r="K25422">
        <v>0.85120248794599995</v>
      </c>
      <c r="L25422">
        <v>2.2904673591299999E-2</v>
      </c>
      <c r="M25422">
        <v>4.44451496005E-2</v>
      </c>
      <c r="N25422">
        <v>5.03328107297E-2</v>
      </c>
      <c r="O25422">
        <v>3.1114807352399999E-2</v>
      </c>
    </row>
    <row r="25423" spans="1:15" x14ac:dyDescent="0.25">
      <c r="A25423" s="1" t="s">
        <v>62931</v>
      </c>
      <c r="B25423" s="1" t="s">
        <v>62715</v>
      </c>
      <c r="C25423" s="1" t="s">
        <v>62932</v>
      </c>
      <c r="D25423" s="2">
        <v>43234.340555555558</v>
      </c>
      <c r="E25423">
        <v>1</v>
      </c>
      <c r="F25423">
        <v>0</v>
      </c>
      <c r="G25423" s="1" t="s">
        <v>60691</v>
      </c>
      <c r="H25423" s="1" t="s">
        <v>19</v>
      </c>
      <c r="I25423">
        <v>14513</v>
      </c>
      <c r="J25423" s="1" t="s">
        <v>10056</v>
      </c>
      <c r="K25423">
        <v>0.79171967506399998</v>
      </c>
      <c r="L25423">
        <v>3.4920617937999998E-2</v>
      </c>
      <c r="M25423">
        <v>1.89927164465E-2</v>
      </c>
      <c r="N25423">
        <v>4.1834440082300001E-2</v>
      </c>
      <c r="O25423">
        <v>0.11253259331</v>
      </c>
    </row>
    <row r="25424" spans="1:15" x14ac:dyDescent="0.25">
      <c r="A25424" s="1" t="s">
        <v>62933</v>
      </c>
      <c r="B25424" s="1" t="s">
        <v>62934</v>
      </c>
      <c r="C25424" s="1" t="s">
        <v>62935</v>
      </c>
      <c r="D25424" s="2">
        <v>43234.325243055559</v>
      </c>
      <c r="E25424">
        <v>3</v>
      </c>
      <c r="F25424">
        <v>1</v>
      </c>
      <c r="G25424" s="1" t="s">
        <v>60691</v>
      </c>
      <c r="H25424" s="1" t="s">
        <v>19</v>
      </c>
      <c r="I25424">
        <v>14513</v>
      </c>
      <c r="J25424" s="1" t="s">
        <v>10056</v>
      </c>
      <c r="K25424">
        <v>0.67509949207300002</v>
      </c>
      <c r="L25424">
        <v>1.9615223631299999E-2</v>
      </c>
      <c r="M25424">
        <v>2.26110219955E-2</v>
      </c>
      <c r="N25424">
        <v>0.25400498509399999</v>
      </c>
      <c r="O25424">
        <v>2.86692436785E-2</v>
      </c>
    </row>
    <row r="25425" spans="1:15" x14ac:dyDescent="0.25">
      <c r="A25425" s="1" t="s">
        <v>62936</v>
      </c>
      <c r="B25425" s="1" t="s">
        <v>62388</v>
      </c>
      <c r="C25425" s="1" t="s">
        <v>62937</v>
      </c>
      <c r="D25425" s="2">
        <v>43234.319467592592</v>
      </c>
      <c r="E25425">
        <v>2</v>
      </c>
      <c r="F25425">
        <v>0</v>
      </c>
      <c r="G25425" s="1" t="s">
        <v>60691</v>
      </c>
      <c r="H25425" s="1" t="s">
        <v>19</v>
      </c>
      <c r="I25425">
        <v>14513</v>
      </c>
      <c r="J25425" s="1" t="s">
        <v>10056</v>
      </c>
      <c r="K25425">
        <v>0.36061161756499999</v>
      </c>
      <c r="L25425">
        <v>0.14692142605799999</v>
      </c>
      <c r="M25425">
        <v>0.172047227621</v>
      </c>
      <c r="N25425">
        <v>0.29552879929499998</v>
      </c>
      <c r="O25425">
        <v>2.4890916422E-2</v>
      </c>
    </row>
    <row r="25426" spans="1:15" x14ac:dyDescent="0.25">
      <c r="A25426" s="1" t="s">
        <v>62938</v>
      </c>
      <c r="B25426" s="1" t="s">
        <v>62939</v>
      </c>
      <c r="C25426" s="1" t="s">
        <v>62940</v>
      </c>
      <c r="D25426" s="2">
        <v>43234.292662037034</v>
      </c>
      <c r="E25426">
        <v>6</v>
      </c>
      <c r="F25426">
        <v>0</v>
      </c>
      <c r="G25426" s="1" t="s">
        <v>60691</v>
      </c>
      <c r="H25426" s="1" t="s">
        <v>19</v>
      </c>
      <c r="I25426">
        <v>14513</v>
      </c>
      <c r="J25426" s="1" t="s">
        <v>10056</v>
      </c>
      <c r="K25426">
        <v>0.41257745027499998</v>
      </c>
      <c r="L25426">
        <v>4.6328078955399997E-2</v>
      </c>
      <c r="M25426">
        <v>4.5881617814300002E-2</v>
      </c>
      <c r="N25426">
        <v>5.3589694201899997E-2</v>
      </c>
      <c r="O25426">
        <v>0.44162315130200003</v>
      </c>
    </row>
    <row r="25427" spans="1:15" x14ac:dyDescent="0.25">
      <c r="A25427" s="1" t="s">
        <v>62941</v>
      </c>
      <c r="B25427" s="1" t="s">
        <v>62555</v>
      </c>
      <c r="C25427" s="1" t="s">
        <v>62942</v>
      </c>
      <c r="D25427" s="2">
        <v>43234.229571759257</v>
      </c>
      <c r="E25427">
        <v>19</v>
      </c>
      <c r="F25427">
        <v>1</v>
      </c>
      <c r="G25427" s="1" t="s">
        <v>60691</v>
      </c>
      <c r="H25427" s="1" t="s">
        <v>19</v>
      </c>
      <c r="I25427">
        <v>14513</v>
      </c>
      <c r="J25427" s="1" t="s">
        <v>10056</v>
      </c>
      <c r="K25427">
        <v>0.73165798187300002</v>
      </c>
      <c r="L25427">
        <v>8.6702732369300008E-3</v>
      </c>
      <c r="M25427">
        <v>3.3269770443400001E-2</v>
      </c>
      <c r="N25427">
        <v>0.16119679808599999</v>
      </c>
      <c r="O25427">
        <v>6.5205141901999997E-2</v>
      </c>
    </row>
    <row r="25428" spans="1:15" x14ac:dyDescent="0.25">
      <c r="A25428" s="1" t="s">
        <v>60962</v>
      </c>
      <c r="B25428" s="1" t="s">
        <v>47959</v>
      </c>
      <c r="C25428" s="1" t="s">
        <v>60963</v>
      </c>
      <c r="D25428" s="2">
        <v>43234.229386574072</v>
      </c>
      <c r="E25428">
        <v>23</v>
      </c>
      <c r="F25428">
        <v>12</v>
      </c>
      <c r="G25428" s="1" t="s">
        <v>60691</v>
      </c>
      <c r="H25428" s="1" t="s">
        <v>19</v>
      </c>
      <c r="I25428">
        <v>14513</v>
      </c>
      <c r="J25428" s="1" t="s">
        <v>10056</v>
      </c>
      <c r="K25428">
        <v>0.35492321848899999</v>
      </c>
      <c r="L25428">
        <v>5.88062480092E-2</v>
      </c>
      <c r="M25428">
        <v>0.118208132684</v>
      </c>
      <c r="N25428">
        <v>0.39055699109999997</v>
      </c>
      <c r="O25428">
        <v>7.7505469322199996E-2</v>
      </c>
    </row>
    <row r="25429" spans="1:15" x14ac:dyDescent="0.25">
      <c r="A25429" s="1" t="s">
        <v>62943</v>
      </c>
      <c r="B25429" s="1" t="s">
        <v>62944</v>
      </c>
      <c r="C25429" s="1" t="s">
        <v>62945</v>
      </c>
      <c r="D25429" s="2">
        <v>43234.226030092592</v>
      </c>
      <c r="E25429">
        <v>17</v>
      </c>
      <c r="F25429">
        <v>3</v>
      </c>
      <c r="G25429" s="1" t="s">
        <v>60691</v>
      </c>
      <c r="H25429" s="1" t="s">
        <v>19</v>
      </c>
      <c r="I25429">
        <v>14513</v>
      </c>
      <c r="J25429" s="1" t="s">
        <v>10056</v>
      </c>
      <c r="K25429">
        <v>0.61914229392999998</v>
      </c>
      <c r="L25429">
        <v>5.3405046462999997E-2</v>
      </c>
      <c r="M25429">
        <v>6.0322582721699998E-2</v>
      </c>
      <c r="N25429">
        <v>0.13203117251400001</v>
      </c>
      <c r="O25429">
        <v>0.13509888947000001</v>
      </c>
    </row>
    <row r="25430" spans="1:15" x14ac:dyDescent="0.25">
      <c r="A25430" s="1" t="s">
        <v>62946</v>
      </c>
      <c r="B25430" s="1" t="s">
        <v>4791</v>
      </c>
      <c r="C25430" s="1" t="s">
        <v>62947</v>
      </c>
      <c r="D25430" s="2">
        <v>43234.148472222223</v>
      </c>
      <c r="E25430">
        <v>1</v>
      </c>
      <c r="F25430">
        <v>5</v>
      </c>
      <c r="G25430" s="1" t="s">
        <v>60691</v>
      </c>
      <c r="H25430" s="1" t="s">
        <v>19</v>
      </c>
      <c r="I25430">
        <v>14513</v>
      </c>
      <c r="J25430" s="1" t="s">
        <v>10056</v>
      </c>
      <c r="K25430">
        <v>0.10580816865000001</v>
      </c>
      <c r="L25430">
        <v>5.50837218761E-2</v>
      </c>
      <c r="M25430">
        <v>0.10856898129000001</v>
      </c>
      <c r="N25430">
        <v>0.71181052923200006</v>
      </c>
      <c r="O25430">
        <v>1.87286324799E-2</v>
      </c>
    </row>
    <row r="25431" spans="1:15" x14ac:dyDescent="0.25">
      <c r="A25431" s="1" t="s">
        <v>62948</v>
      </c>
      <c r="B25431" s="1" t="s">
        <v>62269</v>
      </c>
      <c r="C25431" s="1" t="s">
        <v>62949</v>
      </c>
      <c r="D25431" s="2">
        <v>43233.911168981482</v>
      </c>
      <c r="E25431">
        <v>80</v>
      </c>
      <c r="F25431">
        <v>2</v>
      </c>
      <c r="G25431" s="1" t="s">
        <v>60691</v>
      </c>
      <c r="H25431" s="1" t="s">
        <v>19</v>
      </c>
      <c r="I25431">
        <v>14513</v>
      </c>
      <c r="J25431" s="1" t="s">
        <v>10056</v>
      </c>
      <c r="K25431">
        <v>0.72015583515199999</v>
      </c>
      <c r="L25431">
        <v>3.1952846795299999E-2</v>
      </c>
      <c r="M25431">
        <v>6.7008107900599995E-2</v>
      </c>
      <c r="N25431">
        <v>0.117985755205</v>
      </c>
      <c r="O25431">
        <v>6.2897540628900003E-2</v>
      </c>
    </row>
    <row r="25432" spans="1:15" x14ac:dyDescent="0.25">
      <c r="A25432" s="1" t="s">
        <v>62950</v>
      </c>
      <c r="B25432" s="1" t="s">
        <v>62951</v>
      </c>
      <c r="C25432" s="1" t="s">
        <v>62952</v>
      </c>
      <c r="D25432" s="2">
        <v>43233.896111111113</v>
      </c>
      <c r="E25432">
        <v>1</v>
      </c>
      <c r="F25432">
        <v>0</v>
      </c>
      <c r="G25432" s="1" t="s">
        <v>60691</v>
      </c>
      <c r="H25432" s="1" t="s">
        <v>19</v>
      </c>
      <c r="I25432">
        <v>14513</v>
      </c>
      <c r="J25432" s="1" t="s">
        <v>10056</v>
      </c>
      <c r="K25432">
        <v>0.62174212932600004</v>
      </c>
      <c r="L25432">
        <v>3.48285399377E-2</v>
      </c>
      <c r="M25432">
        <v>6.2003463506700003E-2</v>
      </c>
      <c r="N25432">
        <v>0.125109672546</v>
      </c>
      <c r="O25432">
        <v>0.156316205859</v>
      </c>
    </row>
    <row r="25433" spans="1:15" x14ac:dyDescent="0.25">
      <c r="A25433" s="1" t="s">
        <v>62953</v>
      </c>
      <c r="B25433" s="1" t="s">
        <v>61677</v>
      </c>
      <c r="C25433" s="1" t="s">
        <v>62954</v>
      </c>
      <c r="D25433" s="2">
        <v>43233.876817129632</v>
      </c>
      <c r="E25433">
        <v>1</v>
      </c>
      <c r="F25433">
        <v>0</v>
      </c>
      <c r="G25433" s="1" t="s">
        <v>60691</v>
      </c>
      <c r="H25433" s="1" t="s">
        <v>19</v>
      </c>
      <c r="I25433">
        <v>14513</v>
      </c>
      <c r="J25433" s="1" t="s">
        <v>10056</v>
      </c>
      <c r="K25433">
        <v>0.21525090932800001</v>
      </c>
      <c r="L25433">
        <v>0.42329317331299998</v>
      </c>
      <c r="M25433">
        <v>7.5237557292000004E-2</v>
      </c>
      <c r="N25433">
        <v>0.25465428829199999</v>
      </c>
      <c r="O25433">
        <v>3.1564094126200003E-2</v>
      </c>
    </row>
    <row r="25434" spans="1:15" x14ac:dyDescent="0.25">
      <c r="A25434" s="1" t="s">
        <v>62955</v>
      </c>
      <c r="B25434" s="1" t="s">
        <v>62168</v>
      </c>
      <c r="C25434" s="1" t="s">
        <v>62956</v>
      </c>
      <c r="D25434" s="2">
        <v>43233.836921296293</v>
      </c>
      <c r="E25434">
        <v>1</v>
      </c>
      <c r="F25434">
        <v>0</v>
      </c>
      <c r="G25434" s="1" t="s">
        <v>60691</v>
      </c>
      <c r="H25434" s="1" t="s">
        <v>19</v>
      </c>
      <c r="I25434">
        <v>14513</v>
      </c>
      <c r="J25434" s="1" t="s">
        <v>10056</v>
      </c>
      <c r="K25434">
        <v>0.436230838299</v>
      </c>
      <c r="L25434">
        <v>2.5796812027700001E-2</v>
      </c>
      <c r="M25434">
        <v>4.4113777577899999E-2</v>
      </c>
      <c r="N25434">
        <v>0.48662251234100001</v>
      </c>
      <c r="O25434">
        <v>7.2360350750400003E-3</v>
      </c>
    </row>
    <row r="25435" spans="1:15" x14ac:dyDescent="0.25">
      <c r="A25435" s="1" t="s">
        <v>62957</v>
      </c>
      <c r="B25435" s="1" t="s">
        <v>62958</v>
      </c>
      <c r="C25435" s="1" t="s">
        <v>62959</v>
      </c>
      <c r="D25435" s="2">
        <v>43233.798726851855</v>
      </c>
      <c r="E25435">
        <v>13</v>
      </c>
      <c r="F25435">
        <v>3</v>
      </c>
      <c r="G25435" s="1" t="s">
        <v>60691</v>
      </c>
      <c r="H25435" s="1" t="s">
        <v>19</v>
      </c>
      <c r="I25435">
        <v>14513</v>
      </c>
      <c r="J25435" s="1" t="s">
        <v>10056</v>
      </c>
      <c r="K25435">
        <v>0.24762085080099999</v>
      </c>
      <c r="L25435">
        <v>8.3578892052199996E-2</v>
      </c>
      <c r="M25435">
        <v>0.41972994804399999</v>
      </c>
      <c r="N25435">
        <v>2.2414322942499999E-2</v>
      </c>
      <c r="O25435">
        <v>0.226655945182</v>
      </c>
    </row>
    <row r="25436" spans="1:15" x14ac:dyDescent="0.25">
      <c r="A25436" s="1" t="s">
        <v>62960</v>
      </c>
      <c r="B25436" s="1" t="s">
        <v>62961</v>
      </c>
      <c r="C25436" s="1" t="s">
        <v>62962</v>
      </c>
      <c r="D25436" s="2">
        <v>43233.79010416667</v>
      </c>
      <c r="E25436">
        <v>3</v>
      </c>
      <c r="F25436">
        <v>1</v>
      </c>
      <c r="G25436" s="1" t="s">
        <v>60691</v>
      </c>
      <c r="H25436" s="1" t="s">
        <v>19</v>
      </c>
      <c r="I25436">
        <v>14513</v>
      </c>
      <c r="J25436" s="1" t="s">
        <v>10056</v>
      </c>
      <c r="K25436">
        <v>0.63095366954800003</v>
      </c>
      <c r="L25436">
        <v>2.9687631875300002E-2</v>
      </c>
      <c r="M25436">
        <v>0.11204265058</v>
      </c>
      <c r="N25436">
        <v>0.16239815950399999</v>
      </c>
      <c r="O25436">
        <v>6.4917825162399995E-2</v>
      </c>
    </row>
    <row r="25437" spans="1:15" x14ac:dyDescent="0.25">
      <c r="A25437" s="1" t="s">
        <v>62963</v>
      </c>
      <c r="B25437" s="1" t="s">
        <v>62168</v>
      </c>
      <c r="C25437" s="1" t="s">
        <v>62964</v>
      </c>
      <c r="D25437" s="2">
        <v>43233.789340277777</v>
      </c>
      <c r="E25437">
        <v>4</v>
      </c>
      <c r="F25437">
        <v>1</v>
      </c>
      <c r="G25437" s="1" t="s">
        <v>60691</v>
      </c>
      <c r="H25437" s="1" t="s">
        <v>19</v>
      </c>
      <c r="I25437">
        <v>14513</v>
      </c>
      <c r="J25437" s="1" t="s">
        <v>10056</v>
      </c>
      <c r="K25437">
        <v>8.0308511853199996E-2</v>
      </c>
      <c r="L25437">
        <v>0.38598781824099998</v>
      </c>
      <c r="M25437">
        <v>0.33479583263399998</v>
      </c>
      <c r="N25437">
        <v>0.189845472574</v>
      </c>
      <c r="O25437">
        <v>9.0623134747099994E-3</v>
      </c>
    </row>
    <row r="25438" spans="1:15" x14ac:dyDescent="0.25">
      <c r="A25438" s="1" t="s">
        <v>62965</v>
      </c>
      <c r="B25438" s="1" t="s">
        <v>62168</v>
      </c>
      <c r="C25438" s="1" t="s">
        <v>62966</v>
      </c>
      <c r="D25438" s="2">
        <v>43233.781122685185</v>
      </c>
      <c r="E25438">
        <v>28</v>
      </c>
      <c r="F25438">
        <v>2</v>
      </c>
      <c r="G25438" s="1" t="s">
        <v>60691</v>
      </c>
      <c r="H25438" s="1" t="s">
        <v>19</v>
      </c>
      <c r="I25438">
        <v>14513</v>
      </c>
      <c r="J25438" s="1" t="s">
        <v>10056</v>
      </c>
      <c r="K25438">
        <v>0.182059526443</v>
      </c>
      <c r="L25438">
        <v>0.26631671190299999</v>
      </c>
      <c r="M25438">
        <v>0.36769849061999998</v>
      </c>
      <c r="N25438">
        <v>0.127446219325</v>
      </c>
      <c r="O25438">
        <v>5.6479085236800002E-2</v>
      </c>
    </row>
    <row r="25439" spans="1:15" x14ac:dyDescent="0.25">
      <c r="A25439" s="1" t="s">
        <v>62967</v>
      </c>
      <c r="B25439" s="1" t="s">
        <v>60857</v>
      </c>
      <c r="C25439" s="1" t="s">
        <v>62968</v>
      </c>
      <c r="D25439" s="2">
        <v>43233.779062499998</v>
      </c>
      <c r="E25439">
        <v>1</v>
      </c>
      <c r="F25439">
        <v>0</v>
      </c>
      <c r="G25439" s="1" t="s">
        <v>60691</v>
      </c>
      <c r="H25439" s="1" t="s">
        <v>19</v>
      </c>
      <c r="I25439">
        <v>14513</v>
      </c>
      <c r="J25439" s="1" t="s">
        <v>10056</v>
      </c>
      <c r="K25439">
        <v>0.51340162754100005</v>
      </c>
      <c r="L25439">
        <v>5.1382750272800003E-2</v>
      </c>
      <c r="M25439">
        <v>3.0349008739E-2</v>
      </c>
      <c r="N25439">
        <v>7.4962832033600005E-2</v>
      </c>
      <c r="O25439">
        <v>0.329903841019</v>
      </c>
    </row>
    <row r="25440" spans="1:15" x14ac:dyDescent="0.25">
      <c r="A25440" s="1" t="s">
        <v>62969</v>
      </c>
      <c r="B25440" s="1" t="s">
        <v>62168</v>
      </c>
      <c r="C25440" s="1" t="s">
        <v>62970</v>
      </c>
      <c r="D25440" s="2">
        <v>43233.775439814817</v>
      </c>
      <c r="E25440">
        <v>2</v>
      </c>
      <c r="F25440">
        <v>0</v>
      </c>
      <c r="G25440" s="1" t="s">
        <v>60691</v>
      </c>
      <c r="H25440" s="1" t="s">
        <v>19</v>
      </c>
      <c r="I25440">
        <v>14513</v>
      </c>
      <c r="J25440" s="1" t="s">
        <v>10056</v>
      </c>
      <c r="K25440">
        <v>0.82990419864700005</v>
      </c>
      <c r="L25440">
        <v>7.6608853414699999E-3</v>
      </c>
      <c r="M25440">
        <v>1.2839645147300001E-2</v>
      </c>
      <c r="N25440">
        <v>3.02711222321E-2</v>
      </c>
      <c r="O25440">
        <v>0.119324170053</v>
      </c>
    </row>
    <row r="25441" spans="1:15" x14ac:dyDescent="0.25">
      <c r="A25441" s="1" t="s">
        <v>62971</v>
      </c>
      <c r="B25441" s="1" t="s">
        <v>62961</v>
      </c>
      <c r="C25441" s="1" t="s">
        <v>62972</v>
      </c>
      <c r="D25441" s="2">
        <v>43233.684201388889</v>
      </c>
      <c r="E25441">
        <v>10</v>
      </c>
      <c r="F25441">
        <v>2</v>
      </c>
      <c r="G25441" s="1" t="s">
        <v>60691</v>
      </c>
      <c r="H25441" s="1" t="s">
        <v>19</v>
      </c>
      <c r="I25441">
        <v>14513</v>
      </c>
      <c r="J25441" s="1" t="s">
        <v>10056</v>
      </c>
      <c r="K25441">
        <v>0.475345611572</v>
      </c>
      <c r="L25441">
        <v>3.23016196489E-2</v>
      </c>
      <c r="M25441">
        <v>8.0409780144700002E-2</v>
      </c>
      <c r="N25441">
        <v>4.7936812043200001E-2</v>
      </c>
      <c r="O25441">
        <v>0.36400622129400001</v>
      </c>
    </row>
    <row r="25442" spans="1:15" x14ac:dyDescent="0.25">
      <c r="A25442" s="1" t="s">
        <v>62973</v>
      </c>
      <c r="B25442" s="1" t="s">
        <v>62974</v>
      </c>
      <c r="C25442" s="1" t="s">
        <v>62975</v>
      </c>
      <c r="D25442" s="2">
        <v>43233.654027777775</v>
      </c>
      <c r="E25442">
        <v>3</v>
      </c>
      <c r="F25442">
        <v>3</v>
      </c>
      <c r="G25442" s="1" t="s">
        <v>60691</v>
      </c>
      <c r="H25442" s="1" t="s">
        <v>19</v>
      </c>
      <c r="I25442">
        <v>14513</v>
      </c>
      <c r="J25442" s="1" t="s">
        <v>10056</v>
      </c>
      <c r="K25442">
        <v>0.209420800209</v>
      </c>
      <c r="L25442">
        <v>0.20396316051499999</v>
      </c>
      <c r="M25442">
        <v>0.20427268743499999</v>
      </c>
      <c r="N25442">
        <v>0.224256157875</v>
      </c>
      <c r="O25442">
        <v>0.158087179065</v>
      </c>
    </row>
    <row r="25443" spans="1:15" x14ac:dyDescent="0.25">
      <c r="A25443" s="1" t="s">
        <v>62976</v>
      </c>
      <c r="B25443" s="1" t="s">
        <v>62871</v>
      </c>
      <c r="C25443" s="1" t="s">
        <v>62977</v>
      </c>
      <c r="D25443" s="2">
        <v>43233.649155092593</v>
      </c>
      <c r="E25443">
        <v>33</v>
      </c>
      <c r="F25443">
        <v>4</v>
      </c>
      <c r="G25443" s="1" t="s">
        <v>60691</v>
      </c>
      <c r="H25443" s="1" t="s">
        <v>19</v>
      </c>
      <c r="I25443">
        <v>14513</v>
      </c>
      <c r="J25443" s="1" t="s">
        <v>10056</v>
      </c>
      <c r="K25443">
        <v>0.587757706642</v>
      </c>
      <c r="L25443">
        <v>4.6115070581399999E-2</v>
      </c>
      <c r="M25443">
        <v>5.8386024087700002E-2</v>
      </c>
      <c r="N25443">
        <v>0.179144993424</v>
      </c>
      <c r="O25443">
        <v>0.12859624624300001</v>
      </c>
    </row>
    <row r="25444" spans="1:15" x14ac:dyDescent="0.25">
      <c r="A25444" s="1" t="s">
        <v>62978</v>
      </c>
      <c r="B25444" s="1" t="s">
        <v>62979</v>
      </c>
      <c r="C25444" s="1" t="s">
        <v>62980</v>
      </c>
      <c r="D25444" s="2">
        <v>43233.647233796299</v>
      </c>
      <c r="E25444">
        <v>18</v>
      </c>
      <c r="F25444">
        <v>1</v>
      </c>
      <c r="G25444" s="1" t="s">
        <v>60691</v>
      </c>
      <c r="H25444" s="1" t="s">
        <v>19</v>
      </c>
      <c r="I25444">
        <v>14513</v>
      </c>
      <c r="J25444" s="1" t="s">
        <v>10056</v>
      </c>
      <c r="K25444">
        <v>0.26697689294799998</v>
      </c>
      <c r="L25444">
        <v>6.2652915716200006E-2</v>
      </c>
      <c r="M25444">
        <v>0.110893368721</v>
      </c>
      <c r="N25444">
        <v>0.51056265831000003</v>
      </c>
      <c r="O25444">
        <v>4.8914160579399998E-2</v>
      </c>
    </row>
    <row r="25445" spans="1:15" x14ac:dyDescent="0.25">
      <c r="A25445" s="1" t="s">
        <v>62981</v>
      </c>
      <c r="B25445" s="1" t="s">
        <v>62748</v>
      </c>
      <c r="C25445" s="1" t="s">
        <v>62982</v>
      </c>
      <c r="D25445" s="2">
        <v>43233.61509259259</v>
      </c>
      <c r="E25445">
        <v>2</v>
      </c>
      <c r="F25445">
        <v>0</v>
      </c>
      <c r="G25445" s="1" t="s">
        <v>60691</v>
      </c>
      <c r="H25445" s="1" t="s">
        <v>19</v>
      </c>
      <c r="I25445">
        <v>14513</v>
      </c>
      <c r="J25445" s="1" t="s">
        <v>10056</v>
      </c>
      <c r="K25445">
        <v>0.58284687995899997</v>
      </c>
      <c r="L25445">
        <v>3.7144575268000003E-2</v>
      </c>
      <c r="M25445">
        <v>0.12247648835200001</v>
      </c>
      <c r="N25445">
        <v>6.5095968544500005E-2</v>
      </c>
      <c r="O25445">
        <v>0.19243609905199999</v>
      </c>
    </row>
    <row r="25446" spans="1:15" x14ac:dyDescent="0.25">
      <c r="A25446" s="1" t="s">
        <v>62983</v>
      </c>
      <c r="B25446" s="1" t="s">
        <v>62984</v>
      </c>
      <c r="C25446" s="1" t="s">
        <v>62985</v>
      </c>
      <c r="D25446" s="2">
        <v>43233.563275462962</v>
      </c>
      <c r="E25446">
        <v>7</v>
      </c>
      <c r="F25446">
        <v>1</v>
      </c>
      <c r="G25446" s="1" t="s">
        <v>60691</v>
      </c>
      <c r="H25446" s="1" t="s">
        <v>19</v>
      </c>
      <c r="I25446">
        <v>14513</v>
      </c>
      <c r="J25446" s="1" t="s">
        <v>10056</v>
      </c>
      <c r="K25446">
        <v>0.25465068221100001</v>
      </c>
      <c r="L25446">
        <v>0.201283529401</v>
      </c>
      <c r="M25446">
        <v>0.23815646767599999</v>
      </c>
      <c r="N25446">
        <v>0.27855876088100001</v>
      </c>
      <c r="O25446">
        <v>2.7350585907699999E-2</v>
      </c>
    </row>
    <row r="25447" spans="1:15" x14ac:dyDescent="0.25">
      <c r="A25447" s="1" t="s">
        <v>62986</v>
      </c>
      <c r="B25447" s="1" t="s">
        <v>62944</v>
      </c>
      <c r="C25447" s="1" t="s">
        <v>62987</v>
      </c>
      <c r="D25447" s="2">
        <v>43233.451805555553</v>
      </c>
      <c r="E25447">
        <v>4</v>
      </c>
      <c r="F25447">
        <v>3</v>
      </c>
      <c r="G25447" s="1" t="s">
        <v>60691</v>
      </c>
      <c r="H25447" s="1" t="s">
        <v>19</v>
      </c>
      <c r="I25447">
        <v>14513</v>
      </c>
      <c r="J25447" s="1" t="s">
        <v>10056</v>
      </c>
      <c r="K25447">
        <v>0.48634588718400001</v>
      </c>
      <c r="L25447">
        <v>4.41365465522E-2</v>
      </c>
      <c r="M25447">
        <v>7.2412326932000004E-2</v>
      </c>
      <c r="N25447">
        <v>8.0254018306699995E-2</v>
      </c>
      <c r="O25447">
        <v>0.31685119867299999</v>
      </c>
    </row>
    <row r="25448" spans="1:15" x14ac:dyDescent="0.25">
      <c r="A25448" s="1" t="s">
        <v>60976</v>
      </c>
      <c r="B25448" s="1" t="s">
        <v>60977</v>
      </c>
      <c r="C25448" s="1" t="s">
        <v>60978</v>
      </c>
      <c r="D25448" s="2">
        <v>43233.395833333336</v>
      </c>
      <c r="E25448">
        <v>2</v>
      </c>
      <c r="F25448">
        <v>1</v>
      </c>
      <c r="G25448" s="1" t="s">
        <v>60691</v>
      </c>
      <c r="H25448" s="1" t="s">
        <v>19</v>
      </c>
      <c r="I25448">
        <v>14513</v>
      </c>
      <c r="J25448" s="1" t="s">
        <v>10056</v>
      </c>
      <c r="K25448">
        <v>0.28636085987100002</v>
      </c>
      <c r="L25448">
        <v>0.151742145419</v>
      </c>
      <c r="M25448">
        <v>0.242264479399</v>
      </c>
      <c r="N25448">
        <v>0.20355449616900001</v>
      </c>
      <c r="O25448">
        <v>0.116077974439</v>
      </c>
    </row>
    <row r="25449" spans="1:15" x14ac:dyDescent="0.25">
      <c r="A25449" s="1" t="s">
        <v>62988</v>
      </c>
      <c r="B25449" s="1" t="s">
        <v>62748</v>
      </c>
      <c r="C25449" s="1" t="s">
        <v>62989</v>
      </c>
      <c r="D25449" s="2">
        <v>43233.368032407408</v>
      </c>
      <c r="E25449">
        <v>7</v>
      </c>
      <c r="F25449">
        <v>0</v>
      </c>
      <c r="G25449" s="1" t="s">
        <v>60691</v>
      </c>
      <c r="H25449" s="1" t="s">
        <v>19</v>
      </c>
      <c r="I25449">
        <v>14513</v>
      </c>
      <c r="J25449" s="1" t="s">
        <v>10056</v>
      </c>
      <c r="K25449">
        <v>0.66502463817599999</v>
      </c>
      <c r="L25449">
        <v>2.5178622454400001E-2</v>
      </c>
      <c r="M25449">
        <v>5.4083459079299998E-2</v>
      </c>
      <c r="N25449">
        <v>0.18626952171300001</v>
      </c>
      <c r="O25449">
        <v>6.9443739950699995E-2</v>
      </c>
    </row>
    <row r="25450" spans="1:15" x14ac:dyDescent="0.25">
      <c r="A25450" s="1" t="s">
        <v>62990</v>
      </c>
      <c r="B25450" s="1" t="s">
        <v>62991</v>
      </c>
      <c r="C25450" s="1" t="s">
        <v>62992</v>
      </c>
      <c r="D25450" s="2">
        <v>43233.187442129631</v>
      </c>
      <c r="E25450">
        <v>8</v>
      </c>
      <c r="F25450">
        <v>0</v>
      </c>
      <c r="G25450" s="1" t="s">
        <v>60691</v>
      </c>
      <c r="H25450" s="1" t="s">
        <v>19</v>
      </c>
      <c r="I25450">
        <v>14513</v>
      </c>
      <c r="J25450" s="1" t="s">
        <v>10056</v>
      </c>
      <c r="K25450">
        <v>0.89855480194100001</v>
      </c>
      <c r="L25450">
        <v>5.0448160618499997E-3</v>
      </c>
      <c r="M25450">
        <v>1.6824195161500001E-2</v>
      </c>
      <c r="N25450">
        <v>1.53290908784E-2</v>
      </c>
      <c r="O25450">
        <v>6.4247049391300007E-2</v>
      </c>
    </row>
    <row r="25451" spans="1:15" x14ac:dyDescent="0.25">
      <c r="A25451" s="1" t="s">
        <v>62993</v>
      </c>
      <c r="B25451" s="1" t="s">
        <v>62994</v>
      </c>
      <c r="C25451" s="1" t="s">
        <v>62995</v>
      </c>
      <c r="D25451" s="2">
        <v>43232.993877314817</v>
      </c>
      <c r="E25451">
        <v>1</v>
      </c>
      <c r="F25451">
        <v>0</v>
      </c>
      <c r="G25451" s="1" t="s">
        <v>60691</v>
      </c>
      <c r="H25451" s="1" t="s">
        <v>19</v>
      </c>
      <c r="I25451">
        <v>14513</v>
      </c>
      <c r="J25451" s="1" t="s">
        <v>10056</v>
      </c>
      <c r="K25451">
        <v>0.223772913218</v>
      </c>
      <c r="L25451">
        <v>0.42527014017100001</v>
      </c>
      <c r="M25451">
        <v>9.4932332634900002E-2</v>
      </c>
      <c r="N25451">
        <v>0.17709290981299999</v>
      </c>
      <c r="O25451">
        <v>7.8931756317599994E-2</v>
      </c>
    </row>
    <row r="25452" spans="1:15" x14ac:dyDescent="0.25">
      <c r="A25452" s="1" t="s">
        <v>62996</v>
      </c>
      <c r="B25452" s="1" t="s">
        <v>62997</v>
      </c>
      <c r="C25452" s="1" t="s">
        <v>62998</v>
      </c>
      <c r="D25452" s="2">
        <v>43232.846701388888</v>
      </c>
      <c r="E25452">
        <v>2</v>
      </c>
      <c r="F25452">
        <v>0</v>
      </c>
      <c r="G25452" s="1" t="s">
        <v>60691</v>
      </c>
      <c r="H25452" s="1" t="s">
        <v>19</v>
      </c>
      <c r="I25452">
        <v>14513</v>
      </c>
      <c r="J25452" s="1" t="s">
        <v>10056</v>
      </c>
      <c r="K25452">
        <v>0.44772610068300001</v>
      </c>
      <c r="L25452">
        <v>6.4467564225200003E-2</v>
      </c>
      <c r="M25452">
        <v>0.132228761911</v>
      </c>
      <c r="N25452">
        <v>0.28679960966099999</v>
      </c>
      <c r="O25452">
        <v>6.8777985870800001E-2</v>
      </c>
    </row>
    <row r="25453" spans="1:15" x14ac:dyDescent="0.25">
      <c r="A25453" s="1" t="s">
        <v>62999</v>
      </c>
      <c r="B25453" s="1" t="s">
        <v>63000</v>
      </c>
      <c r="C25453" s="1" t="s">
        <v>63001</v>
      </c>
      <c r="D25453" s="2">
        <v>43232.831793981481</v>
      </c>
      <c r="E25453">
        <v>2</v>
      </c>
      <c r="F25453">
        <v>0</v>
      </c>
      <c r="G25453" s="1" t="s">
        <v>60691</v>
      </c>
      <c r="H25453" s="1" t="s">
        <v>19</v>
      </c>
      <c r="I25453">
        <v>14513</v>
      </c>
      <c r="J25453" s="1" t="s">
        <v>10056</v>
      </c>
      <c r="K25453">
        <v>0.82323986291899998</v>
      </c>
      <c r="L25453">
        <v>1.6343321651200001E-2</v>
      </c>
      <c r="M25453">
        <v>6.8077109754100001E-2</v>
      </c>
      <c r="N25453">
        <v>2.77400799096E-2</v>
      </c>
      <c r="O25453">
        <v>6.4599707722700003E-2</v>
      </c>
    </row>
    <row r="25454" spans="1:15" x14ac:dyDescent="0.25">
      <c r="A25454" s="1" t="s">
        <v>63002</v>
      </c>
      <c r="B25454" s="1" t="s">
        <v>63003</v>
      </c>
      <c r="C25454" s="1" t="s">
        <v>63004</v>
      </c>
      <c r="D25454" s="2">
        <v>43232.818796296298</v>
      </c>
      <c r="E25454">
        <v>0</v>
      </c>
      <c r="F25454">
        <v>0</v>
      </c>
      <c r="G25454" s="1" t="s">
        <v>60691</v>
      </c>
      <c r="H25454" s="1" t="s">
        <v>19</v>
      </c>
      <c r="I25454">
        <v>14513</v>
      </c>
      <c r="J25454" s="1" t="s">
        <v>10056</v>
      </c>
      <c r="K25454">
        <v>4.7983489930599997E-2</v>
      </c>
      <c r="L25454">
        <v>0.42958873510399997</v>
      </c>
      <c r="M25454">
        <v>0.117383278906</v>
      </c>
      <c r="N25454">
        <v>0.11863893270500001</v>
      </c>
      <c r="O25454">
        <v>0.28640562295900002</v>
      </c>
    </row>
    <row r="25455" spans="1:15" x14ac:dyDescent="0.25">
      <c r="A25455" s="1" t="s">
        <v>63005</v>
      </c>
      <c r="B25455" s="1" t="s">
        <v>60938</v>
      </c>
      <c r="C25455" s="1" t="s">
        <v>63006</v>
      </c>
      <c r="D25455" s="2">
        <v>43232.726099537038</v>
      </c>
      <c r="E25455">
        <v>1</v>
      </c>
      <c r="F25455">
        <v>0</v>
      </c>
      <c r="G25455" s="1" t="s">
        <v>60691</v>
      </c>
      <c r="H25455" s="1" t="s">
        <v>19</v>
      </c>
      <c r="I25455">
        <v>14513</v>
      </c>
      <c r="J25455" s="1" t="s">
        <v>10056</v>
      </c>
      <c r="K25455">
        <v>0.40762740373599998</v>
      </c>
      <c r="L25455">
        <v>0.104569241405</v>
      </c>
      <c r="M25455">
        <v>0.121312528849</v>
      </c>
      <c r="N25455">
        <v>0.32771277427700002</v>
      </c>
      <c r="O25455">
        <v>3.8778051734000001E-2</v>
      </c>
    </row>
    <row r="25456" spans="1:15" x14ac:dyDescent="0.25">
      <c r="A25456" s="1" t="s">
        <v>63007</v>
      </c>
      <c r="B25456" s="1" t="s">
        <v>62168</v>
      </c>
      <c r="C25456" s="1" t="s">
        <v>63008</v>
      </c>
      <c r="D25456" s="2">
        <v>43232.582962962966</v>
      </c>
      <c r="E25456">
        <v>2</v>
      </c>
      <c r="F25456">
        <v>0</v>
      </c>
      <c r="G25456" s="1" t="s">
        <v>60691</v>
      </c>
      <c r="H25456" s="1" t="s">
        <v>19</v>
      </c>
      <c r="I25456">
        <v>14513</v>
      </c>
      <c r="J25456" s="1" t="s">
        <v>10056</v>
      </c>
      <c r="K25456">
        <v>0.64707243442499995</v>
      </c>
      <c r="L25456">
        <v>2.7509564533800001E-2</v>
      </c>
      <c r="M25456">
        <v>6.1870254576199997E-2</v>
      </c>
      <c r="N25456">
        <v>0.1199080199</v>
      </c>
      <c r="O25456">
        <v>0.14363969862500001</v>
      </c>
    </row>
    <row r="25457" spans="1:15" x14ac:dyDescent="0.25">
      <c r="A25457" s="1" t="s">
        <v>63009</v>
      </c>
      <c r="B25457" s="1" t="s">
        <v>63010</v>
      </c>
      <c r="C25457" s="1" t="s">
        <v>63011</v>
      </c>
      <c r="D25457" s="2">
        <v>43232.557118055556</v>
      </c>
      <c r="E25457">
        <v>2</v>
      </c>
      <c r="F25457">
        <v>0</v>
      </c>
      <c r="G25457" s="1" t="s">
        <v>60691</v>
      </c>
      <c r="H25457" s="1" t="s">
        <v>19</v>
      </c>
      <c r="I25457">
        <v>14513</v>
      </c>
      <c r="J25457" s="1" t="s">
        <v>10056</v>
      </c>
      <c r="K25457">
        <v>3.0134094879000001E-2</v>
      </c>
      <c r="L25457">
        <v>0.30456727743099998</v>
      </c>
      <c r="M25457">
        <v>0.19224363565399999</v>
      </c>
      <c r="N25457">
        <v>2.2938657551999999E-2</v>
      </c>
      <c r="O25457">
        <v>0.45011633634600001</v>
      </c>
    </row>
    <row r="25458" spans="1:15" x14ac:dyDescent="0.25">
      <c r="A25458" s="1" t="s">
        <v>63012</v>
      </c>
      <c r="B25458" s="1" t="s">
        <v>60746</v>
      </c>
      <c r="C25458" s="1" t="s">
        <v>63013</v>
      </c>
      <c r="D25458" s="2">
        <v>43232.522696759261</v>
      </c>
      <c r="E25458">
        <v>2</v>
      </c>
      <c r="F25458">
        <v>0</v>
      </c>
      <c r="G25458" s="1" t="s">
        <v>60691</v>
      </c>
      <c r="H25458" s="1" t="s">
        <v>19</v>
      </c>
      <c r="I25458">
        <v>14513</v>
      </c>
      <c r="J25458" s="1" t="s">
        <v>10056</v>
      </c>
      <c r="K25458">
        <v>0.26436981558799999</v>
      </c>
      <c r="L25458">
        <v>0.23570878803699999</v>
      </c>
      <c r="M25458">
        <v>0.17450748384000001</v>
      </c>
      <c r="N25458">
        <v>5.9896998107399999E-2</v>
      </c>
      <c r="O25458">
        <v>0.26551696658099999</v>
      </c>
    </row>
    <row r="25459" spans="1:15" x14ac:dyDescent="0.25">
      <c r="A25459" s="1" t="s">
        <v>63014</v>
      </c>
      <c r="B25459" s="1" t="s">
        <v>63015</v>
      </c>
      <c r="C25459" s="1" t="s">
        <v>63016</v>
      </c>
      <c r="D25459" s="2">
        <v>43232.51734953704</v>
      </c>
      <c r="E25459">
        <v>1</v>
      </c>
      <c r="F25459">
        <v>0</v>
      </c>
      <c r="G25459" s="1" t="s">
        <v>60691</v>
      </c>
      <c r="H25459" s="1" t="s">
        <v>19</v>
      </c>
      <c r="I25459">
        <v>14513</v>
      </c>
      <c r="J25459" s="1" t="s">
        <v>10056</v>
      </c>
      <c r="K25459">
        <v>9.3181282281899994E-2</v>
      </c>
      <c r="L25459">
        <v>0.4968303442</v>
      </c>
      <c r="M25459">
        <v>0.152037531137</v>
      </c>
      <c r="N25459">
        <v>0.157489940524</v>
      </c>
      <c r="O25459">
        <v>0.10046097636200001</v>
      </c>
    </row>
    <row r="25460" spans="1:15" x14ac:dyDescent="0.25">
      <c r="A25460" s="1" t="s">
        <v>63017</v>
      </c>
      <c r="B25460" s="1" t="s">
        <v>63018</v>
      </c>
      <c r="C25460" s="1" t="s">
        <v>63019</v>
      </c>
      <c r="D25460" s="2">
        <v>43232.510254629633</v>
      </c>
      <c r="E25460">
        <v>15</v>
      </c>
      <c r="F25460">
        <v>4</v>
      </c>
      <c r="G25460" s="1" t="s">
        <v>60691</v>
      </c>
      <c r="H25460" s="1" t="s">
        <v>19</v>
      </c>
      <c r="I25460">
        <v>14513</v>
      </c>
      <c r="J25460" s="1" t="s">
        <v>10056</v>
      </c>
      <c r="K25460">
        <v>0.42604675888999999</v>
      </c>
      <c r="L25460">
        <v>0.12834241986299999</v>
      </c>
      <c r="M25460">
        <v>9.9399596452699995E-2</v>
      </c>
      <c r="N25460">
        <v>0.16387413442099999</v>
      </c>
      <c r="O25460">
        <v>0.18233710527399999</v>
      </c>
    </row>
    <row r="25461" spans="1:15" x14ac:dyDescent="0.25">
      <c r="A25461" s="1" t="s">
        <v>60987</v>
      </c>
      <c r="B25461" s="1" t="s">
        <v>60898</v>
      </c>
      <c r="C25461" s="1" t="s">
        <v>63020</v>
      </c>
      <c r="D25461" s="2">
        <v>43232.459849537037</v>
      </c>
      <c r="E25461">
        <v>1</v>
      </c>
      <c r="F25461">
        <v>0</v>
      </c>
      <c r="G25461" s="1" t="s">
        <v>60691</v>
      </c>
      <c r="H25461" s="1" t="s">
        <v>19</v>
      </c>
      <c r="I25461">
        <v>14513</v>
      </c>
      <c r="J25461" s="1" t="s">
        <v>10056</v>
      </c>
      <c r="K25461">
        <v>0.45559245347999999</v>
      </c>
      <c r="L25461">
        <v>2.11815536022E-2</v>
      </c>
      <c r="M25461">
        <v>6.44495114684E-2</v>
      </c>
      <c r="N25461">
        <v>4.7073021531099997E-2</v>
      </c>
      <c r="O25461">
        <v>0.41170346736899999</v>
      </c>
    </row>
    <row r="25462" spans="1:15" x14ac:dyDescent="0.25">
      <c r="A25462" s="1" t="s">
        <v>63021</v>
      </c>
      <c r="B25462" s="1" t="s">
        <v>62871</v>
      </c>
      <c r="C25462" s="1" t="s">
        <v>63022</v>
      </c>
      <c r="D25462" s="2">
        <v>43232.409050925926</v>
      </c>
      <c r="E25462">
        <v>13</v>
      </c>
      <c r="F25462">
        <v>2</v>
      </c>
      <c r="G25462" s="1" t="s">
        <v>60691</v>
      </c>
      <c r="H25462" s="1" t="s">
        <v>19</v>
      </c>
      <c r="I25462">
        <v>14513</v>
      </c>
      <c r="J25462" s="1" t="s">
        <v>10056</v>
      </c>
      <c r="K25462">
        <v>0.23348456621200001</v>
      </c>
      <c r="L25462">
        <v>8.9884147048000004E-2</v>
      </c>
      <c r="M25462">
        <v>8.2394167780900002E-2</v>
      </c>
      <c r="N25462">
        <v>0.32798624038700003</v>
      </c>
      <c r="O25462">
        <v>0.26625090837499998</v>
      </c>
    </row>
    <row r="25463" spans="1:15" x14ac:dyDescent="0.25">
      <c r="A25463" s="1" t="s">
        <v>63023</v>
      </c>
      <c r="B25463" s="1" t="s">
        <v>63024</v>
      </c>
      <c r="C25463" s="1" t="s">
        <v>63025</v>
      </c>
      <c r="D25463" s="2">
        <v>43232.399965277778</v>
      </c>
      <c r="E25463">
        <v>1</v>
      </c>
      <c r="F25463">
        <v>0</v>
      </c>
      <c r="G25463" s="1" t="s">
        <v>60691</v>
      </c>
      <c r="H25463" s="1" t="s">
        <v>19</v>
      </c>
      <c r="I25463">
        <v>14513</v>
      </c>
      <c r="J25463" s="1" t="s">
        <v>10056</v>
      </c>
      <c r="K25463">
        <v>0.35975596308699997</v>
      </c>
      <c r="L25463">
        <v>9.6598222851800003E-2</v>
      </c>
      <c r="M25463">
        <v>0.15157468617</v>
      </c>
      <c r="N25463">
        <v>0.13046623766400001</v>
      </c>
      <c r="O25463">
        <v>0.261604905128</v>
      </c>
    </row>
    <row r="25464" spans="1:15" x14ac:dyDescent="0.25">
      <c r="A25464" s="1" t="s">
        <v>63026</v>
      </c>
      <c r="B25464" s="1" t="s">
        <v>63027</v>
      </c>
      <c r="C25464" s="1" t="s">
        <v>63028</v>
      </c>
      <c r="D25464" s="2">
        <v>43232.326041666667</v>
      </c>
      <c r="E25464">
        <v>1</v>
      </c>
      <c r="F25464">
        <v>0</v>
      </c>
      <c r="G25464" s="1" t="s">
        <v>60691</v>
      </c>
      <c r="H25464" s="1" t="s">
        <v>19</v>
      </c>
      <c r="I25464">
        <v>14513</v>
      </c>
      <c r="J25464" s="1" t="s">
        <v>10056</v>
      </c>
      <c r="K25464">
        <v>0.17353039979900001</v>
      </c>
      <c r="L25464">
        <v>4.6911031007800003E-2</v>
      </c>
      <c r="M25464">
        <v>7.3929324746100006E-2</v>
      </c>
      <c r="N25464">
        <v>0.63689374923700004</v>
      </c>
      <c r="O25464">
        <v>6.87354579568E-2</v>
      </c>
    </row>
    <row r="25465" spans="1:15" x14ac:dyDescent="0.25">
      <c r="A25465" s="1" t="s">
        <v>63029</v>
      </c>
      <c r="B25465" s="1" t="s">
        <v>63030</v>
      </c>
      <c r="C25465" s="1" t="s">
        <v>63031</v>
      </c>
      <c r="D25465" s="2">
        <v>43232.183263888888</v>
      </c>
      <c r="E25465">
        <v>0</v>
      </c>
      <c r="F25465">
        <v>0</v>
      </c>
      <c r="G25465" s="1" t="s">
        <v>60691</v>
      </c>
      <c r="H25465" s="1" t="s">
        <v>19</v>
      </c>
      <c r="I25465">
        <v>14513</v>
      </c>
      <c r="J25465" s="1" t="s">
        <v>10056</v>
      </c>
      <c r="K25465">
        <v>0.12803316116300001</v>
      </c>
      <c r="L25465">
        <v>0.428333878517</v>
      </c>
      <c r="M25465">
        <v>0.132342517376</v>
      </c>
      <c r="N25465">
        <v>0.160585716367</v>
      </c>
      <c r="O25465">
        <v>0.150704830885</v>
      </c>
    </row>
    <row r="25466" spans="1:15" x14ac:dyDescent="0.25">
      <c r="A25466" s="1" t="s">
        <v>63032</v>
      </c>
      <c r="B25466" s="1" t="s">
        <v>63033</v>
      </c>
      <c r="C25466" s="1" t="s">
        <v>63034</v>
      </c>
      <c r="D25466" s="2">
        <v>43231.916759259257</v>
      </c>
      <c r="E25466">
        <v>0</v>
      </c>
      <c r="F25466">
        <v>0</v>
      </c>
      <c r="G25466" s="1" t="s">
        <v>60691</v>
      </c>
      <c r="H25466" s="1" t="s">
        <v>19</v>
      </c>
      <c r="I25466">
        <v>14513</v>
      </c>
      <c r="J25466" s="1" t="s">
        <v>10056</v>
      </c>
      <c r="K25466">
        <v>1.8307000398600001E-2</v>
      </c>
      <c r="L25466">
        <v>0.45134705305099998</v>
      </c>
      <c r="M25466">
        <v>0.124155528843</v>
      </c>
      <c r="N25466">
        <v>0.27530816197399999</v>
      </c>
      <c r="O25466">
        <v>0.13088226318400001</v>
      </c>
    </row>
    <row r="25467" spans="1:15" x14ac:dyDescent="0.25">
      <c r="A25467" s="1" t="s">
        <v>63035</v>
      </c>
      <c r="B25467" s="1" t="s">
        <v>63036</v>
      </c>
      <c r="C25467" s="1" t="s">
        <v>63037</v>
      </c>
      <c r="D25467" s="2">
        <v>43231.905219907407</v>
      </c>
      <c r="E25467">
        <v>0</v>
      </c>
      <c r="F25467">
        <v>0</v>
      </c>
      <c r="G25467" s="1" t="s">
        <v>60691</v>
      </c>
      <c r="H25467" s="1" t="s">
        <v>19</v>
      </c>
      <c r="I25467">
        <v>14513</v>
      </c>
      <c r="J25467" s="1" t="s">
        <v>10056</v>
      </c>
      <c r="K25467">
        <v>8.6054112762200003E-3</v>
      </c>
      <c r="L25467">
        <v>0.32793450355499998</v>
      </c>
      <c r="M25467">
        <v>6.0608290135900002E-2</v>
      </c>
      <c r="N25467">
        <v>0.59393548965499998</v>
      </c>
      <c r="O25467">
        <v>8.9163752272700004E-3</v>
      </c>
    </row>
    <row r="25468" spans="1:15" x14ac:dyDescent="0.25">
      <c r="A25468" s="1" t="s">
        <v>63038</v>
      </c>
      <c r="B25468" s="1" t="s">
        <v>35804</v>
      </c>
      <c r="C25468" s="1" t="s">
        <v>63039</v>
      </c>
      <c r="D25468" s="2">
        <v>43231.890983796293</v>
      </c>
      <c r="E25468">
        <v>9</v>
      </c>
      <c r="F25468">
        <v>8</v>
      </c>
      <c r="G25468" s="1" t="s">
        <v>60691</v>
      </c>
      <c r="H25468" s="1" t="s">
        <v>19</v>
      </c>
      <c r="I25468">
        <v>14513</v>
      </c>
      <c r="J25468" s="1" t="s">
        <v>10056</v>
      </c>
      <c r="K25468">
        <v>0.184322953224</v>
      </c>
      <c r="L25468">
        <v>0.35478958487500001</v>
      </c>
      <c r="M25468">
        <v>0.150997519493</v>
      </c>
      <c r="N25468">
        <v>0.23715752363199999</v>
      </c>
      <c r="O25468">
        <v>7.2732418775599994E-2</v>
      </c>
    </row>
    <row r="25469" spans="1:15" x14ac:dyDescent="0.25">
      <c r="A25469" s="1" t="s">
        <v>63040</v>
      </c>
      <c r="B25469" s="1" t="s">
        <v>61969</v>
      </c>
      <c r="C25469" s="1" t="s">
        <v>63041</v>
      </c>
      <c r="D25469" s="2">
        <v>43231.797986111109</v>
      </c>
      <c r="E25469">
        <v>1</v>
      </c>
      <c r="F25469">
        <v>0</v>
      </c>
      <c r="G25469" s="1" t="s">
        <v>60691</v>
      </c>
      <c r="H25469" s="1" t="s">
        <v>19</v>
      </c>
      <c r="I25469">
        <v>14513</v>
      </c>
      <c r="J25469" s="1" t="s">
        <v>10056</v>
      </c>
      <c r="K25469">
        <v>0.29012113809599999</v>
      </c>
      <c r="L25469">
        <v>0.110395535827</v>
      </c>
      <c r="M25469">
        <v>0.27020931243899998</v>
      </c>
      <c r="N25469">
        <v>4.9773849546899999E-2</v>
      </c>
      <c r="O25469">
        <v>0.279500126839</v>
      </c>
    </row>
    <row r="25470" spans="1:15" x14ac:dyDescent="0.25">
      <c r="A25470" s="1" t="s">
        <v>63042</v>
      </c>
      <c r="B25470" s="1" t="s">
        <v>61782</v>
      </c>
      <c r="C25470" s="1" t="s">
        <v>63043</v>
      </c>
      <c r="D25470" s="2">
        <v>43231.796122685184</v>
      </c>
      <c r="E25470">
        <v>1</v>
      </c>
      <c r="F25470">
        <v>0</v>
      </c>
      <c r="G25470" s="1" t="s">
        <v>60691</v>
      </c>
      <c r="H25470" s="1" t="s">
        <v>19</v>
      </c>
      <c r="I25470">
        <v>14513</v>
      </c>
      <c r="J25470" s="1" t="s">
        <v>10056</v>
      </c>
      <c r="K25470">
        <v>0.57570606470100005</v>
      </c>
      <c r="L25470">
        <v>0.121620237827</v>
      </c>
      <c r="M25470">
        <v>3.4610278904400001E-2</v>
      </c>
      <c r="N25470">
        <v>8.3324395120099995E-2</v>
      </c>
      <c r="O25470">
        <v>0.18473902344699999</v>
      </c>
    </row>
    <row r="25471" spans="1:15" x14ac:dyDescent="0.25">
      <c r="A25471" s="1" t="s">
        <v>63044</v>
      </c>
      <c r="B25471" s="1" t="s">
        <v>63045</v>
      </c>
      <c r="C25471" s="1" t="s">
        <v>63046</v>
      </c>
      <c r="D25471" s="2">
        <v>43231.795289351852</v>
      </c>
      <c r="E25471">
        <v>0</v>
      </c>
      <c r="F25471">
        <v>0</v>
      </c>
      <c r="G25471" s="1" t="s">
        <v>60691</v>
      </c>
      <c r="H25471" s="1" t="s">
        <v>19</v>
      </c>
      <c r="I25471">
        <v>14513</v>
      </c>
      <c r="J25471" s="1" t="s">
        <v>10056</v>
      </c>
      <c r="K25471">
        <v>0.20497597753999999</v>
      </c>
      <c r="L25471">
        <v>0.18452581763299999</v>
      </c>
      <c r="M25471">
        <v>0.120146468282</v>
      </c>
      <c r="N25471">
        <v>0.25601553916899999</v>
      </c>
      <c r="O25471">
        <v>0.23433624208000001</v>
      </c>
    </row>
    <row r="25472" spans="1:15" x14ac:dyDescent="0.25">
      <c r="A25472" s="1" t="s">
        <v>63047</v>
      </c>
      <c r="B25472" s="1" t="s">
        <v>61969</v>
      </c>
      <c r="C25472" s="1" t="s">
        <v>63048</v>
      </c>
      <c r="D25472" s="2">
        <v>43231.791400462964</v>
      </c>
      <c r="E25472">
        <v>7</v>
      </c>
      <c r="F25472">
        <v>0</v>
      </c>
      <c r="G25472" s="1" t="s">
        <v>60691</v>
      </c>
      <c r="H25472" s="1" t="s">
        <v>19</v>
      </c>
      <c r="I25472">
        <v>14513</v>
      </c>
      <c r="J25472" s="1" t="s">
        <v>10056</v>
      </c>
      <c r="K25472">
        <v>0.37807559966999998</v>
      </c>
      <c r="L25472">
        <v>0.117781490088</v>
      </c>
      <c r="M25472">
        <v>0.18919718265499999</v>
      </c>
      <c r="N25472">
        <v>0.17695687711200001</v>
      </c>
      <c r="O25472">
        <v>0.137988850474</v>
      </c>
    </row>
    <row r="25473" spans="1:15" x14ac:dyDescent="0.25">
      <c r="A25473" s="1" t="s">
        <v>63049</v>
      </c>
      <c r="B25473" s="1" t="s">
        <v>62979</v>
      </c>
      <c r="C25473" s="1" t="s">
        <v>63050</v>
      </c>
      <c r="D25473" s="2">
        <v>43231.743032407408</v>
      </c>
      <c r="E25473">
        <v>8</v>
      </c>
      <c r="F25473">
        <v>0</v>
      </c>
      <c r="G25473" s="1" t="s">
        <v>60691</v>
      </c>
      <c r="H25473" s="1" t="s">
        <v>19</v>
      </c>
      <c r="I25473">
        <v>14513</v>
      </c>
      <c r="J25473" s="1" t="s">
        <v>10056</v>
      </c>
      <c r="K25473">
        <v>0.56276148557700001</v>
      </c>
      <c r="L25473">
        <v>3.0798913910999998E-2</v>
      </c>
      <c r="M25473">
        <v>6.9257542490999996E-2</v>
      </c>
      <c r="N25473">
        <v>0.30076628923400001</v>
      </c>
      <c r="O25473">
        <v>3.6415807902800003E-2</v>
      </c>
    </row>
    <row r="25474" spans="1:15" x14ac:dyDescent="0.25">
      <c r="A25474" s="1" t="s">
        <v>63051</v>
      </c>
      <c r="B25474" s="1" t="s">
        <v>62269</v>
      </c>
      <c r="C25474" s="1" t="s">
        <v>63052</v>
      </c>
      <c r="D25474" s="2">
        <v>43231.691863425927</v>
      </c>
      <c r="E25474">
        <v>24</v>
      </c>
      <c r="F25474">
        <v>2</v>
      </c>
      <c r="G25474" s="1" t="s">
        <v>60691</v>
      </c>
      <c r="H25474" s="1" t="s">
        <v>19</v>
      </c>
      <c r="I25474">
        <v>14513</v>
      </c>
      <c r="J25474" s="1" t="s">
        <v>10056</v>
      </c>
      <c r="K25474">
        <v>0.142127260566</v>
      </c>
      <c r="L25474">
        <v>0.39258500933599999</v>
      </c>
      <c r="M25474">
        <v>0.37291896343199998</v>
      </c>
      <c r="N25474">
        <v>7.9268507659399995E-2</v>
      </c>
      <c r="O25474">
        <v>1.31001975387E-2</v>
      </c>
    </row>
    <row r="25475" spans="1:15" x14ac:dyDescent="0.25">
      <c r="A25475" s="1" t="s">
        <v>63053</v>
      </c>
      <c r="B25475" s="1" t="s">
        <v>62212</v>
      </c>
      <c r="C25475" s="1" t="s">
        <v>63054</v>
      </c>
      <c r="D25475" s="2">
        <v>43231.673750000002</v>
      </c>
      <c r="E25475">
        <v>8</v>
      </c>
      <c r="F25475">
        <v>3</v>
      </c>
      <c r="G25475" s="1" t="s">
        <v>60691</v>
      </c>
      <c r="H25475" s="1" t="s">
        <v>19</v>
      </c>
      <c r="I25475">
        <v>14513</v>
      </c>
      <c r="J25475" s="1" t="s">
        <v>10056</v>
      </c>
      <c r="K25475">
        <v>0.646244347095</v>
      </c>
      <c r="L25475">
        <v>7.1122415363799998E-2</v>
      </c>
      <c r="M25475">
        <v>4.3053012341299997E-2</v>
      </c>
      <c r="N25475">
        <v>9.1699019074400007E-2</v>
      </c>
      <c r="O25475">
        <v>0.14788115024599999</v>
      </c>
    </row>
    <row r="25476" spans="1:15" x14ac:dyDescent="0.25">
      <c r="A25476" s="1" t="s">
        <v>63055</v>
      </c>
      <c r="B25476" s="1" t="s">
        <v>63056</v>
      </c>
      <c r="C25476" s="1" t="s">
        <v>63057</v>
      </c>
      <c r="D25476" s="2">
        <v>43231.667349537034</v>
      </c>
      <c r="E25476">
        <v>0</v>
      </c>
      <c r="F25476">
        <v>0</v>
      </c>
      <c r="G25476" s="1" t="s">
        <v>60691</v>
      </c>
      <c r="H25476" s="1" t="s">
        <v>19</v>
      </c>
      <c r="I25476">
        <v>14513</v>
      </c>
      <c r="J25476" s="1" t="s">
        <v>10056</v>
      </c>
      <c r="K25476">
        <v>0.66850793361700001</v>
      </c>
      <c r="L25476">
        <v>2.82483454794E-2</v>
      </c>
      <c r="M25476">
        <v>3.9736583828900003E-2</v>
      </c>
      <c r="N25476">
        <v>8.1189431250100003E-2</v>
      </c>
      <c r="O25476">
        <v>0.18231770396200001</v>
      </c>
    </row>
    <row r="25477" spans="1:15" x14ac:dyDescent="0.25">
      <c r="A25477" s="1" t="s">
        <v>63058</v>
      </c>
      <c r="B25477" s="1" t="s">
        <v>62457</v>
      </c>
      <c r="C25477" s="1" t="s">
        <v>63059</v>
      </c>
      <c r="D25477" s="2">
        <v>43231.642002314817</v>
      </c>
      <c r="E25477">
        <v>1</v>
      </c>
      <c r="F25477">
        <v>0</v>
      </c>
      <c r="G25477" s="1" t="s">
        <v>60691</v>
      </c>
      <c r="H25477" s="1" t="s">
        <v>19</v>
      </c>
      <c r="I25477">
        <v>14513</v>
      </c>
      <c r="J25477" s="1" t="s">
        <v>10056</v>
      </c>
      <c r="K25477">
        <v>0.57342553138700003</v>
      </c>
      <c r="L25477">
        <v>0.15110778808600001</v>
      </c>
      <c r="M25477">
        <v>9.4039700925399997E-2</v>
      </c>
      <c r="N25477">
        <v>3.52192893624E-2</v>
      </c>
      <c r="O25477">
        <v>0.14620770514</v>
      </c>
    </row>
    <row r="25478" spans="1:15" x14ac:dyDescent="0.25">
      <c r="A25478" s="1" t="s">
        <v>63060</v>
      </c>
      <c r="B25478" s="1" t="s">
        <v>62457</v>
      </c>
      <c r="C25478" s="1" t="s">
        <v>63061</v>
      </c>
      <c r="D25478" s="2">
        <v>43231.631215277775</v>
      </c>
      <c r="E25478">
        <v>1</v>
      </c>
      <c r="F25478">
        <v>1</v>
      </c>
      <c r="G25478" s="1" t="s">
        <v>60691</v>
      </c>
      <c r="H25478" s="1" t="s">
        <v>19</v>
      </c>
      <c r="I25478">
        <v>14513</v>
      </c>
      <c r="J25478" s="1" t="s">
        <v>10056</v>
      </c>
      <c r="K25478">
        <v>0.162075519562</v>
      </c>
      <c r="L25478">
        <v>0.134391322732</v>
      </c>
      <c r="M25478">
        <v>0.139292985201</v>
      </c>
      <c r="N25478">
        <v>0.31140810251200002</v>
      </c>
      <c r="O25478">
        <v>0.25283211469700001</v>
      </c>
    </row>
    <row r="25479" spans="1:15" x14ac:dyDescent="0.25">
      <c r="A25479" s="1" t="s">
        <v>63062</v>
      </c>
      <c r="B25479" s="1" t="s">
        <v>34825</v>
      </c>
      <c r="C25479" s="1" t="s">
        <v>63063</v>
      </c>
      <c r="D25479" s="2">
        <v>43231.625578703701</v>
      </c>
      <c r="E25479">
        <v>0</v>
      </c>
      <c r="F25479">
        <v>0</v>
      </c>
      <c r="G25479" s="1" t="s">
        <v>60691</v>
      </c>
      <c r="H25479" s="1" t="s">
        <v>19</v>
      </c>
      <c r="I25479">
        <v>14513</v>
      </c>
      <c r="J25479" s="1" t="s">
        <v>10056</v>
      </c>
      <c r="K25479">
        <v>5.6451212614800003E-2</v>
      </c>
      <c r="L25479">
        <v>0.13310018181800001</v>
      </c>
      <c r="M25479">
        <v>0.41209292411800003</v>
      </c>
      <c r="N25479">
        <v>9.5629379153299998E-2</v>
      </c>
      <c r="O25479">
        <v>0.30272629857099997</v>
      </c>
    </row>
    <row r="25480" spans="1:15" x14ac:dyDescent="0.25">
      <c r="A25480" s="1" t="s">
        <v>63064</v>
      </c>
      <c r="B25480" s="1" t="s">
        <v>62669</v>
      </c>
      <c r="C25480" s="1" t="s">
        <v>63065</v>
      </c>
      <c r="D25480" s="2">
        <v>43231.611111111109</v>
      </c>
      <c r="E25480">
        <v>1</v>
      </c>
      <c r="F25480">
        <v>2</v>
      </c>
      <c r="G25480" s="1" t="s">
        <v>60691</v>
      </c>
      <c r="H25480" s="1" t="s">
        <v>19</v>
      </c>
      <c r="I25480">
        <v>14513</v>
      </c>
      <c r="J25480" s="1" t="s">
        <v>10056</v>
      </c>
      <c r="K25480">
        <v>0.35867694020300001</v>
      </c>
      <c r="L25480">
        <v>0.12864413857500001</v>
      </c>
      <c r="M25480">
        <v>0.24283432960500001</v>
      </c>
      <c r="N25480">
        <v>0.17068177461600001</v>
      </c>
      <c r="O25480">
        <v>9.9162787198999999E-2</v>
      </c>
    </row>
    <row r="25481" spans="1:15" x14ac:dyDescent="0.25">
      <c r="A25481" s="1" t="s">
        <v>63066</v>
      </c>
      <c r="B25481" s="1" t="s">
        <v>63067</v>
      </c>
      <c r="C25481" s="1" t="s">
        <v>63068</v>
      </c>
      <c r="D25481" s="2">
        <v>43231.608865740738</v>
      </c>
      <c r="E25481">
        <v>1</v>
      </c>
      <c r="F25481">
        <v>0</v>
      </c>
      <c r="G25481" s="1" t="s">
        <v>60691</v>
      </c>
      <c r="H25481" s="1" t="s">
        <v>19</v>
      </c>
      <c r="I25481">
        <v>14513</v>
      </c>
      <c r="J25481" s="1" t="s">
        <v>10056</v>
      </c>
      <c r="K25481">
        <v>0.30615445971499999</v>
      </c>
      <c r="L25481">
        <v>0.27036213874800002</v>
      </c>
      <c r="M25481">
        <v>0.122688539326</v>
      </c>
      <c r="N25481">
        <v>0.275183439255</v>
      </c>
      <c r="O25481">
        <v>2.56114434451E-2</v>
      </c>
    </row>
    <row r="25482" spans="1:15" x14ac:dyDescent="0.25">
      <c r="A25482" s="1" t="s">
        <v>63069</v>
      </c>
      <c r="B25482" s="1" t="s">
        <v>63070</v>
      </c>
      <c r="C25482" s="1" t="s">
        <v>63071</v>
      </c>
      <c r="D25482" s="2">
        <v>43231.6015162037</v>
      </c>
      <c r="E25482">
        <v>5</v>
      </c>
      <c r="F25482">
        <v>0</v>
      </c>
      <c r="G25482" s="1" t="s">
        <v>60691</v>
      </c>
      <c r="H25482" s="1" t="s">
        <v>19</v>
      </c>
      <c r="I25482">
        <v>14513</v>
      </c>
      <c r="J25482" s="1" t="s">
        <v>10056</v>
      </c>
      <c r="K25482">
        <v>0.34445360302900002</v>
      </c>
      <c r="L25482">
        <v>0.121289387345</v>
      </c>
      <c r="M25482">
        <v>0.200581789017</v>
      </c>
      <c r="N25482">
        <v>0.20015740394600001</v>
      </c>
      <c r="O25482">
        <v>0.133517771959</v>
      </c>
    </row>
    <row r="25483" spans="1:15" x14ac:dyDescent="0.25">
      <c r="A25483" s="1" t="s">
        <v>63072</v>
      </c>
      <c r="B25483" s="1" t="s">
        <v>62230</v>
      </c>
      <c r="C25483" s="1" t="s">
        <v>63073</v>
      </c>
      <c r="D25483" s="2">
        <v>43231.583333333336</v>
      </c>
      <c r="E25483">
        <v>2</v>
      </c>
      <c r="F25483">
        <v>1</v>
      </c>
      <c r="G25483" s="1" t="s">
        <v>60691</v>
      </c>
      <c r="H25483" s="1" t="s">
        <v>19</v>
      </c>
      <c r="I25483">
        <v>14513</v>
      </c>
      <c r="J25483" s="1" t="s">
        <v>10056</v>
      </c>
      <c r="K25483">
        <v>7.9311542213000005E-2</v>
      </c>
      <c r="L25483">
        <v>0.44130870699899999</v>
      </c>
      <c r="M25483">
        <v>0.32981485128400001</v>
      </c>
      <c r="N25483">
        <v>0.10857318341699999</v>
      </c>
      <c r="O25483">
        <v>4.0991697460400003E-2</v>
      </c>
    </row>
    <row r="25484" spans="1:15" x14ac:dyDescent="0.25">
      <c r="A25484" s="1" t="s">
        <v>63074</v>
      </c>
      <c r="B25484" s="1" t="s">
        <v>62871</v>
      </c>
      <c r="C25484" s="1" t="s">
        <v>63075</v>
      </c>
      <c r="D25484" s="2">
        <v>43231.583182870374</v>
      </c>
      <c r="E25484">
        <v>15</v>
      </c>
      <c r="F25484">
        <v>2</v>
      </c>
      <c r="G25484" s="1" t="s">
        <v>60691</v>
      </c>
      <c r="H25484" s="1" t="s">
        <v>19</v>
      </c>
      <c r="I25484">
        <v>14513</v>
      </c>
      <c r="J25484" s="1" t="s">
        <v>10056</v>
      </c>
      <c r="K25484">
        <v>0.388197898865</v>
      </c>
      <c r="L25484">
        <v>0.163814872503</v>
      </c>
      <c r="M25484">
        <v>0.22606998682000001</v>
      </c>
      <c r="N25484">
        <v>0.17369265854400001</v>
      </c>
      <c r="O25484">
        <v>4.8224627971600001E-2</v>
      </c>
    </row>
    <row r="25485" spans="1:15" x14ac:dyDescent="0.25">
      <c r="A25485" s="1" t="s">
        <v>63076</v>
      </c>
      <c r="B25485" s="1" t="s">
        <v>62191</v>
      </c>
      <c r="C25485" s="1" t="s">
        <v>63077</v>
      </c>
      <c r="D25485" s="2">
        <v>43231.57707175926</v>
      </c>
      <c r="E25485">
        <v>6</v>
      </c>
      <c r="F25485">
        <v>1</v>
      </c>
      <c r="G25485" s="1" t="s">
        <v>60691</v>
      </c>
      <c r="H25485" s="1" t="s">
        <v>19</v>
      </c>
      <c r="I25485">
        <v>14513</v>
      </c>
      <c r="J25485" s="1" t="s">
        <v>10056</v>
      </c>
      <c r="K25485">
        <v>0.218932658434</v>
      </c>
      <c r="L25485">
        <v>1.25363264233E-2</v>
      </c>
      <c r="M25485">
        <v>1.5103701502099999E-2</v>
      </c>
      <c r="N25485">
        <v>0.73625773191499999</v>
      </c>
      <c r="O25485">
        <v>1.71695835888E-2</v>
      </c>
    </row>
    <row r="25486" spans="1:15" x14ac:dyDescent="0.25">
      <c r="A25486" s="1" t="s">
        <v>63078</v>
      </c>
      <c r="B25486" s="1" t="s">
        <v>63079</v>
      </c>
      <c r="C25486" s="1" t="s">
        <v>63080</v>
      </c>
      <c r="D25486" s="2">
        <v>43231.542511574073</v>
      </c>
      <c r="E25486">
        <v>2</v>
      </c>
      <c r="F25486">
        <v>1</v>
      </c>
      <c r="G25486" s="1" t="s">
        <v>60691</v>
      </c>
      <c r="H25486" s="1" t="s">
        <v>19</v>
      </c>
      <c r="I25486">
        <v>14513</v>
      </c>
      <c r="J25486" s="1" t="s">
        <v>10056</v>
      </c>
      <c r="K25486">
        <v>0.328283131123</v>
      </c>
      <c r="L25486">
        <v>5.5288158357099999E-2</v>
      </c>
      <c r="M25486">
        <v>9.6102237701400001E-2</v>
      </c>
      <c r="N25486">
        <v>6.5548814833200006E-2</v>
      </c>
      <c r="O25486">
        <v>0.45477765798600001</v>
      </c>
    </row>
    <row r="25487" spans="1:15" x14ac:dyDescent="0.25">
      <c r="A25487" s="1" t="s">
        <v>63081</v>
      </c>
      <c r="B25487" s="1" t="s">
        <v>63082</v>
      </c>
      <c r="C25487" s="1" t="s">
        <v>63083</v>
      </c>
      <c r="D25487" s="2">
        <v>43231.541805555556</v>
      </c>
      <c r="E25487">
        <v>12</v>
      </c>
      <c r="F25487">
        <v>2</v>
      </c>
      <c r="G25487" s="1" t="s">
        <v>60691</v>
      </c>
      <c r="H25487" s="1" t="s">
        <v>19</v>
      </c>
      <c r="I25487">
        <v>14513</v>
      </c>
      <c r="J25487" s="1" t="s">
        <v>10056</v>
      </c>
      <c r="K25487">
        <v>6.7941017448900007E-2</v>
      </c>
      <c r="L25487">
        <v>0.18255601823299999</v>
      </c>
      <c r="M25487">
        <v>0.65150964260099997</v>
      </c>
      <c r="N25487">
        <v>6.5653793513800004E-2</v>
      </c>
      <c r="O25487">
        <v>3.2339598983500001E-2</v>
      </c>
    </row>
    <row r="25488" spans="1:15" x14ac:dyDescent="0.25">
      <c r="A25488" s="1" t="s">
        <v>63084</v>
      </c>
      <c r="B25488" s="1" t="s">
        <v>63085</v>
      </c>
      <c r="C25488" s="1" t="s">
        <v>63086</v>
      </c>
      <c r="D25488" s="2">
        <v>43231.496979166666</v>
      </c>
      <c r="E25488">
        <v>4</v>
      </c>
      <c r="F25488">
        <v>0</v>
      </c>
      <c r="G25488" s="1" t="s">
        <v>60691</v>
      </c>
      <c r="H25488" s="1" t="s">
        <v>19</v>
      </c>
      <c r="I25488">
        <v>14513</v>
      </c>
      <c r="J25488" s="1" t="s">
        <v>10056</v>
      </c>
      <c r="K25488">
        <v>9.1513991355900007E-2</v>
      </c>
      <c r="L25488">
        <v>2.6262290775800001E-2</v>
      </c>
      <c r="M25488">
        <v>2.1354719996499998E-2</v>
      </c>
      <c r="N25488">
        <v>1.9452139735199998E-2</v>
      </c>
      <c r="O25488">
        <v>0.84141683578500004</v>
      </c>
    </row>
    <row r="25489" spans="1:15" x14ac:dyDescent="0.25">
      <c r="A25489" s="1" t="s">
        <v>63087</v>
      </c>
      <c r="B25489" s="1" t="s">
        <v>2698</v>
      </c>
      <c r="C25489" s="1" t="s">
        <v>63088</v>
      </c>
      <c r="D25489" s="2">
        <v>43231.489837962959</v>
      </c>
      <c r="E25489">
        <v>13</v>
      </c>
      <c r="F25489">
        <v>8</v>
      </c>
      <c r="G25489" s="1" t="s">
        <v>60691</v>
      </c>
      <c r="H25489" s="1" t="s">
        <v>19</v>
      </c>
      <c r="I25489">
        <v>14513</v>
      </c>
      <c r="J25489" s="1" t="s">
        <v>10056</v>
      </c>
      <c r="K25489">
        <v>0.20116519928000001</v>
      </c>
      <c r="L25489">
        <v>0.32743600010899998</v>
      </c>
      <c r="M25489">
        <v>0.157006651163</v>
      </c>
      <c r="N25489">
        <v>0.28582465648700001</v>
      </c>
      <c r="O25489">
        <v>2.8567550703900001E-2</v>
      </c>
    </row>
    <row r="25490" spans="1:15" x14ac:dyDescent="0.25">
      <c r="A25490" s="1" t="s">
        <v>63089</v>
      </c>
      <c r="B25490" s="1" t="s">
        <v>63090</v>
      </c>
      <c r="C25490" s="1" t="s">
        <v>63091</v>
      </c>
      <c r="D25490" s="2">
        <v>43231.474918981483</v>
      </c>
      <c r="E25490">
        <v>0</v>
      </c>
      <c r="F25490">
        <v>0</v>
      </c>
      <c r="G25490" s="1" t="s">
        <v>60691</v>
      </c>
      <c r="H25490" s="1" t="s">
        <v>19</v>
      </c>
      <c r="I25490">
        <v>14513</v>
      </c>
      <c r="J25490" s="1" t="s">
        <v>10056</v>
      </c>
      <c r="K25490">
        <v>0.121060520411</v>
      </c>
      <c r="L25490">
        <v>0.20774075388900001</v>
      </c>
      <c r="M25490">
        <v>0.1205194965</v>
      </c>
      <c r="N25490">
        <v>0.51456445455599997</v>
      </c>
      <c r="O25490">
        <v>3.6114767193800003E-2</v>
      </c>
    </row>
    <row r="25491" spans="1:15" x14ac:dyDescent="0.25">
      <c r="A25491" s="1" t="s">
        <v>63092</v>
      </c>
      <c r="B25491" s="1" t="s">
        <v>63093</v>
      </c>
      <c r="C25491" s="1" t="s">
        <v>63094</v>
      </c>
      <c r="D25491" s="2">
        <v>43231.450787037036</v>
      </c>
      <c r="E25491">
        <v>4</v>
      </c>
      <c r="F25491">
        <v>0</v>
      </c>
      <c r="G25491" s="1" t="s">
        <v>60691</v>
      </c>
      <c r="H25491" s="1" t="s">
        <v>19</v>
      </c>
      <c r="I25491">
        <v>14513</v>
      </c>
      <c r="J25491" s="1" t="s">
        <v>10056</v>
      </c>
      <c r="K25491">
        <v>0.70525056123700003</v>
      </c>
      <c r="L25491">
        <v>3.4059498459100002E-2</v>
      </c>
      <c r="M25491">
        <v>4.7452352941000003E-2</v>
      </c>
      <c r="N25491">
        <v>0.16536584496500001</v>
      </c>
      <c r="O25491">
        <v>4.78717833757E-2</v>
      </c>
    </row>
    <row r="25492" spans="1:15" x14ac:dyDescent="0.25">
      <c r="A25492" s="1" t="s">
        <v>63095</v>
      </c>
      <c r="B25492" s="1" t="s">
        <v>62204</v>
      </c>
      <c r="C25492" s="1" t="s">
        <v>63096</v>
      </c>
      <c r="D25492" s="2">
        <v>43231.421666666669</v>
      </c>
      <c r="E25492">
        <v>4</v>
      </c>
      <c r="F25492">
        <v>1</v>
      </c>
      <c r="G25492" s="1" t="s">
        <v>60691</v>
      </c>
      <c r="H25492" s="1" t="s">
        <v>19</v>
      </c>
      <c r="I25492">
        <v>14513</v>
      </c>
      <c r="J25492" s="1" t="s">
        <v>10056</v>
      </c>
      <c r="K25492">
        <v>0.28179258108100003</v>
      </c>
      <c r="L25492">
        <v>0.22074538469300001</v>
      </c>
      <c r="M25492">
        <v>6.5477833151800002E-2</v>
      </c>
      <c r="N25492">
        <v>0.115242540836</v>
      </c>
      <c r="O25492">
        <v>0.31674170494100001</v>
      </c>
    </row>
    <row r="25493" spans="1:15" x14ac:dyDescent="0.25">
      <c r="A25493" s="1" t="s">
        <v>63097</v>
      </c>
      <c r="B25493" s="1" t="s">
        <v>61233</v>
      </c>
      <c r="C25493" s="1" t="s">
        <v>63098</v>
      </c>
      <c r="D25493" s="2">
        <v>43231.420601851853</v>
      </c>
      <c r="E25493">
        <v>22</v>
      </c>
      <c r="F25493">
        <v>7</v>
      </c>
      <c r="G25493" s="1" t="s">
        <v>60691</v>
      </c>
      <c r="H25493" s="1" t="s">
        <v>19</v>
      </c>
      <c r="I25493">
        <v>14513</v>
      </c>
      <c r="J25493" s="1" t="s">
        <v>10056</v>
      </c>
      <c r="K25493">
        <v>0.18008738756199999</v>
      </c>
      <c r="L25493">
        <v>3.1559005379700002E-2</v>
      </c>
      <c r="M25493">
        <v>2.48371269554E-2</v>
      </c>
      <c r="N25493">
        <v>0.71789717674300002</v>
      </c>
      <c r="O25493">
        <v>4.5619323849700001E-2</v>
      </c>
    </row>
    <row r="25494" spans="1:15" x14ac:dyDescent="0.25">
      <c r="A25494" s="1" t="s">
        <v>63099</v>
      </c>
      <c r="B25494" s="1" t="s">
        <v>38478</v>
      </c>
      <c r="C25494" s="1" t="s">
        <v>63100</v>
      </c>
      <c r="D25494" s="2">
        <v>43231.420069444444</v>
      </c>
      <c r="E25494">
        <v>1</v>
      </c>
      <c r="F25494">
        <v>0</v>
      </c>
      <c r="G25494" s="1" t="s">
        <v>60691</v>
      </c>
      <c r="H25494" s="1" t="s">
        <v>19</v>
      </c>
      <c r="I25494">
        <v>14513</v>
      </c>
      <c r="J25494" s="1" t="s">
        <v>10056</v>
      </c>
      <c r="K25494">
        <v>0.218628853559</v>
      </c>
      <c r="L25494">
        <v>0.15118835866499999</v>
      </c>
      <c r="M25494">
        <v>0.26938173174899999</v>
      </c>
      <c r="N25494">
        <v>0.221791774035</v>
      </c>
      <c r="O25494">
        <v>0.139009281993</v>
      </c>
    </row>
    <row r="25495" spans="1:15" x14ac:dyDescent="0.25">
      <c r="A25495" s="1" t="s">
        <v>63101</v>
      </c>
      <c r="B25495" s="1" t="s">
        <v>63102</v>
      </c>
      <c r="C25495" s="1" t="s">
        <v>63103</v>
      </c>
      <c r="D25495" s="2">
        <v>43231.419236111113</v>
      </c>
      <c r="E25495">
        <v>4</v>
      </c>
      <c r="F25495">
        <v>3</v>
      </c>
      <c r="G25495" s="1" t="s">
        <v>60691</v>
      </c>
      <c r="H25495" s="1" t="s">
        <v>19</v>
      </c>
      <c r="I25495">
        <v>14513</v>
      </c>
      <c r="J25495" s="1" t="s">
        <v>10056</v>
      </c>
      <c r="K25495">
        <v>0.42376750707600003</v>
      </c>
      <c r="L25495">
        <v>0.18248958885700001</v>
      </c>
      <c r="M25495">
        <v>0.22349840402599999</v>
      </c>
      <c r="N25495">
        <v>0.119477018714</v>
      </c>
      <c r="O25495">
        <v>5.0767458975300002E-2</v>
      </c>
    </row>
    <row r="25496" spans="1:15" x14ac:dyDescent="0.25">
      <c r="A25496" s="1" t="s">
        <v>63104</v>
      </c>
      <c r="B25496" s="1" t="s">
        <v>38478</v>
      </c>
      <c r="C25496" s="1" t="s">
        <v>63105</v>
      </c>
      <c r="D25496" s="2">
        <v>43231.415219907409</v>
      </c>
      <c r="E25496">
        <v>1</v>
      </c>
      <c r="F25496">
        <v>0</v>
      </c>
      <c r="G25496" s="1" t="s">
        <v>60691</v>
      </c>
      <c r="H25496" s="1" t="s">
        <v>19</v>
      </c>
      <c r="I25496">
        <v>14513</v>
      </c>
      <c r="J25496" s="1" t="s">
        <v>10056</v>
      </c>
      <c r="K25496">
        <v>0.12790396809599999</v>
      </c>
      <c r="L25496">
        <v>0.17288643121700001</v>
      </c>
      <c r="M25496">
        <v>0.17382702231399999</v>
      </c>
      <c r="N25496">
        <v>0.31175339221999998</v>
      </c>
      <c r="O25496">
        <v>0.213629201055</v>
      </c>
    </row>
    <row r="25497" spans="1:15" x14ac:dyDescent="0.25">
      <c r="A25497" s="1" t="s">
        <v>63106</v>
      </c>
      <c r="B25497" s="1" t="s">
        <v>63107</v>
      </c>
      <c r="C25497" s="1" t="s">
        <v>63108</v>
      </c>
      <c r="D25497" s="2">
        <v>43231.413831018515</v>
      </c>
      <c r="E25497">
        <v>1</v>
      </c>
      <c r="F25497">
        <v>0</v>
      </c>
      <c r="G25497" s="1" t="s">
        <v>60691</v>
      </c>
      <c r="H25497" s="1" t="s">
        <v>19</v>
      </c>
      <c r="I25497">
        <v>14513</v>
      </c>
      <c r="J25497" s="1" t="s">
        <v>10056</v>
      </c>
      <c r="K25497">
        <v>2.7621259912800001E-2</v>
      </c>
      <c r="L25497">
        <v>0.48045408725700001</v>
      </c>
      <c r="M25497">
        <v>0.26915839314500001</v>
      </c>
      <c r="N25497">
        <v>0.21385733783200001</v>
      </c>
      <c r="O25497">
        <v>8.9089144021299999E-3</v>
      </c>
    </row>
    <row r="25498" spans="1:15" x14ac:dyDescent="0.25">
      <c r="A25498" s="1" t="s">
        <v>63109</v>
      </c>
      <c r="B25498" s="1" t="s">
        <v>38478</v>
      </c>
      <c r="C25498" s="1" t="s">
        <v>63110</v>
      </c>
      <c r="D25498" s="2">
        <v>43231.407314814816</v>
      </c>
      <c r="E25498">
        <v>0</v>
      </c>
      <c r="F25498">
        <v>0</v>
      </c>
      <c r="G25498" s="1" t="s">
        <v>60691</v>
      </c>
      <c r="H25498" s="1" t="s">
        <v>19</v>
      </c>
      <c r="I25498">
        <v>14513</v>
      </c>
      <c r="J25498" s="1" t="s">
        <v>10056</v>
      </c>
      <c r="K25498">
        <v>0.20025093853500001</v>
      </c>
      <c r="L25498">
        <v>0.153490513563</v>
      </c>
      <c r="M25498">
        <v>0.25901651382399998</v>
      </c>
      <c r="N25498">
        <v>0.31272491812699998</v>
      </c>
      <c r="O25498">
        <v>7.4517130851700003E-2</v>
      </c>
    </row>
    <row r="25499" spans="1:15" x14ac:dyDescent="0.25">
      <c r="A25499" s="1" t="s">
        <v>63111</v>
      </c>
      <c r="B25499" s="1" t="s">
        <v>38478</v>
      </c>
      <c r="C25499" s="1" t="s">
        <v>63112</v>
      </c>
      <c r="D25499" s="2">
        <v>43231.402372685188</v>
      </c>
      <c r="E25499">
        <v>0</v>
      </c>
      <c r="F25499">
        <v>0</v>
      </c>
      <c r="G25499" s="1" t="s">
        <v>60691</v>
      </c>
      <c r="H25499" s="1" t="s">
        <v>19</v>
      </c>
      <c r="I25499">
        <v>14513</v>
      </c>
      <c r="J25499" s="1" t="s">
        <v>10056</v>
      </c>
      <c r="K25499">
        <v>0.149099647999</v>
      </c>
      <c r="L25499">
        <v>0.280171960592</v>
      </c>
      <c r="M25499">
        <v>0.33608847856500002</v>
      </c>
      <c r="N25499">
        <v>0.169527292252</v>
      </c>
      <c r="O25499">
        <v>6.5112657845000005E-2</v>
      </c>
    </row>
    <row r="25500" spans="1:15" x14ac:dyDescent="0.25">
      <c r="A25500" s="1" t="s">
        <v>63113</v>
      </c>
      <c r="B25500" s="1" t="s">
        <v>62944</v>
      </c>
      <c r="C25500" s="1" t="s">
        <v>63114</v>
      </c>
      <c r="D25500" s="2">
        <v>43231.400092592594</v>
      </c>
      <c r="E25500">
        <v>0</v>
      </c>
      <c r="F25500">
        <v>0</v>
      </c>
      <c r="G25500" s="1" t="s">
        <v>60691</v>
      </c>
      <c r="H25500" s="1" t="s">
        <v>19</v>
      </c>
      <c r="I25500">
        <v>14513</v>
      </c>
      <c r="J25500" s="1" t="s">
        <v>10056</v>
      </c>
      <c r="K25500">
        <v>0.25527405738800002</v>
      </c>
      <c r="L25500">
        <v>0.213614374399</v>
      </c>
      <c r="M25500">
        <v>4.9386866390700002E-2</v>
      </c>
      <c r="N25500">
        <v>0.28231912851300001</v>
      </c>
      <c r="O25500">
        <v>0.19940561056100001</v>
      </c>
    </row>
    <row r="25501" spans="1:15" x14ac:dyDescent="0.25">
      <c r="A25501" s="1" t="s">
        <v>63115</v>
      </c>
      <c r="B25501" s="1" t="s">
        <v>38478</v>
      </c>
      <c r="C25501" s="1" t="s">
        <v>63116</v>
      </c>
      <c r="D25501" s="2">
        <v>43231.389918981484</v>
      </c>
      <c r="E25501">
        <v>1</v>
      </c>
      <c r="F25501">
        <v>0</v>
      </c>
      <c r="G25501" s="1" t="s">
        <v>60691</v>
      </c>
      <c r="H25501" s="1" t="s">
        <v>19</v>
      </c>
      <c r="I25501">
        <v>14513</v>
      </c>
      <c r="J25501" s="1" t="s">
        <v>10056</v>
      </c>
      <c r="K25501">
        <v>0.27892440557499998</v>
      </c>
      <c r="L25501">
        <v>0.12092937529099999</v>
      </c>
      <c r="M25501">
        <v>0.26523870229699997</v>
      </c>
      <c r="N25501">
        <v>7.7649638056800002E-2</v>
      </c>
      <c r="O25501">
        <v>0.25725784897800003</v>
      </c>
    </row>
    <row r="25502" spans="1:15" x14ac:dyDescent="0.25">
      <c r="A25502" s="1" t="s">
        <v>63117</v>
      </c>
      <c r="B25502" s="1" t="s">
        <v>38478</v>
      </c>
      <c r="C25502" s="1" t="s">
        <v>63118</v>
      </c>
      <c r="D25502" s="2">
        <v>43231.383506944447</v>
      </c>
      <c r="E25502">
        <v>0</v>
      </c>
      <c r="F25502">
        <v>0</v>
      </c>
      <c r="G25502" s="1" t="s">
        <v>60691</v>
      </c>
      <c r="H25502" s="1" t="s">
        <v>19</v>
      </c>
      <c r="I25502">
        <v>14513</v>
      </c>
      <c r="J25502" s="1" t="s">
        <v>10056</v>
      </c>
      <c r="K25502">
        <v>0.100573420525</v>
      </c>
      <c r="L25502">
        <v>7.1210995316500006E-2</v>
      </c>
      <c r="M25502">
        <v>0.31130346655800001</v>
      </c>
      <c r="N25502">
        <v>0.432683348656</v>
      </c>
      <c r="O25502">
        <v>8.4228836000000001E-2</v>
      </c>
    </row>
    <row r="25503" spans="1:15" x14ac:dyDescent="0.25">
      <c r="A25503" s="1" t="s">
        <v>63119</v>
      </c>
      <c r="B25503" s="1" t="s">
        <v>63120</v>
      </c>
      <c r="C25503" s="1" t="s">
        <v>63121</v>
      </c>
      <c r="D25503" s="2">
        <v>43231.374710648146</v>
      </c>
      <c r="E25503">
        <v>1</v>
      </c>
      <c r="F25503">
        <v>1</v>
      </c>
      <c r="G25503" s="1" t="s">
        <v>60691</v>
      </c>
      <c r="H25503" s="1" t="s">
        <v>19</v>
      </c>
      <c r="I25503">
        <v>14513</v>
      </c>
      <c r="J25503" s="1" t="s">
        <v>10056</v>
      </c>
      <c r="K25503">
        <v>0.34995919465999997</v>
      </c>
      <c r="L25503">
        <v>3.7590522319099998E-2</v>
      </c>
      <c r="M25503">
        <v>0.204923078418</v>
      </c>
      <c r="N25503">
        <v>0.15974037349199999</v>
      </c>
      <c r="O25503">
        <v>0.247786805034</v>
      </c>
    </row>
    <row r="25504" spans="1:15" x14ac:dyDescent="0.25">
      <c r="A25504" s="1" t="s">
        <v>63122</v>
      </c>
      <c r="B25504" s="1" t="s">
        <v>63123</v>
      </c>
      <c r="C25504" s="1" t="s">
        <v>63124</v>
      </c>
      <c r="D25504" s="2">
        <v>43231.36136574074</v>
      </c>
      <c r="E25504">
        <v>4</v>
      </c>
      <c r="F25504">
        <v>3</v>
      </c>
      <c r="G25504" s="1" t="s">
        <v>60691</v>
      </c>
      <c r="H25504" s="1" t="s">
        <v>19</v>
      </c>
      <c r="I25504">
        <v>14513</v>
      </c>
      <c r="J25504" s="1" t="s">
        <v>10056</v>
      </c>
      <c r="K25504">
        <v>0.28928390145299998</v>
      </c>
      <c r="L25504">
        <v>0.25884512066799997</v>
      </c>
      <c r="M25504">
        <v>0.26505625247999998</v>
      </c>
      <c r="N25504">
        <v>0.117107875645</v>
      </c>
      <c r="O25504">
        <v>6.9706812500999998E-2</v>
      </c>
    </row>
    <row r="25505" spans="1:15" x14ac:dyDescent="0.25">
      <c r="A25505" s="1" t="s">
        <v>63125</v>
      </c>
      <c r="B25505" s="1" t="s">
        <v>38478</v>
      </c>
      <c r="C25505" s="1" t="s">
        <v>63126</v>
      </c>
      <c r="D25505" s="2">
        <v>43231.356840277775</v>
      </c>
      <c r="E25505">
        <v>0</v>
      </c>
      <c r="F25505">
        <v>0</v>
      </c>
      <c r="G25505" s="1" t="s">
        <v>60691</v>
      </c>
      <c r="H25505" s="1" t="s">
        <v>19</v>
      </c>
      <c r="I25505">
        <v>14513</v>
      </c>
      <c r="J25505" s="1" t="s">
        <v>10056</v>
      </c>
      <c r="K25505">
        <v>1.1415688320999999E-2</v>
      </c>
      <c r="L25505">
        <v>0.36207622289699998</v>
      </c>
      <c r="M25505">
        <v>0.23235484957700001</v>
      </c>
      <c r="N25505">
        <v>0.128495126963</v>
      </c>
      <c r="O25505">
        <v>0.265658080578</v>
      </c>
    </row>
    <row r="25506" spans="1:15" x14ac:dyDescent="0.25">
      <c r="A25506" s="1" t="s">
        <v>63127</v>
      </c>
      <c r="B25506" s="1" t="s">
        <v>63128</v>
      </c>
      <c r="C25506" s="1" t="s">
        <v>63129</v>
      </c>
      <c r="D25506" s="2">
        <v>43231.356053240743</v>
      </c>
      <c r="E25506">
        <v>18</v>
      </c>
      <c r="F25506">
        <v>0</v>
      </c>
      <c r="G25506" s="1" t="s">
        <v>60691</v>
      </c>
      <c r="H25506" s="1" t="s">
        <v>19</v>
      </c>
      <c r="I25506">
        <v>14513</v>
      </c>
      <c r="J25506" s="1" t="s">
        <v>10056</v>
      </c>
      <c r="K25506">
        <v>0.66741633415199997</v>
      </c>
      <c r="L25506">
        <v>1.2956267222799999E-2</v>
      </c>
      <c r="M25506">
        <v>2.83812060952E-2</v>
      </c>
      <c r="N25506">
        <v>4.1450392454900002E-2</v>
      </c>
      <c r="O25506">
        <v>0.24979574978399999</v>
      </c>
    </row>
    <row r="25507" spans="1:15" x14ac:dyDescent="0.25">
      <c r="A25507" s="1" t="s">
        <v>63130</v>
      </c>
      <c r="B25507" s="1" t="s">
        <v>63131</v>
      </c>
      <c r="C25507" s="1" t="s">
        <v>63132</v>
      </c>
      <c r="D25507" s="2">
        <v>43231.342037037037</v>
      </c>
      <c r="E25507">
        <v>1</v>
      </c>
      <c r="F25507">
        <v>0</v>
      </c>
      <c r="G25507" s="1" t="s">
        <v>60691</v>
      </c>
      <c r="H25507" s="1" t="s">
        <v>19</v>
      </c>
      <c r="I25507">
        <v>14513</v>
      </c>
      <c r="J25507" s="1" t="s">
        <v>10056</v>
      </c>
      <c r="K25507">
        <v>8.5318185389000004E-2</v>
      </c>
      <c r="L25507">
        <v>0.168640255928</v>
      </c>
      <c r="M25507">
        <v>0.200051784515</v>
      </c>
      <c r="N25507">
        <v>0.31447839736900002</v>
      </c>
      <c r="O25507">
        <v>0.23151141405100001</v>
      </c>
    </row>
    <row r="25508" spans="1:15" x14ac:dyDescent="0.25">
      <c r="A25508" s="1" t="s">
        <v>63133</v>
      </c>
      <c r="B25508" s="1" t="s">
        <v>62427</v>
      </c>
      <c r="C25508" s="1" t="s">
        <v>63134</v>
      </c>
      <c r="D25508" s="2">
        <v>43231.340682870374</v>
      </c>
      <c r="E25508">
        <v>5</v>
      </c>
      <c r="F25508">
        <v>3</v>
      </c>
      <c r="G25508" s="1" t="s">
        <v>60691</v>
      </c>
      <c r="H25508" s="1" t="s">
        <v>19</v>
      </c>
      <c r="I25508">
        <v>14513</v>
      </c>
      <c r="J25508" s="1" t="s">
        <v>10056</v>
      </c>
      <c r="K25508">
        <v>0.48969340324400001</v>
      </c>
      <c r="L25508">
        <v>2.16040164232E-2</v>
      </c>
      <c r="M25508">
        <v>0.11620893329400001</v>
      </c>
      <c r="N25508">
        <v>0.35931113362299999</v>
      </c>
      <c r="O25508">
        <v>1.31825413555E-2</v>
      </c>
    </row>
    <row r="25509" spans="1:15" x14ac:dyDescent="0.25">
      <c r="A25509" s="1" t="s">
        <v>63135</v>
      </c>
      <c r="B25509" s="1" t="s">
        <v>63136</v>
      </c>
      <c r="C25509" s="1" t="s">
        <v>63137</v>
      </c>
      <c r="D25509" s="2">
        <v>43231.339988425927</v>
      </c>
      <c r="E25509">
        <v>15</v>
      </c>
      <c r="F25509">
        <v>2</v>
      </c>
      <c r="G25509" s="1" t="s">
        <v>60691</v>
      </c>
      <c r="H25509" s="1" t="s">
        <v>19</v>
      </c>
      <c r="I25509">
        <v>14513</v>
      </c>
      <c r="J25509" s="1" t="s">
        <v>10056</v>
      </c>
      <c r="K25509">
        <v>0.162311241031</v>
      </c>
      <c r="L25509">
        <v>0.41536271572099998</v>
      </c>
      <c r="M25509">
        <v>0.18935754895199999</v>
      </c>
      <c r="N25509">
        <v>0.163435712457</v>
      </c>
      <c r="O25509">
        <v>6.9532811641699999E-2</v>
      </c>
    </row>
    <row r="25510" spans="1:15" x14ac:dyDescent="0.25">
      <c r="A25510" s="1" t="s">
        <v>63138</v>
      </c>
      <c r="B25510" s="1" t="s">
        <v>62388</v>
      </c>
      <c r="C25510" s="1" t="s">
        <v>63139</v>
      </c>
      <c r="D25510" s="2">
        <v>43231.325706018521</v>
      </c>
      <c r="E25510">
        <v>6</v>
      </c>
      <c r="F25510">
        <v>0</v>
      </c>
      <c r="G25510" s="1" t="s">
        <v>60691</v>
      </c>
      <c r="H25510" s="1" t="s">
        <v>19</v>
      </c>
      <c r="I25510">
        <v>14513</v>
      </c>
      <c r="J25510" s="1" t="s">
        <v>10056</v>
      </c>
      <c r="K25510">
        <v>0.55816555023199999</v>
      </c>
      <c r="L25510">
        <v>0.118656247854</v>
      </c>
      <c r="M25510">
        <v>0.20372533798199999</v>
      </c>
      <c r="N25510">
        <v>9.13635641336E-2</v>
      </c>
      <c r="O25510">
        <v>2.8089279308900001E-2</v>
      </c>
    </row>
    <row r="25511" spans="1:15" x14ac:dyDescent="0.25">
      <c r="A25511" s="1" t="s">
        <v>63140</v>
      </c>
      <c r="B25511" s="1" t="s">
        <v>62430</v>
      </c>
      <c r="C25511" s="1" t="s">
        <v>63141</v>
      </c>
      <c r="D25511" s="2">
        <v>43231.323692129627</v>
      </c>
      <c r="E25511">
        <v>0</v>
      </c>
      <c r="F25511">
        <v>0</v>
      </c>
      <c r="G25511" s="1" t="s">
        <v>60691</v>
      </c>
      <c r="H25511" s="1" t="s">
        <v>19</v>
      </c>
      <c r="I25511">
        <v>14513</v>
      </c>
      <c r="J25511" s="1" t="s">
        <v>10056</v>
      </c>
      <c r="K25511">
        <v>0.49341833591500001</v>
      </c>
      <c r="L25511">
        <v>1.6137827187800002E-2</v>
      </c>
      <c r="M25511">
        <v>3.9493348449499997E-2</v>
      </c>
      <c r="N25511">
        <v>0.21570262312899999</v>
      </c>
      <c r="O25511">
        <v>0.23524788022000001</v>
      </c>
    </row>
    <row r="25512" spans="1:15" x14ac:dyDescent="0.25">
      <c r="A25512" s="1" t="s">
        <v>63142</v>
      </c>
      <c r="B25512" s="1" t="s">
        <v>62430</v>
      </c>
      <c r="C25512" s="1" t="s">
        <v>63143</v>
      </c>
      <c r="D25512" s="2">
        <v>43231.321932870371</v>
      </c>
      <c r="E25512">
        <v>0</v>
      </c>
      <c r="F25512">
        <v>0</v>
      </c>
      <c r="G25512" s="1" t="s">
        <v>60691</v>
      </c>
      <c r="H25512" s="1" t="s">
        <v>19</v>
      </c>
      <c r="I25512">
        <v>14513</v>
      </c>
      <c r="J25512" s="1" t="s">
        <v>10056</v>
      </c>
      <c r="K25512">
        <v>0.48338580131499997</v>
      </c>
      <c r="L25512">
        <v>5.7269211858500001E-2</v>
      </c>
      <c r="M25512">
        <v>5.5555462837199997E-2</v>
      </c>
      <c r="N25512">
        <v>0.12947341799699999</v>
      </c>
      <c r="O25512">
        <v>0.27431607246400003</v>
      </c>
    </row>
    <row r="25513" spans="1:15" x14ac:dyDescent="0.25">
      <c r="A25513" s="1" t="s">
        <v>63144</v>
      </c>
      <c r="B25513" s="1" t="s">
        <v>63145</v>
      </c>
      <c r="C25513" s="1" t="s">
        <v>63146</v>
      </c>
      <c r="D25513" s="2">
        <v>43231.317430555559</v>
      </c>
      <c r="E25513">
        <v>1</v>
      </c>
      <c r="F25513">
        <v>0</v>
      </c>
      <c r="G25513" s="1" t="s">
        <v>60691</v>
      </c>
      <c r="H25513" s="1" t="s">
        <v>19</v>
      </c>
      <c r="I25513">
        <v>14513</v>
      </c>
      <c r="J25513" s="1" t="s">
        <v>10056</v>
      </c>
      <c r="K25513">
        <v>0.12516233325000001</v>
      </c>
      <c r="L25513">
        <v>0.105917200446</v>
      </c>
      <c r="M25513">
        <v>0.23221439123199999</v>
      </c>
      <c r="N25513">
        <v>0.48286923766099998</v>
      </c>
      <c r="O25513">
        <v>5.38368374109E-2</v>
      </c>
    </row>
    <row r="25514" spans="1:15" x14ac:dyDescent="0.25">
      <c r="A25514" s="1" t="s">
        <v>63147</v>
      </c>
      <c r="B25514" s="1" t="s">
        <v>62430</v>
      </c>
      <c r="C25514" s="1" t="s">
        <v>63148</v>
      </c>
      <c r="D25514" s="2">
        <v>43231.316643518519</v>
      </c>
      <c r="E25514">
        <v>0</v>
      </c>
      <c r="F25514">
        <v>0</v>
      </c>
      <c r="G25514" s="1" t="s">
        <v>60691</v>
      </c>
      <c r="H25514" s="1" t="s">
        <v>19</v>
      </c>
      <c r="I25514">
        <v>14513</v>
      </c>
      <c r="J25514" s="1" t="s">
        <v>10056</v>
      </c>
      <c r="K25514">
        <v>9.2430017888499999E-2</v>
      </c>
      <c r="L25514">
        <v>0.49254706502000001</v>
      </c>
      <c r="M25514">
        <v>0.19055095315000001</v>
      </c>
      <c r="N25514">
        <v>0.132558688521</v>
      </c>
      <c r="O25514">
        <v>9.1913290321799998E-2</v>
      </c>
    </row>
    <row r="25515" spans="1:15" x14ac:dyDescent="0.25">
      <c r="A25515" s="1" t="s">
        <v>63149</v>
      </c>
      <c r="B25515" s="1" t="s">
        <v>47959</v>
      </c>
      <c r="C25515" s="1" t="s">
        <v>63150</v>
      </c>
      <c r="D25515" s="2">
        <v>43231.288287037038</v>
      </c>
      <c r="E25515">
        <v>19</v>
      </c>
      <c r="F25515">
        <v>3</v>
      </c>
      <c r="G25515" s="1" t="s">
        <v>60691</v>
      </c>
      <c r="H25515" s="1" t="s">
        <v>19</v>
      </c>
      <c r="I25515">
        <v>14513</v>
      </c>
      <c r="J25515" s="1" t="s">
        <v>10056</v>
      </c>
      <c r="K25515">
        <v>0.33427864313099998</v>
      </c>
      <c r="L25515">
        <v>0.14291816949799999</v>
      </c>
      <c r="M25515">
        <v>0.112734556198</v>
      </c>
      <c r="N25515">
        <v>0.37590098380999998</v>
      </c>
      <c r="O25515">
        <v>3.4167770296299999E-2</v>
      </c>
    </row>
    <row r="25516" spans="1:15" x14ac:dyDescent="0.25">
      <c r="A25516" s="1" t="s">
        <v>63151</v>
      </c>
      <c r="B25516" s="1" t="s">
        <v>62871</v>
      </c>
      <c r="C25516" s="1" t="s">
        <v>63152</v>
      </c>
      <c r="D25516" s="2">
        <v>43231.274652777778</v>
      </c>
      <c r="E25516">
        <v>17</v>
      </c>
      <c r="F25516">
        <v>2</v>
      </c>
      <c r="G25516" s="1" t="s">
        <v>60691</v>
      </c>
      <c r="H25516" s="1" t="s">
        <v>19</v>
      </c>
      <c r="I25516">
        <v>14513</v>
      </c>
      <c r="J25516" s="1" t="s">
        <v>10056</v>
      </c>
      <c r="K25516">
        <v>0.31090432405500001</v>
      </c>
      <c r="L25516">
        <v>0.26281434297599998</v>
      </c>
      <c r="M25516">
        <v>0.25030118226999998</v>
      </c>
      <c r="N25516">
        <v>0.12513160705599999</v>
      </c>
      <c r="O25516">
        <v>5.0848506390999998E-2</v>
      </c>
    </row>
    <row r="25517" spans="1:15" x14ac:dyDescent="0.25">
      <c r="A25517" s="1" t="s">
        <v>63153</v>
      </c>
      <c r="B25517" s="1" t="s">
        <v>61907</v>
      </c>
      <c r="C25517" s="1" t="s">
        <v>63154</v>
      </c>
      <c r="D25517" s="2">
        <v>43231.250775462962</v>
      </c>
      <c r="E25517">
        <v>1</v>
      </c>
      <c r="F25517">
        <v>0</v>
      </c>
      <c r="G25517" s="1" t="s">
        <v>60691</v>
      </c>
      <c r="H25517" s="1" t="s">
        <v>19</v>
      </c>
      <c r="I25517">
        <v>14513</v>
      </c>
      <c r="J25517" s="1" t="s">
        <v>10056</v>
      </c>
      <c r="K25517">
        <v>0.66854214668300005</v>
      </c>
      <c r="L25517">
        <v>0.108215935528</v>
      </c>
      <c r="M25517">
        <v>5.29448091984E-2</v>
      </c>
      <c r="N25517">
        <v>0.141430199146</v>
      </c>
      <c r="O25517">
        <v>2.88669262081E-2</v>
      </c>
    </row>
    <row r="25518" spans="1:15" x14ac:dyDescent="0.25">
      <c r="A25518" s="1" t="s">
        <v>63155</v>
      </c>
      <c r="B25518" s="1" t="s">
        <v>62748</v>
      </c>
      <c r="C25518" s="1" t="s">
        <v>63156</v>
      </c>
      <c r="D25518" s="2">
        <v>43230.940266203703</v>
      </c>
      <c r="E25518">
        <v>5</v>
      </c>
      <c r="F25518">
        <v>0</v>
      </c>
      <c r="G25518" s="1" t="s">
        <v>60691</v>
      </c>
      <c r="H25518" s="1" t="s">
        <v>19</v>
      </c>
      <c r="I25518">
        <v>14513</v>
      </c>
      <c r="J25518" s="1" t="s">
        <v>10056</v>
      </c>
      <c r="K25518">
        <v>0.82663643360100003</v>
      </c>
      <c r="L25518">
        <v>2.44819633663E-2</v>
      </c>
      <c r="M25518">
        <v>4.6247787773600002E-2</v>
      </c>
      <c r="N25518">
        <v>2.4439916014700001E-2</v>
      </c>
      <c r="O25518">
        <v>7.8193917870499993E-2</v>
      </c>
    </row>
    <row r="25519" spans="1:15" x14ac:dyDescent="0.25">
      <c r="A25519" s="1" t="s">
        <v>63157</v>
      </c>
      <c r="B25519" s="1" t="s">
        <v>35804</v>
      </c>
      <c r="C25519" s="1" t="s">
        <v>63158</v>
      </c>
      <c r="D25519" s="2">
        <v>43230.875752314816</v>
      </c>
      <c r="E25519">
        <v>7</v>
      </c>
      <c r="F25519">
        <v>7</v>
      </c>
      <c r="G25519" s="1" t="s">
        <v>60691</v>
      </c>
      <c r="H25519" s="1" t="s">
        <v>19</v>
      </c>
      <c r="I25519">
        <v>14513</v>
      </c>
      <c r="J25519" s="1" t="s">
        <v>10056</v>
      </c>
      <c r="K25519">
        <v>0.13708543777500001</v>
      </c>
      <c r="L25519">
        <v>0.21306648850400001</v>
      </c>
      <c r="M25519">
        <v>0.41467064619100003</v>
      </c>
      <c r="N25519">
        <v>0.13736763596500001</v>
      </c>
      <c r="O25519">
        <v>9.7809806466100005E-2</v>
      </c>
    </row>
    <row r="25520" spans="1:15" x14ac:dyDescent="0.25">
      <c r="A25520" s="1" t="s">
        <v>63159</v>
      </c>
      <c r="B25520" s="1" t="s">
        <v>12384</v>
      </c>
      <c r="C25520" s="1" t="s">
        <v>63160</v>
      </c>
      <c r="D25520" s="2">
        <v>43230.845185185186</v>
      </c>
      <c r="E25520">
        <v>1</v>
      </c>
      <c r="F25520">
        <v>0</v>
      </c>
      <c r="G25520" s="1" t="s">
        <v>60691</v>
      </c>
      <c r="H25520" s="1" t="s">
        <v>19</v>
      </c>
      <c r="I25520">
        <v>14513</v>
      </c>
      <c r="J25520" s="1" t="s">
        <v>10056</v>
      </c>
      <c r="K25520">
        <v>9.9008351564399993E-2</v>
      </c>
      <c r="L25520">
        <v>0.43760716915100001</v>
      </c>
      <c r="M25520">
        <v>0.18202456831899999</v>
      </c>
      <c r="N25520">
        <v>0.16420379281</v>
      </c>
      <c r="O25520">
        <v>0.117156177759</v>
      </c>
    </row>
    <row r="25521" spans="1:15" x14ac:dyDescent="0.25">
      <c r="A25521" s="1" t="s">
        <v>63161</v>
      </c>
      <c r="B25521" s="1" t="s">
        <v>62204</v>
      </c>
      <c r="C25521" s="1" t="s">
        <v>63162</v>
      </c>
      <c r="D25521" s="2">
        <v>43230.839305555557</v>
      </c>
      <c r="E25521">
        <v>8</v>
      </c>
      <c r="F25521">
        <v>0</v>
      </c>
      <c r="G25521" s="1" t="s">
        <v>60691</v>
      </c>
      <c r="H25521" s="1" t="s">
        <v>19</v>
      </c>
      <c r="I25521">
        <v>14513</v>
      </c>
      <c r="J25521" s="1" t="s">
        <v>10056</v>
      </c>
      <c r="K25521">
        <v>0.54372215271000002</v>
      </c>
      <c r="L25521">
        <v>9.0306945145100001E-2</v>
      </c>
      <c r="M25521">
        <v>6.5371856093400002E-2</v>
      </c>
      <c r="N25521">
        <v>7.9558871686499999E-2</v>
      </c>
      <c r="O25521">
        <v>0.22104024887099999</v>
      </c>
    </row>
    <row r="25522" spans="1:15" x14ac:dyDescent="0.25">
      <c r="A25522" s="1" t="s">
        <v>63163</v>
      </c>
      <c r="B25522" s="1" t="s">
        <v>62168</v>
      </c>
      <c r="C25522" s="1" t="s">
        <v>63164</v>
      </c>
      <c r="D25522" s="2">
        <v>43230.820729166669</v>
      </c>
      <c r="E25522">
        <v>3</v>
      </c>
      <c r="F25522">
        <v>0</v>
      </c>
      <c r="G25522" s="1" t="s">
        <v>60691</v>
      </c>
      <c r="H25522" s="1" t="s">
        <v>19</v>
      </c>
      <c r="I25522">
        <v>14513</v>
      </c>
      <c r="J25522" s="1" t="s">
        <v>10056</v>
      </c>
      <c r="K25522">
        <v>0.40240830182999998</v>
      </c>
      <c r="L25522">
        <v>9.6724890172499994E-2</v>
      </c>
      <c r="M25522">
        <v>8.0839887261399998E-2</v>
      </c>
      <c r="N25522">
        <v>0.34844088554399999</v>
      </c>
      <c r="O25522">
        <v>7.1586109697799993E-2</v>
      </c>
    </row>
    <row r="25523" spans="1:15" x14ac:dyDescent="0.25">
      <c r="A25523" s="1" t="s">
        <v>63165</v>
      </c>
      <c r="B25523" s="1" t="s">
        <v>63166</v>
      </c>
      <c r="C25523" s="1" t="s">
        <v>63167</v>
      </c>
      <c r="D25523" s="2">
        <v>43230.799907407411</v>
      </c>
      <c r="E25523">
        <v>32</v>
      </c>
      <c r="F25523">
        <v>1</v>
      </c>
      <c r="G25523" s="1" t="s">
        <v>60691</v>
      </c>
      <c r="H25523" s="1" t="s">
        <v>19</v>
      </c>
      <c r="I25523">
        <v>14513</v>
      </c>
      <c r="J25523" s="1" t="s">
        <v>10056</v>
      </c>
      <c r="K25523">
        <v>0.84694689512300003</v>
      </c>
      <c r="L25523">
        <v>2.99689881504E-2</v>
      </c>
      <c r="M25523">
        <v>6.2174499034900001E-2</v>
      </c>
      <c r="N25523">
        <v>2.4737082421800002E-2</v>
      </c>
      <c r="O25523">
        <v>3.6172475665800001E-2</v>
      </c>
    </row>
    <row r="25524" spans="1:15" x14ac:dyDescent="0.25">
      <c r="A25524" s="1" t="s">
        <v>63168</v>
      </c>
      <c r="B25524" s="1" t="s">
        <v>35804</v>
      </c>
      <c r="C25524" s="1" t="s">
        <v>63169</v>
      </c>
      <c r="D25524" s="2">
        <v>43230.773645833331</v>
      </c>
      <c r="E25524">
        <v>19</v>
      </c>
      <c r="F25524">
        <v>14</v>
      </c>
      <c r="G25524" s="1" t="s">
        <v>60691</v>
      </c>
      <c r="H25524" s="1" t="s">
        <v>19</v>
      </c>
      <c r="I25524">
        <v>14513</v>
      </c>
      <c r="J25524" s="1" t="s">
        <v>10056</v>
      </c>
      <c r="K25524">
        <v>0.17770913243299999</v>
      </c>
      <c r="L25524">
        <v>0.257109642029</v>
      </c>
      <c r="M25524">
        <v>0.17095577716800001</v>
      </c>
      <c r="N25524">
        <v>0.19184187054599999</v>
      </c>
      <c r="O25524">
        <v>0.20238357782399999</v>
      </c>
    </row>
    <row r="25525" spans="1:15" x14ac:dyDescent="0.25">
      <c r="A25525" s="1" t="s">
        <v>61048</v>
      </c>
      <c r="B25525" s="1" t="s">
        <v>47959</v>
      </c>
      <c r="C25525" s="1" t="s">
        <v>61049</v>
      </c>
      <c r="D25525" s="2">
        <v>43230.725462962961</v>
      </c>
      <c r="E25525">
        <v>11</v>
      </c>
      <c r="F25525">
        <v>2</v>
      </c>
      <c r="G25525" s="1" t="s">
        <v>60691</v>
      </c>
      <c r="H25525" s="1" t="s">
        <v>19</v>
      </c>
      <c r="I25525">
        <v>14513</v>
      </c>
      <c r="J25525" s="1" t="s">
        <v>10056</v>
      </c>
      <c r="K25525">
        <v>0.71060687303500003</v>
      </c>
      <c r="L25525">
        <v>1.29133230075E-2</v>
      </c>
      <c r="M25525">
        <v>2.36221328378E-2</v>
      </c>
      <c r="N25525">
        <v>7.1316763758699997E-2</v>
      </c>
      <c r="O25525">
        <v>0.18154092132999999</v>
      </c>
    </row>
    <row r="25526" spans="1:15" x14ac:dyDescent="0.25">
      <c r="A25526" s="1" t="s">
        <v>63170</v>
      </c>
      <c r="B25526" s="1" t="s">
        <v>63171</v>
      </c>
      <c r="C25526" s="1" t="s">
        <v>63172</v>
      </c>
      <c r="D25526" s="2">
        <v>43230.675798611112</v>
      </c>
      <c r="E25526">
        <v>6</v>
      </c>
      <c r="F25526">
        <v>1</v>
      </c>
      <c r="G25526" s="1" t="s">
        <v>60691</v>
      </c>
      <c r="H25526" s="1" t="s">
        <v>19</v>
      </c>
      <c r="I25526">
        <v>14513</v>
      </c>
      <c r="J25526" s="1" t="s">
        <v>10056</v>
      </c>
      <c r="K25526">
        <v>0.28769019246100003</v>
      </c>
      <c r="L25526">
        <v>0.17845377326</v>
      </c>
      <c r="M25526">
        <v>0.34886938333500001</v>
      </c>
      <c r="N25526">
        <v>0.14756697416299999</v>
      </c>
      <c r="O25526">
        <v>3.7419717758899997E-2</v>
      </c>
    </row>
    <row r="25527" spans="1:15" x14ac:dyDescent="0.25">
      <c r="A25527" s="1" t="s">
        <v>63173</v>
      </c>
      <c r="B25527" s="1" t="s">
        <v>63174</v>
      </c>
      <c r="C25527" s="1" t="s">
        <v>63175</v>
      </c>
      <c r="D25527" s="2">
        <v>43230.674745370372</v>
      </c>
      <c r="E25527">
        <v>0</v>
      </c>
      <c r="F25527">
        <v>0</v>
      </c>
      <c r="G25527" s="1" t="s">
        <v>60691</v>
      </c>
      <c r="H25527" s="1" t="s">
        <v>19</v>
      </c>
      <c r="I25527">
        <v>14513</v>
      </c>
      <c r="J25527" s="1" t="s">
        <v>10056</v>
      </c>
      <c r="K25527">
        <v>0.319479465485</v>
      </c>
      <c r="L25527">
        <v>0.26527294516599997</v>
      </c>
      <c r="M25527">
        <v>0.105960272253</v>
      </c>
      <c r="N25527">
        <v>0.27753859758400001</v>
      </c>
      <c r="O25527">
        <v>3.1748760491599998E-2</v>
      </c>
    </row>
    <row r="25528" spans="1:15" x14ac:dyDescent="0.25">
      <c r="A25528" s="1" t="s">
        <v>63176</v>
      </c>
      <c r="B25528" s="1" t="s">
        <v>63177</v>
      </c>
      <c r="C25528" s="1" t="s">
        <v>63178</v>
      </c>
      <c r="D25528" s="2">
        <v>43230.627511574072</v>
      </c>
      <c r="E25528">
        <v>0</v>
      </c>
      <c r="F25528">
        <v>0</v>
      </c>
      <c r="G25528" s="1" t="s">
        <v>60691</v>
      </c>
      <c r="H25528" s="1" t="s">
        <v>19</v>
      </c>
      <c r="I25528">
        <v>14513</v>
      </c>
      <c r="J25528" s="1" t="s">
        <v>10056</v>
      </c>
      <c r="K25528">
        <v>7.2111889720000003E-2</v>
      </c>
      <c r="L25528">
        <v>0.47701156139400003</v>
      </c>
      <c r="M25528">
        <v>0.27294826507600001</v>
      </c>
      <c r="N25528">
        <v>0.143329441547</v>
      </c>
      <c r="O25528">
        <v>3.4598842263200001E-2</v>
      </c>
    </row>
    <row r="25529" spans="1:15" x14ac:dyDescent="0.25">
      <c r="A25529" s="1" t="s">
        <v>63179</v>
      </c>
      <c r="B25529" s="1" t="s">
        <v>63180</v>
      </c>
      <c r="C25529" s="1" t="s">
        <v>63181</v>
      </c>
      <c r="D25529" s="2">
        <v>43230.607106481482</v>
      </c>
      <c r="E25529">
        <v>0</v>
      </c>
      <c r="F25529">
        <v>0</v>
      </c>
      <c r="G25529" s="1" t="s">
        <v>60691</v>
      </c>
      <c r="H25529" s="1" t="s">
        <v>19</v>
      </c>
      <c r="I25529">
        <v>14513</v>
      </c>
      <c r="J25529" s="1" t="s">
        <v>10056</v>
      </c>
      <c r="K25529">
        <v>0.46256822347600002</v>
      </c>
      <c r="L25529">
        <v>4.2867371812499999E-3</v>
      </c>
      <c r="M25529">
        <v>9.9590187892300008E-3</v>
      </c>
      <c r="N25529">
        <v>1.6447955742499999E-2</v>
      </c>
      <c r="O25529">
        <v>0.50673806667300003</v>
      </c>
    </row>
    <row r="25530" spans="1:15" x14ac:dyDescent="0.25">
      <c r="A25530" s="1" t="s">
        <v>63182</v>
      </c>
      <c r="B25530" s="1" t="s">
        <v>47959</v>
      </c>
      <c r="C25530" s="1" t="s">
        <v>63183</v>
      </c>
      <c r="D25530" s="2">
        <v>43230.598217592589</v>
      </c>
      <c r="E25530">
        <v>7</v>
      </c>
      <c r="F25530">
        <v>2</v>
      </c>
      <c r="G25530" s="1" t="s">
        <v>60691</v>
      </c>
      <c r="H25530" s="1" t="s">
        <v>19</v>
      </c>
      <c r="I25530">
        <v>14513</v>
      </c>
      <c r="J25530" s="1" t="s">
        <v>10056</v>
      </c>
      <c r="K25530">
        <v>0.19744887948000001</v>
      </c>
      <c r="L25530">
        <v>4.5114681124699997E-2</v>
      </c>
      <c r="M25530">
        <v>0.100983902812</v>
      </c>
      <c r="N25530">
        <v>8.3849981427200002E-2</v>
      </c>
      <c r="O25530">
        <v>0.57260257005699999</v>
      </c>
    </row>
    <row r="25531" spans="1:15" x14ac:dyDescent="0.25">
      <c r="A25531" s="1" t="s">
        <v>63184</v>
      </c>
      <c r="B25531" s="1" t="s">
        <v>63185</v>
      </c>
      <c r="C25531" s="1" t="s">
        <v>63186</v>
      </c>
      <c r="D25531" s="2">
        <v>43230.57739583333</v>
      </c>
      <c r="E25531">
        <v>1</v>
      </c>
      <c r="F25531">
        <v>0</v>
      </c>
      <c r="G25531" s="1" t="s">
        <v>60691</v>
      </c>
      <c r="H25531" s="1" t="s">
        <v>19</v>
      </c>
      <c r="I25531">
        <v>14513</v>
      </c>
      <c r="J25531" s="1" t="s">
        <v>10056</v>
      </c>
      <c r="K25531">
        <v>9.4978481531100001E-2</v>
      </c>
      <c r="L25531">
        <v>0.29534402489700001</v>
      </c>
      <c r="M25531">
        <v>0.24890437722200001</v>
      </c>
      <c r="N25531">
        <v>0.33632397651700002</v>
      </c>
      <c r="O25531">
        <v>2.44491659105E-2</v>
      </c>
    </row>
    <row r="25532" spans="1:15" x14ac:dyDescent="0.25">
      <c r="A25532" s="1" t="s">
        <v>63187</v>
      </c>
      <c r="B25532" s="1" t="s">
        <v>63123</v>
      </c>
      <c r="C25532" s="1" t="s">
        <v>63124</v>
      </c>
      <c r="D25532" s="2">
        <v>43230.556944444441</v>
      </c>
      <c r="E25532">
        <v>1</v>
      </c>
      <c r="F25532">
        <v>1</v>
      </c>
      <c r="G25532" s="1" t="s">
        <v>60691</v>
      </c>
      <c r="H25532" s="1" t="s">
        <v>19</v>
      </c>
      <c r="I25532">
        <v>14513</v>
      </c>
      <c r="J25532" s="1" t="s">
        <v>10056</v>
      </c>
      <c r="K25532">
        <v>0.28928390145299998</v>
      </c>
      <c r="L25532">
        <v>0.25884512066799997</v>
      </c>
      <c r="M25532">
        <v>0.26505625247999998</v>
      </c>
      <c r="N25532">
        <v>0.117107875645</v>
      </c>
      <c r="O25532">
        <v>6.9706812500999998E-2</v>
      </c>
    </row>
    <row r="25533" spans="1:15" x14ac:dyDescent="0.25">
      <c r="A25533" s="1" t="s">
        <v>63188</v>
      </c>
      <c r="B25533" s="1" t="s">
        <v>56916</v>
      </c>
      <c r="C25533" s="1" t="s">
        <v>63189</v>
      </c>
      <c r="D25533" s="2">
        <v>43230.541886574072</v>
      </c>
      <c r="E25533">
        <v>0</v>
      </c>
      <c r="F25533">
        <v>0</v>
      </c>
      <c r="G25533" s="1" t="s">
        <v>60691</v>
      </c>
      <c r="H25533" s="1" t="s">
        <v>19</v>
      </c>
      <c r="I25533">
        <v>14513</v>
      </c>
      <c r="J25533" s="1" t="s">
        <v>10056</v>
      </c>
      <c r="K25533">
        <v>0.14383217692399999</v>
      </c>
      <c r="L25533">
        <v>0.50741755962400004</v>
      </c>
      <c r="M25533">
        <v>0.115585081279</v>
      </c>
      <c r="N25533">
        <v>8.8046126067599997E-2</v>
      </c>
      <c r="O25533">
        <v>0.145119071007</v>
      </c>
    </row>
    <row r="25534" spans="1:15" x14ac:dyDescent="0.25">
      <c r="A25534" s="1" t="s">
        <v>63190</v>
      </c>
      <c r="B25534" s="1" t="s">
        <v>62191</v>
      </c>
      <c r="C25534" s="1" t="s">
        <v>63191</v>
      </c>
      <c r="D25534" s="2">
        <v>43230.53837962963</v>
      </c>
      <c r="E25534">
        <v>2</v>
      </c>
      <c r="F25534">
        <v>0</v>
      </c>
      <c r="G25534" s="1" t="s">
        <v>60691</v>
      </c>
      <c r="H25534" s="1" t="s">
        <v>19</v>
      </c>
      <c r="I25534">
        <v>14513</v>
      </c>
      <c r="J25534" s="1" t="s">
        <v>10056</v>
      </c>
      <c r="K25534">
        <v>0.32196158170700001</v>
      </c>
      <c r="L25534">
        <v>0.236409455538</v>
      </c>
      <c r="M25534">
        <v>0.25101408362400002</v>
      </c>
      <c r="N25534">
        <v>7.7247530221899993E-2</v>
      </c>
      <c r="O25534">
        <v>0.113367363811</v>
      </c>
    </row>
    <row r="25535" spans="1:15" x14ac:dyDescent="0.25">
      <c r="A25535" s="1" t="s">
        <v>63192</v>
      </c>
      <c r="B25535" s="1" t="s">
        <v>63193</v>
      </c>
      <c r="C25535" s="1" t="s">
        <v>63194</v>
      </c>
      <c r="D25535" s="2">
        <v>43230.528807870367</v>
      </c>
      <c r="E25535">
        <v>0</v>
      </c>
      <c r="F25535">
        <v>0</v>
      </c>
      <c r="G25535" s="1" t="s">
        <v>60691</v>
      </c>
      <c r="H25535" s="1" t="s">
        <v>19</v>
      </c>
      <c r="I25535">
        <v>14513</v>
      </c>
      <c r="J25535" s="1" t="s">
        <v>10056</v>
      </c>
      <c r="K25535">
        <v>0.22347912192300001</v>
      </c>
      <c r="L25535">
        <v>0.26319289207500002</v>
      </c>
      <c r="M25535">
        <v>0.210688024759</v>
      </c>
      <c r="N25535">
        <v>0.239175453782</v>
      </c>
      <c r="O25535">
        <v>6.3464522361800002E-2</v>
      </c>
    </row>
    <row r="25536" spans="1:15" x14ac:dyDescent="0.25">
      <c r="A25536" s="1" t="s">
        <v>63195</v>
      </c>
      <c r="B25536" s="1" t="s">
        <v>63196</v>
      </c>
      <c r="C25536" s="1" t="s">
        <v>63197</v>
      </c>
      <c r="D25536" s="2">
        <v>43230.527719907404</v>
      </c>
      <c r="E25536">
        <v>0</v>
      </c>
      <c r="F25536">
        <v>0</v>
      </c>
      <c r="G25536" s="1" t="s">
        <v>60691</v>
      </c>
      <c r="H25536" s="1" t="s">
        <v>19</v>
      </c>
      <c r="I25536">
        <v>14513</v>
      </c>
      <c r="J25536" s="1" t="s">
        <v>10056</v>
      </c>
      <c r="K25536">
        <v>0.36595299840000001</v>
      </c>
      <c r="L25536">
        <v>0.17654156684899999</v>
      </c>
      <c r="M25536">
        <v>5.1276676356799999E-2</v>
      </c>
      <c r="N25536">
        <v>8.5463091731100005E-2</v>
      </c>
      <c r="O25536">
        <v>0.320765644312</v>
      </c>
    </row>
    <row r="25537" spans="1:15" x14ac:dyDescent="0.25">
      <c r="A25537" s="1" t="s">
        <v>63198</v>
      </c>
      <c r="B25537" s="1" t="s">
        <v>25</v>
      </c>
      <c r="C25537" s="1" t="s">
        <v>63199</v>
      </c>
      <c r="D25537" s="2">
        <v>43230.518738425926</v>
      </c>
      <c r="E25537">
        <v>4</v>
      </c>
      <c r="F25537">
        <v>4</v>
      </c>
      <c r="G25537" s="1" t="s">
        <v>60691</v>
      </c>
      <c r="H25537" s="1" t="s">
        <v>19</v>
      </c>
      <c r="I25537">
        <v>14513</v>
      </c>
      <c r="J25537" s="1" t="s">
        <v>10056</v>
      </c>
      <c r="K25537">
        <v>0.17786124348599999</v>
      </c>
      <c r="L25537">
        <v>0.30818945169400003</v>
      </c>
      <c r="M25537">
        <v>0.26686504483200002</v>
      </c>
      <c r="N25537">
        <v>7.4823901057200007E-2</v>
      </c>
      <c r="O25537">
        <v>0.17226040363299999</v>
      </c>
    </row>
    <row r="25538" spans="1:15" x14ac:dyDescent="0.25">
      <c r="A25538" s="1" t="s">
        <v>63200</v>
      </c>
      <c r="B25538" s="1" t="s">
        <v>63201</v>
      </c>
      <c r="C25538" s="1" t="s">
        <v>63202</v>
      </c>
      <c r="D25538" s="2">
        <v>43230.515081018515</v>
      </c>
      <c r="E25538">
        <v>0</v>
      </c>
      <c r="F25538">
        <v>0</v>
      </c>
      <c r="G25538" s="1" t="s">
        <v>60691</v>
      </c>
      <c r="H25538" s="1" t="s">
        <v>19</v>
      </c>
      <c r="I25538">
        <v>14513</v>
      </c>
      <c r="J25538" s="1" t="s">
        <v>10056</v>
      </c>
      <c r="K25538">
        <v>0.19470463693100001</v>
      </c>
      <c r="L25538">
        <v>8.1073611974700005E-2</v>
      </c>
      <c r="M25538">
        <v>0.211051300168</v>
      </c>
      <c r="N25538">
        <v>6.9960720837100004E-2</v>
      </c>
      <c r="O25538">
        <v>0.443209737539</v>
      </c>
    </row>
    <row r="25539" spans="1:15" x14ac:dyDescent="0.25">
      <c r="A25539" s="1" t="s">
        <v>63203</v>
      </c>
      <c r="B25539" s="1" t="s">
        <v>63204</v>
      </c>
      <c r="C25539" s="1" t="s">
        <v>63205</v>
      </c>
      <c r="D25539" s="2">
        <v>43230.51185185185</v>
      </c>
      <c r="E25539">
        <v>2</v>
      </c>
      <c r="F25539">
        <v>0</v>
      </c>
      <c r="G25539" s="1" t="s">
        <v>60691</v>
      </c>
      <c r="H25539" s="1" t="s">
        <v>19</v>
      </c>
      <c r="I25539">
        <v>14513</v>
      </c>
      <c r="J25539" s="1" t="s">
        <v>10056</v>
      </c>
      <c r="K25539">
        <v>5.0624463707200001E-2</v>
      </c>
      <c r="L25539">
        <v>0.52600038051599995</v>
      </c>
      <c r="M25539">
        <v>0.25859439372999998</v>
      </c>
      <c r="N25539">
        <v>0.126360237598</v>
      </c>
      <c r="O25539">
        <v>3.8420554250499998E-2</v>
      </c>
    </row>
    <row r="25540" spans="1:15" x14ac:dyDescent="0.25">
      <c r="A25540" s="1" t="s">
        <v>63206</v>
      </c>
      <c r="B25540" s="1" t="s">
        <v>62230</v>
      </c>
      <c r="C25540" s="1" t="s">
        <v>63207</v>
      </c>
      <c r="D25540" s="2">
        <v>43230.484293981484</v>
      </c>
      <c r="E25540">
        <v>5</v>
      </c>
      <c r="F25540">
        <v>2</v>
      </c>
      <c r="G25540" s="1" t="s">
        <v>60691</v>
      </c>
      <c r="H25540" s="1" t="s">
        <v>19</v>
      </c>
      <c r="I25540">
        <v>14513</v>
      </c>
      <c r="J25540" s="1" t="s">
        <v>10056</v>
      </c>
      <c r="K25540">
        <v>0.1683986485</v>
      </c>
      <c r="L25540">
        <v>0.199026986957</v>
      </c>
      <c r="M25540">
        <v>0.221984535456</v>
      </c>
      <c r="N25540">
        <v>0.13603165745699999</v>
      </c>
      <c r="O25540">
        <v>0.27455815672900002</v>
      </c>
    </row>
    <row r="25541" spans="1:15" x14ac:dyDescent="0.25">
      <c r="A25541" s="1" t="s">
        <v>63208</v>
      </c>
      <c r="B25541" s="1" t="s">
        <v>63209</v>
      </c>
      <c r="C25541" s="1" t="s">
        <v>63210</v>
      </c>
      <c r="D25541" s="2">
        <v>43230.474861111114</v>
      </c>
      <c r="E25541">
        <v>0</v>
      </c>
      <c r="F25541">
        <v>0</v>
      </c>
      <c r="G25541" s="1" t="s">
        <v>60691</v>
      </c>
      <c r="H25541" s="1" t="s">
        <v>19</v>
      </c>
      <c r="I25541">
        <v>14513</v>
      </c>
      <c r="J25541" s="1" t="s">
        <v>10056</v>
      </c>
      <c r="K25541">
        <v>0.158392012119</v>
      </c>
      <c r="L25541">
        <v>0.110074460506</v>
      </c>
      <c r="M25541">
        <v>0.178036242723</v>
      </c>
      <c r="N25541">
        <v>0.34039992093999999</v>
      </c>
      <c r="O25541">
        <v>0.213097348809</v>
      </c>
    </row>
    <row r="25542" spans="1:15" x14ac:dyDescent="0.25">
      <c r="A25542" s="1" t="s">
        <v>63211</v>
      </c>
      <c r="B25542" s="1" t="s">
        <v>63212</v>
      </c>
      <c r="C25542" s="1" t="s">
        <v>63213</v>
      </c>
      <c r="D25542" s="2">
        <v>43230.47247685185</v>
      </c>
      <c r="E25542">
        <v>1</v>
      </c>
      <c r="F25542">
        <v>0</v>
      </c>
      <c r="G25542" s="1" t="s">
        <v>60691</v>
      </c>
      <c r="H25542" s="1" t="s">
        <v>19</v>
      </c>
      <c r="I25542">
        <v>14513</v>
      </c>
      <c r="J25542" s="1" t="s">
        <v>10056</v>
      </c>
      <c r="K25542">
        <v>0.13232064247100001</v>
      </c>
      <c r="L25542">
        <v>0.60148829221699995</v>
      </c>
      <c r="M25542">
        <v>0.16499549150500001</v>
      </c>
      <c r="N25542">
        <v>7.9292088747E-2</v>
      </c>
      <c r="O25542">
        <v>2.1903537213799999E-2</v>
      </c>
    </row>
    <row r="25543" spans="1:15" x14ac:dyDescent="0.25">
      <c r="A25543" s="1" t="s">
        <v>63214</v>
      </c>
      <c r="B25543" s="1" t="s">
        <v>63215</v>
      </c>
      <c r="C25543" s="1" t="s">
        <v>63216</v>
      </c>
      <c r="D25543" s="2">
        <v>43230.465474537035</v>
      </c>
      <c r="E25543">
        <v>0</v>
      </c>
      <c r="F25543">
        <v>0</v>
      </c>
      <c r="G25543" s="1" t="s">
        <v>60691</v>
      </c>
      <c r="H25543" s="1" t="s">
        <v>19</v>
      </c>
      <c r="I25543">
        <v>14513</v>
      </c>
      <c r="J25543" s="1" t="s">
        <v>10056</v>
      </c>
      <c r="K25543">
        <v>7.4815191328499999E-3</v>
      </c>
      <c r="L25543">
        <v>0.75013583898500003</v>
      </c>
      <c r="M25543">
        <v>0.221266925335</v>
      </c>
      <c r="N25543">
        <v>1.7559511587000001E-2</v>
      </c>
      <c r="O25543">
        <v>3.5562212579E-3</v>
      </c>
    </row>
    <row r="25544" spans="1:15" x14ac:dyDescent="0.25">
      <c r="A25544" s="1" t="s">
        <v>63217</v>
      </c>
      <c r="B25544" s="1" t="s">
        <v>63218</v>
      </c>
      <c r="C25544" s="1" t="s">
        <v>63219</v>
      </c>
      <c r="D25544" s="2">
        <v>43230.456250000003</v>
      </c>
      <c r="E25544">
        <v>1</v>
      </c>
      <c r="F25544">
        <v>0</v>
      </c>
      <c r="G25544" s="1" t="s">
        <v>60691</v>
      </c>
      <c r="H25544" s="1" t="s">
        <v>19</v>
      </c>
      <c r="I25544">
        <v>14513</v>
      </c>
      <c r="J25544" s="1" t="s">
        <v>10056</v>
      </c>
      <c r="K25544">
        <v>0.14163720607800001</v>
      </c>
      <c r="L25544">
        <v>0.15421256422999999</v>
      </c>
      <c r="M25544">
        <v>0.264026641846</v>
      </c>
      <c r="N25544">
        <v>0.38596987724300003</v>
      </c>
      <c r="O25544">
        <v>5.4153695702600001E-2</v>
      </c>
    </row>
    <row r="25545" spans="1:15" x14ac:dyDescent="0.25">
      <c r="A25545" s="1" t="s">
        <v>63220</v>
      </c>
      <c r="B25545" s="1" t="s">
        <v>63221</v>
      </c>
      <c r="C25545" s="1" t="s">
        <v>63222</v>
      </c>
      <c r="D25545" s="2">
        <v>43230.455578703702</v>
      </c>
      <c r="E25545">
        <v>0</v>
      </c>
      <c r="F25545">
        <v>1</v>
      </c>
      <c r="G25545" s="1" t="s">
        <v>60691</v>
      </c>
      <c r="H25545" s="1" t="s">
        <v>19</v>
      </c>
      <c r="I25545">
        <v>14513</v>
      </c>
      <c r="J25545" s="1" t="s">
        <v>10056</v>
      </c>
      <c r="K25545">
        <v>0.15258003771299999</v>
      </c>
      <c r="L25545">
        <v>0.441201418638</v>
      </c>
      <c r="M25545">
        <v>0.148525610566</v>
      </c>
      <c r="N25545">
        <v>0.131305515766</v>
      </c>
      <c r="O25545">
        <v>0.126387432218</v>
      </c>
    </row>
    <row r="25546" spans="1:15" x14ac:dyDescent="0.25">
      <c r="A25546" s="1" t="s">
        <v>63223</v>
      </c>
      <c r="B25546" s="1" t="s">
        <v>63224</v>
      </c>
      <c r="C25546" s="1" t="s">
        <v>63225</v>
      </c>
      <c r="D25546" s="2">
        <v>43230.44023148148</v>
      </c>
      <c r="E25546">
        <v>11</v>
      </c>
      <c r="F25546">
        <v>5</v>
      </c>
      <c r="G25546" s="1" t="s">
        <v>60691</v>
      </c>
      <c r="H25546" s="1" t="s">
        <v>19</v>
      </c>
      <c r="I25546">
        <v>14513</v>
      </c>
      <c r="J25546" s="1" t="s">
        <v>10056</v>
      </c>
      <c r="K25546">
        <v>0.31592750549300003</v>
      </c>
      <c r="L25546">
        <v>4.7987222671499997E-2</v>
      </c>
      <c r="M25546">
        <v>0.29344692826300001</v>
      </c>
      <c r="N25546">
        <v>0.20259815454499999</v>
      </c>
      <c r="O25546">
        <v>0.14004015922499999</v>
      </c>
    </row>
    <row r="25547" spans="1:15" x14ac:dyDescent="0.25">
      <c r="A25547" s="1" t="s">
        <v>63226</v>
      </c>
      <c r="B25547" s="1" t="s">
        <v>61447</v>
      </c>
      <c r="C25547" s="1" t="s">
        <v>63227</v>
      </c>
      <c r="D25547" s="2">
        <v>43230.438668981478</v>
      </c>
      <c r="E25547">
        <v>4</v>
      </c>
      <c r="F25547">
        <v>1</v>
      </c>
      <c r="G25547" s="1" t="s">
        <v>60691</v>
      </c>
      <c r="H25547" s="1" t="s">
        <v>19</v>
      </c>
      <c r="I25547">
        <v>14513</v>
      </c>
      <c r="J25547" s="1" t="s">
        <v>10056</v>
      </c>
      <c r="K25547">
        <v>0.17965093255</v>
      </c>
      <c r="L25547">
        <v>9.5100045204199998E-2</v>
      </c>
      <c r="M25547">
        <v>0.34727895259899999</v>
      </c>
      <c r="N25547">
        <v>0.15393340587599999</v>
      </c>
      <c r="O25547">
        <v>0.224036633968</v>
      </c>
    </row>
    <row r="25548" spans="1:15" x14ac:dyDescent="0.25">
      <c r="A25548" s="1" t="s">
        <v>63228</v>
      </c>
      <c r="B25548" s="1" t="s">
        <v>63229</v>
      </c>
      <c r="C25548" s="1" t="s">
        <v>63230</v>
      </c>
      <c r="D25548" s="2">
        <v>43230.432881944442</v>
      </c>
      <c r="E25548">
        <v>3</v>
      </c>
      <c r="F25548">
        <v>1</v>
      </c>
      <c r="G25548" s="1" t="s">
        <v>60691</v>
      </c>
      <c r="H25548" s="1" t="s">
        <v>19</v>
      </c>
      <c r="I25548">
        <v>14513</v>
      </c>
      <c r="J25548" s="1" t="s">
        <v>10056</v>
      </c>
      <c r="K25548">
        <v>0.46309494972199999</v>
      </c>
      <c r="L25548">
        <v>8.9485943317399994E-2</v>
      </c>
      <c r="M25548">
        <v>0.150096356869</v>
      </c>
      <c r="N25548">
        <v>9.1357842087699995E-2</v>
      </c>
      <c r="O25548">
        <v>0.20596484839900001</v>
      </c>
    </row>
    <row r="25549" spans="1:15" x14ac:dyDescent="0.25">
      <c r="A25549" s="1" t="s">
        <v>63231</v>
      </c>
      <c r="B25549" s="1" t="s">
        <v>63232</v>
      </c>
      <c r="C25549" s="1" t="s">
        <v>63233</v>
      </c>
      <c r="D25549" s="2">
        <v>43230.419803240744</v>
      </c>
      <c r="E25549">
        <v>4</v>
      </c>
      <c r="F25549">
        <v>1</v>
      </c>
      <c r="G25549" s="1" t="s">
        <v>60691</v>
      </c>
      <c r="H25549" s="1" t="s">
        <v>19</v>
      </c>
      <c r="I25549">
        <v>14513</v>
      </c>
      <c r="J25549" s="1" t="s">
        <v>10056</v>
      </c>
      <c r="K25549">
        <v>3.1460300087900003E-2</v>
      </c>
      <c r="L25549">
        <v>0.45450761914299997</v>
      </c>
      <c r="M25549">
        <v>0.36636817455300003</v>
      </c>
      <c r="N25549">
        <v>5.1857355982099999E-2</v>
      </c>
      <c r="O25549">
        <v>9.5806546509299997E-2</v>
      </c>
    </row>
    <row r="25550" spans="1:15" x14ac:dyDescent="0.25">
      <c r="A25550" s="1" t="s">
        <v>63234</v>
      </c>
      <c r="B25550" s="1" t="s">
        <v>63235</v>
      </c>
      <c r="C25550" s="1" t="s">
        <v>63236</v>
      </c>
      <c r="D25550" s="2">
        <v>43230.417199074072</v>
      </c>
      <c r="E25550">
        <v>1</v>
      </c>
      <c r="F25550">
        <v>0</v>
      </c>
      <c r="G25550" s="1" t="s">
        <v>60691</v>
      </c>
      <c r="H25550" s="1" t="s">
        <v>19</v>
      </c>
      <c r="I25550">
        <v>14513</v>
      </c>
      <c r="J25550" s="1" t="s">
        <v>10056</v>
      </c>
      <c r="K25550">
        <v>0.277590990067</v>
      </c>
      <c r="L25550">
        <v>0.32275867462199997</v>
      </c>
      <c r="M25550">
        <v>4.9176413565900003E-2</v>
      </c>
      <c r="N25550">
        <v>0.16595323383800001</v>
      </c>
      <c r="O25550">
        <v>0.18452072143600001</v>
      </c>
    </row>
    <row r="25551" spans="1:15" x14ac:dyDescent="0.25">
      <c r="A25551" s="1" t="s">
        <v>63237</v>
      </c>
      <c r="B25551" s="1" t="s">
        <v>63238</v>
      </c>
      <c r="C25551" s="1" t="s">
        <v>63239</v>
      </c>
      <c r="D25551" s="2">
        <v>43230.400023148148</v>
      </c>
      <c r="E25551">
        <v>2</v>
      </c>
      <c r="F25551">
        <v>0</v>
      </c>
      <c r="G25551" s="1" t="s">
        <v>60691</v>
      </c>
      <c r="H25551" s="1" t="s">
        <v>19</v>
      </c>
      <c r="I25551">
        <v>14513</v>
      </c>
      <c r="J25551" s="1" t="s">
        <v>10056</v>
      </c>
      <c r="K25551">
        <v>7.2626754641499994E-2</v>
      </c>
      <c r="L25551">
        <v>6.5208554267899996E-2</v>
      </c>
      <c r="M25551">
        <v>2.6029165834200001E-2</v>
      </c>
      <c r="N25551">
        <v>0.768928349018</v>
      </c>
      <c r="O25551">
        <v>6.7207194864700004E-2</v>
      </c>
    </row>
    <row r="25552" spans="1:15" x14ac:dyDescent="0.25">
      <c r="A25552" s="1" t="s">
        <v>63240</v>
      </c>
      <c r="B25552" s="1" t="s">
        <v>63241</v>
      </c>
      <c r="C25552" s="1" t="s">
        <v>63242</v>
      </c>
      <c r="D25552" s="2">
        <v>43230.399884259263</v>
      </c>
      <c r="E25552">
        <v>1</v>
      </c>
      <c r="F25552">
        <v>0</v>
      </c>
      <c r="G25552" s="1" t="s">
        <v>60691</v>
      </c>
      <c r="H25552" s="1" t="s">
        <v>19</v>
      </c>
      <c r="I25552">
        <v>14513</v>
      </c>
      <c r="J25552" s="1" t="s">
        <v>10056</v>
      </c>
      <c r="K25552">
        <v>4.69645857811E-2</v>
      </c>
      <c r="L25552">
        <v>0.33940348029099998</v>
      </c>
      <c r="M25552">
        <v>0.51010060310399996</v>
      </c>
      <c r="N25552">
        <v>5.6988157331899998E-2</v>
      </c>
      <c r="O25552">
        <v>4.6543207019599998E-2</v>
      </c>
    </row>
    <row r="25553" spans="1:15" x14ac:dyDescent="0.25">
      <c r="A25553" s="1" t="s">
        <v>61065</v>
      </c>
      <c r="B25553" s="1" t="s">
        <v>60746</v>
      </c>
      <c r="C25553" s="1" t="s">
        <v>61066</v>
      </c>
      <c r="D25553" s="2">
        <v>43230.399201388886</v>
      </c>
      <c r="E25553">
        <v>3</v>
      </c>
      <c r="F25553">
        <v>1</v>
      </c>
      <c r="G25553" s="1" t="s">
        <v>60691</v>
      </c>
      <c r="H25553" s="1" t="s">
        <v>19</v>
      </c>
      <c r="I25553">
        <v>14513</v>
      </c>
      <c r="J25553" s="1" t="s">
        <v>10056</v>
      </c>
      <c r="K25553">
        <v>0.40951871871899997</v>
      </c>
      <c r="L25553">
        <v>0.124776482582</v>
      </c>
      <c r="M25553">
        <v>0.13248714804600001</v>
      </c>
      <c r="N25553">
        <v>0.31157198548300002</v>
      </c>
      <c r="O25553">
        <v>2.1645704284299998E-2</v>
      </c>
    </row>
    <row r="25554" spans="1:15" x14ac:dyDescent="0.25">
      <c r="A25554" s="1" t="s">
        <v>63243</v>
      </c>
      <c r="B25554" s="1" t="s">
        <v>63244</v>
      </c>
      <c r="C25554" s="1" t="s">
        <v>63245</v>
      </c>
      <c r="D25554" s="2">
        <v>43230.392361111109</v>
      </c>
      <c r="E25554">
        <v>0</v>
      </c>
      <c r="F25554">
        <v>0</v>
      </c>
      <c r="G25554" s="1" t="s">
        <v>60691</v>
      </c>
      <c r="H25554" s="1" t="s">
        <v>19</v>
      </c>
      <c r="I25554">
        <v>14513</v>
      </c>
      <c r="J25554" s="1" t="s">
        <v>10056</v>
      </c>
      <c r="K25554">
        <v>1.9534989260100001E-3</v>
      </c>
      <c r="L25554">
        <v>0.71298325061800005</v>
      </c>
      <c r="M25554">
        <v>0.2005841434</v>
      </c>
      <c r="N25554">
        <v>5.7041540741900001E-2</v>
      </c>
      <c r="O25554">
        <v>2.7437590062599999E-2</v>
      </c>
    </row>
    <row r="25555" spans="1:15" x14ac:dyDescent="0.25">
      <c r="A25555" s="1" t="s">
        <v>63246</v>
      </c>
      <c r="B25555" s="1" t="s">
        <v>63247</v>
      </c>
      <c r="C25555" s="1" t="s">
        <v>63248</v>
      </c>
      <c r="D25555" s="2">
        <v>43230.39130787037</v>
      </c>
      <c r="E25555">
        <v>5</v>
      </c>
      <c r="F25555">
        <v>2</v>
      </c>
      <c r="G25555" s="1" t="s">
        <v>60691</v>
      </c>
      <c r="H25555" s="1" t="s">
        <v>19</v>
      </c>
      <c r="I25555">
        <v>14513</v>
      </c>
      <c r="J25555" s="1" t="s">
        <v>10056</v>
      </c>
      <c r="K25555">
        <v>0.59148436784699998</v>
      </c>
      <c r="L25555">
        <v>2.23119370639E-2</v>
      </c>
      <c r="M25555">
        <v>3.8463480770600002E-2</v>
      </c>
      <c r="N25555">
        <v>3.1287670135499997E-2</v>
      </c>
      <c r="O25555">
        <v>0.31645250320399998</v>
      </c>
    </row>
    <row r="25556" spans="1:15" x14ac:dyDescent="0.25">
      <c r="A25556" s="1" t="s">
        <v>63249</v>
      </c>
      <c r="B25556" s="1" t="s">
        <v>63250</v>
      </c>
      <c r="C25556" s="1" t="s">
        <v>63251</v>
      </c>
      <c r="D25556" s="2">
        <v>43230.3905787037</v>
      </c>
      <c r="E25556">
        <v>3</v>
      </c>
      <c r="F25556">
        <v>0</v>
      </c>
      <c r="G25556" s="1" t="s">
        <v>60691</v>
      </c>
      <c r="H25556" s="1" t="s">
        <v>19</v>
      </c>
      <c r="I25556">
        <v>14513</v>
      </c>
      <c r="J25556" s="1" t="s">
        <v>10056</v>
      </c>
      <c r="K25556">
        <v>5.6891601532700002E-2</v>
      </c>
      <c r="L25556">
        <v>0.21725307404999999</v>
      </c>
      <c r="M25556">
        <v>0.14210116863300001</v>
      </c>
      <c r="N25556">
        <v>0.28580293059299999</v>
      </c>
      <c r="O25556">
        <v>0.29795116186100001</v>
      </c>
    </row>
    <row r="25557" spans="1:15" x14ac:dyDescent="0.25">
      <c r="A25557" s="1" t="s">
        <v>63252</v>
      </c>
      <c r="B25557" s="1" t="s">
        <v>63253</v>
      </c>
      <c r="C25557" s="1" t="s">
        <v>63254</v>
      </c>
      <c r="D25557" s="2">
        <v>43230.386736111112</v>
      </c>
      <c r="E25557">
        <v>7</v>
      </c>
      <c r="F25557">
        <v>0</v>
      </c>
      <c r="G25557" s="1" t="s">
        <v>60691</v>
      </c>
      <c r="H25557" s="1" t="s">
        <v>19</v>
      </c>
      <c r="I25557">
        <v>14513</v>
      </c>
      <c r="J25557" s="1" t="s">
        <v>10056</v>
      </c>
      <c r="K25557">
        <v>0.146173655987</v>
      </c>
      <c r="L25557">
        <v>0.23124291002799999</v>
      </c>
      <c r="M25557">
        <v>0.29493731260299999</v>
      </c>
      <c r="N25557">
        <v>9.1765850782400002E-2</v>
      </c>
      <c r="O25557">
        <v>0.235880315304</v>
      </c>
    </row>
    <row r="25558" spans="1:15" x14ac:dyDescent="0.25">
      <c r="A25558" s="1" t="s">
        <v>63255</v>
      </c>
      <c r="B25558" s="1" t="s">
        <v>63235</v>
      </c>
      <c r="C25558" s="1" t="s">
        <v>63256</v>
      </c>
      <c r="D25558" s="2">
        <v>43230.376458333332</v>
      </c>
      <c r="E25558">
        <v>2</v>
      </c>
      <c r="F25558">
        <v>0</v>
      </c>
      <c r="G25558" s="1" t="s">
        <v>60691</v>
      </c>
      <c r="H25558" s="1" t="s">
        <v>19</v>
      </c>
      <c r="I25558">
        <v>14513</v>
      </c>
      <c r="J25558" s="1" t="s">
        <v>10056</v>
      </c>
      <c r="K25558">
        <v>0.49537938833200001</v>
      </c>
      <c r="L25558">
        <v>1.65177267045E-2</v>
      </c>
      <c r="M25558">
        <v>3.3234026282999998E-2</v>
      </c>
      <c r="N25558">
        <v>2.0085893571400001E-2</v>
      </c>
      <c r="O25558">
        <v>0.43478298187300002</v>
      </c>
    </row>
    <row r="25559" spans="1:15" x14ac:dyDescent="0.25">
      <c r="A25559" s="1" t="s">
        <v>63257</v>
      </c>
      <c r="B25559" s="1" t="s">
        <v>63258</v>
      </c>
      <c r="C25559" s="1" t="s">
        <v>63259</v>
      </c>
      <c r="D25559" s="2">
        <v>43230.356782407405</v>
      </c>
      <c r="E25559">
        <v>9</v>
      </c>
      <c r="F25559">
        <v>0</v>
      </c>
      <c r="G25559" s="1" t="s">
        <v>60691</v>
      </c>
      <c r="H25559" s="1" t="s">
        <v>19</v>
      </c>
      <c r="I25559">
        <v>14513</v>
      </c>
      <c r="J25559" s="1" t="s">
        <v>10056</v>
      </c>
      <c r="K25559">
        <v>3.8957320153700001E-2</v>
      </c>
      <c r="L25559">
        <v>0.52369141578699996</v>
      </c>
      <c r="M25559">
        <v>0.18646025657699999</v>
      </c>
      <c r="N25559">
        <v>0.19759747386000001</v>
      </c>
      <c r="O25559">
        <v>5.3293570876099997E-2</v>
      </c>
    </row>
    <row r="25560" spans="1:15" x14ac:dyDescent="0.25">
      <c r="A25560" s="1" t="s">
        <v>63260</v>
      </c>
      <c r="B25560" s="1" t="s">
        <v>63261</v>
      </c>
      <c r="C25560" s="1" t="s">
        <v>63262</v>
      </c>
      <c r="D25560" s="2">
        <v>43230.351539351854</v>
      </c>
      <c r="E25560">
        <v>13</v>
      </c>
      <c r="F25560">
        <v>1</v>
      </c>
      <c r="G25560" s="1" t="s">
        <v>60691</v>
      </c>
      <c r="H25560" s="1" t="s">
        <v>19</v>
      </c>
      <c r="I25560">
        <v>14513</v>
      </c>
      <c r="J25560" s="1" t="s">
        <v>10056</v>
      </c>
      <c r="K25560">
        <v>0.88017725944500003</v>
      </c>
      <c r="L25560">
        <v>2.09634136409E-2</v>
      </c>
      <c r="M25560">
        <v>2.6848023757299999E-2</v>
      </c>
      <c r="N25560">
        <v>5.3310375660700002E-2</v>
      </c>
      <c r="O25560">
        <v>1.87009368092E-2</v>
      </c>
    </row>
    <row r="25561" spans="1:15" x14ac:dyDescent="0.25">
      <c r="A25561" s="1" t="s">
        <v>63263</v>
      </c>
      <c r="B25561" s="1" t="s">
        <v>63264</v>
      </c>
      <c r="C25561" s="1" t="s">
        <v>63265</v>
      </c>
      <c r="D25561" s="2">
        <v>43230.345034722224</v>
      </c>
      <c r="E25561">
        <v>1</v>
      </c>
      <c r="F25561">
        <v>1</v>
      </c>
      <c r="G25561" s="1" t="s">
        <v>60691</v>
      </c>
      <c r="H25561" s="1" t="s">
        <v>19</v>
      </c>
      <c r="I25561">
        <v>14513</v>
      </c>
      <c r="J25561" s="1" t="s">
        <v>10056</v>
      </c>
      <c r="K25561">
        <v>0.56977164745300002</v>
      </c>
      <c r="L25561">
        <v>9.4487532973299995E-2</v>
      </c>
      <c r="M25561">
        <v>0.155744791031</v>
      </c>
      <c r="N25561">
        <v>0.13755598664300001</v>
      </c>
      <c r="O25561">
        <v>4.2440019547899999E-2</v>
      </c>
    </row>
    <row r="25562" spans="1:15" x14ac:dyDescent="0.25">
      <c r="A25562" s="1" t="s">
        <v>63266</v>
      </c>
      <c r="B25562" s="1" t="s">
        <v>63267</v>
      </c>
      <c r="C25562" s="1" t="s">
        <v>63268</v>
      </c>
      <c r="D25562" s="2">
        <v>43230.340636574074</v>
      </c>
      <c r="E25562">
        <v>8</v>
      </c>
      <c r="F25562">
        <v>3</v>
      </c>
      <c r="G25562" s="1" t="s">
        <v>60691</v>
      </c>
      <c r="H25562" s="1" t="s">
        <v>19</v>
      </c>
      <c r="I25562">
        <v>14513</v>
      </c>
      <c r="J25562" s="1" t="s">
        <v>10056</v>
      </c>
      <c r="K25562">
        <v>0.49670267105100002</v>
      </c>
      <c r="L25562">
        <v>3.5258185118400003E-2</v>
      </c>
      <c r="M25562">
        <v>0.15173687040799999</v>
      </c>
      <c r="N25562">
        <v>8.0318346619599995E-2</v>
      </c>
      <c r="O25562">
        <v>0.235983967781</v>
      </c>
    </row>
    <row r="25563" spans="1:15" x14ac:dyDescent="0.25">
      <c r="A25563" s="1" t="s">
        <v>63269</v>
      </c>
      <c r="B25563" s="1" t="s">
        <v>63270</v>
      </c>
      <c r="C25563" s="1" t="s">
        <v>63271</v>
      </c>
      <c r="D25563" s="2">
        <v>43230.336805555555</v>
      </c>
      <c r="E25563">
        <v>2</v>
      </c>
      <c r="F25563">
        <v>2</v>
      </c>
      <c r="G25563" s="1" t="s">
        <v>60691</v>
      </c>
      <c r="H25563" s="1" t="s">
        <v>19</v>
      </c>
      <c r="I25563">
        <v>14513</v>
      </c>
      <c r="J25563" s="1" t="s">
        <v>10056</v>
      </c>
      <c r="K25563">
        <v>0.68179672956500004</v>
      </c>
      <c r="L25563">
        <v>1.4746740460400001E-2</v>
      </c>
      <c r="M25563">
        <v>5.1941096782700001E-2</v>
      </c>
      <c r="N25563">
        <v>0.20859667658799999</v>
      </c>
      <c r="O25563">
        <v>4.2918737977700003E-2</v>
      </c>
    </row>
    <row r="25564" spans="1:15" x14ac:dyDescent="0.25">
      <c r="A25564" s="1" t="s">
        <v>63272</v>
      </c>
      <c r="B25564" s="1" t="s">
        <v>63273</v>
      </c>
      <c r="C25564" s="1" t="s">
        <v>63274</v>
      </c>
      <c r="D25564" s="2">
        <v>43230.325740740744</v>
      </c>
      <c r="E25564">
        <v>4</v>
      </c>
      <c r="F25564">
        <v>1</v>
      </c>
      <c r="G25564" s="1" t="s">
        <v>60691</v>
      </c>
      <c r="H25564" s="1" t="s">
        <v>19</v>
      </c>
      <c r="I25564">
        <v>14513</v>
      </c>
      <c r="J25564" s="1" t="s">
        <v>10056</v>
      </c>
      <c r="K25564">
        <v>0.17201849818199999</v>
      </c>
      <c r="L25564">
        <v>0.231189876795</v>
      </c>
      <c r="M25564">
        <v>6.7062348127400001E-2</v>
      </c>
      <c r="N25564">
        <v>0.50700706243500004</v>
      </c>
      <c r="O25564">
        <v>2.2722240537400001E-2</v>
      </c>
    </row>
    <row r="25565" spans="1:15" x14ac:dyDescent="0.25">
      <c r="A25565" s="1" t="s">
        <v>63275</v>
      </c>
      <c r="B25565" s="1" t="s">
        <v>63276</v>
      </c>
      <c r="C25565" s="1" t="s">
        <v>63277</v>
      </c>
      <c r="D25565" s="2">
        <v>43230.319618055553</v>
      </c>
      <c r="E25565">
        <v>6</v>
      </c>
      <c r="F25565">
        <v>2</v>
      </c>
      <c r="G25565" s="1" t="s">
        <v>60691</v>
      </c>
      <c r="H25565" s="1" t="s">
        <v>19</v>
      </c>
      <c r="I25565">
        <v>14513</v>
      </c>
      <c r="J25565" s="1" t="s">
        <v>10056</v>
      </c>
      <c r="K25565">
        <v>0.14442001283200001</v>
      </c>
      <c r="L25565">
        <v>0.10416901111599999</v>
      </c>
      <c r="M25565">
        <v>6.6122435033299995E-2</v>
      </c>
      <c r="N25565">
        <v>0.64881753921499996</v>
      </c>
      <c r="O25565">
        <v>3.6470986902700002E-2</v>
      </c>
    </row>
    <row r="25566" spans="1:15" x14ac:dyDescent="0.25">
      <c r="A25566" s="1" t="s">
        <v>63278</v>
      </c>
      <c r="B25566" s="1" t="s">
        <v>61228</v>
      </c>
      <c r="C25566" s="1" t="s">
        <v>63279</v>
      </c>
      <c r="D25566" s="2">
        <v>43230.289189814815</v>
      </c>
      <c r="E25566">
        <v>1</v>
      </c>
      <c r="F25566">
        <v>0</v>
      </c>
      <c r="G25566" s="1" t="s">
        <v>60691</v>
      </c>
      <c r="H25566" s="1" t="s">
        <v>19</v>
      </c>
      <c r="I25566">
        <v>14513</v>
      </c>
      <c r="J25566" s="1" t="s">
        <v>10056</v>
      </c>
      <c r="K25566">
        <v>0.38539436459499998</v>
      </c>
      <c r="L25566">
        <v>2.2372381761699998E-2</v>
      </c>
      <c r="M25566">
        <v>8.6808130145099999E-2</v>
      </c>
      <c r="N25566">
        <v>0.44377160072299998</v>
      </c>
      <c r="O25566">
        <v>6.1653509736100003E-2</v>
      </c>
    </row>
    <row r="25567" spans="1:15" x14ac:dyDescent="0.25">
      <c r="A25567" s="1" t="s">
        <v>63280</v>
      </c>
      <c r="B25567" s="1" t="s">
        <v>63281</v>
      </c>
      <c r="C25567" s="1" t="s">
        <v>63282</v>
      </c>
      <c r="D25567" s="2">
        <v>43230.268900462965</v>
      </c>
      <c r="E25567">
        <v>2</v>
      </c>
      <c r="F25567">
        <v>0</v>
      </c>
      <c r="G25567" s="1" t="s">
        <v>60691</v>
      </c>
      <c r="H25567" s="1" t="s">
        <v>19</v>
      </c>
      <c r="I25567">
        <v>14513</v>
      </c>
      <c r="J25567" s="1" t="s">
        <v>10056</v>
      </c>
      <c r="K25567">
        <v>6.8166285753299999E-2</v>
      </c>
      <c r="L25567">
        <v>0.45547771453899999</v>
      </c>
      <c r="M25567">
        <v>0.374092817307</v>
      </c>
      <c r="N25567">
        <v>7.7557027339899998E-2</v>
      </c>
      <c r="O25567">
        <v>2.4706177413500001E-2</v>
      </c>
    </row>
    <row r="25568" spans="1:15" x14ac:dyDescent="0.25">
      <c r="A25568" s="1" t="s">
        <v>63283</v>
      </c>
      <c r="B25568" s="1" t="s">
        <v>62500</v>
      </c>
      <c r="C25568" s="1" t="s">
        <v>63284</v>
      </c>
      <c r="D25568" s="2">
        <v>43229.979016203702</v>
      </c>
      <c r="E25568">
        <v>1</v>
      </c>
      <c r="F25568">
        <v>0</v>
      </c>
      <c r="G25568" s="1" t="s">
        <v>60691</v>
      </c>
      <c r="H25568" s="1" t="s">
        <v>19</v>
      </c>
      <c r="I25568">
        <v>14513</v>
      </c>
      <c r="J25568" s="1" t="s">
        <v>10056</v>
      </c>
      <c r="K25568">
        <v>0.10630805045400001</v>
      </c>
      <c r="L25568">
        <v>0.26294213533400002</v>
      </c>
      <c r="M25568">
        <v>0.18954366445500001</v>
      </c>
      <c r="N25568">
        <v>0.221347734332</v>
      </c>
      <c r="O25568">
        <v>0.219858407974</v>
      </c>
    </row>
    <row r="25569" spans="1:15" x14ac:dyDescent="0.25">
      <c r="A25569" s="1" t="s">
        <v>63285</v>
      </c>
      <c r="B25569" s="1" t="s">
        <v>63286</v>
      </c>
      <c r="C25569" s="1" t="s">
        <v>63287</v>
      </c>
      <c r="D25569" s="2">
        <v>43229.90347222222</v>
      </c>
      <c r="E25569">
        <v>1</v>
      </c>
      <c r="F25569">
        <v>0</v>
      </c>
      <c r="G25569" s="1" t="s">
        <v>60691</v>
      </c>
      <c r="H25569" s="1" t="s">
        <v>19</v>
      </c>
      <c r="I25569">
        <v>14513</v>
      </c>
      <c r="J25569" s="1" t="s">
        <v>10056</v>
      </c>
      <c r="K25569">
        <v>0.29796573519699998</v>
      </c>
      <c r="L25569">
        <v>7.3886200785600001E-2</v>
      </c>
      <c r="M25569">
        <v>7.82210230827E-2</v>
      </c>
      <c r="N25569">
        <v>0.51826888322800002</v>
      </c>
      <c r="O25569">
        <v>3.16581875086E-2</v>
      </c>
    </row>
    <row r="25570" spans="1:15" x14ac:dyDescent="0.25">
      <c r="A25570" s="1" t="s">
        <v>63288</v>
      </c>
      <c r="B25570" s="1" t="s">
        <v>61285</v>
      </c>
      <c r="C25570" s="1" t="s">
        <v>63289</v>
      </c>
      <c r="D25570" s="2">
        <v>43229.851539351854</v>
      </c>
      <c r="E25570">
        <v>0</v>
      </c>
      <c r="F25570">
        <v>0</v>
      </c>
      <c r="G25570" s="1" t="s">
        <v>60691</v>
      </c>
      <c r="H25570" s="1" t="s">
        <v>19</v>
      </c>
      <c r="I25570">
        <v>14513</v>
      </c>
      <c r="J25570" s="1" t="s">
        <v>10056</v>
      </c>
      <c r="K25570">
        <v>0.248480632901</v>
      </c>
      <c r="L25570">
        <v>0.16168336570299999</v>
      </c>
      <c r="M25570">
        <v>0.119596764445</v>
      </c>
      <c r="N25570">
        <v>0.28831773996400001</v>
      </c>
      <c r="O25570">
        <v>0.181921452284</v>
      </c>
    </row>
    <row r="25571" spans="1:15" x14ac:dyDescent="0.25">
      <c r="A25571" s="1" t="s">
        <v>63290</v>
      </c>
      <c r="B25571" s="1" t="s">
        <v>63291</v>
      </c>
      <c r="C25571" s="1" t="s">
        <v>63292</v>
      </c>
      <c r="D25571" s="2">
        <v>43229.840324074074</v>
      </c>
      <c r="E25571">
        <v>11</v>
      </c>
      <c r="F25571">
        <v>1</v>
      </c>
      <c r="G25571" s="1" t="s">
        <v>60691</v>
      </c>
      <c r="H25571" s="1" t="s">
        <v>19</v>
      </c>
      <c r="I25571">
        <v>14513</v>
      </c>
      <c r="J25571" s="1" t="s">
        <v>10056</v>
      </c>
      <c r="K25571">
        <v>0.52936583757400002</v>
      </c>
      <c r="L25571">
        <v>3.7802316248399997E-2</v>
      </c>
      <c r="M25571">
        <v>0.13365016877700001</v>
      </c>
      <c r="N25571">
        <v>7.3315531015400004E-2</v>
      </c>
      <c r="O25571">
        <v>0.22586618363899999</v>
      </c>
    </row>
    <row r="25572" spans="1:15" x14ac:dyDescent="0.25">
      <c r="A25572" s="1" t="s">
        <v>63293</v>
      </c>
      <c r="B25572" s="1" t="s">
        <v>12018</v>
      </c>
      <c r="C25572" s="1" t="s">
        <v>63294</v>
      </c>
      <c r="D25572" s="2">
        <v>43229.811655092592</v>
      </c>
      <c r="E25572">
        <v>13</v>
      </c>
      <c r="F25572">
        <v>3</v>
      </c>
      <c r="G25572" s="1" t="s">
        <v>60691</v>
      </c>
      <c r="H25572" s="1" t="s">
        <v>19</v>
      </c>
      <c r="I25572">
        <v>14513</v>
      </c>
      <c r="J25572" s="1" t="s">
        <v>10056</v>
      </c>
      <c r="K25572">
        <v>0.49174356460599999</v>
      </c>
      <c r="L25572">
        <v>7.1528509259199999E-2</v>
      </c>
      <c r="M25572">
        <v>0.225434720516</v>
      </c>
      <c r="N25572">
        <v>7.43669867516E-2</v>
      </c>
      <c r="O25572">
        <v>0.13692624867</v>
      </c>
    </row>
    <row r="25573" spans="1:15" x14ac:dyDescent="0.25">
      <c r="A25573" s="1" t="s">
        <v>63295</v>
      </c>
      <c r="B25573" s="1" t="s">
        <v>63296</v>
      </c>
      <c r="C25573" s="1" t="s">
        <v>63297</v>
      </c>
      <c r="D25573" s="2">
        <v>43229.807210648149</v>
      </c>
      <c r="E25573">
        <v>10</v>
      </c>
      <c r="F25573">
        <v>0</v>
      </c>
      <c r="G25573" s="1" t="s">
        <v>60691</v>
      </c>
      <c r="H25573" s="1" t="s">
        <v>19</v>
      </c>
      <c r="I25573">
        <v>14513</v>
      </c>
      <c r="J25573" s="1" t="s">
        <v>10056</v>
      </c>
      <c r="K25573">
        <v>0.14410497248199999</v>
      </c>
      <c r="L25573">
        <v>0.39569565653799998</v>
      </c>
      <c r="M25573">
        <v>0.13590352237200001</v>
      </c>
      <c r="N25573">
        <v>0.20733830332799999</v>
      </c>
      <c r="O25573">
        <v>0.116957560182</v>
      </c>
    </row>
    <row r="25574" spans="1:15" x14ac:dyDescent="0.25">
      <c r="A25574" s="1" t="s">
        <v>63298</v>
      </c>
      <c r="B25574" s="1" t="s">
        <v>63299</v>
      </c>
      <c r="C25574" s="1" t="s">
        <v>63300</v>
      </c>
      <c r="D25574" s="2">
        <v>43229.806712962964</v>
      </c>
      <c r="E25574">
        <v>1</v>
      </c>
      <c r="F25574">
        <v>0</v>
      </c>
      <c r="G25574" s="1" t="s">
        <v>60691</v>
      </c>
      <c r="H25574" s="1" t="s">
        <v>19</v>
      </c>
      <c r="I25574">
        <v>14513</v>
      </c>
      <c r="J25574" s="1" t="s">
        <v>10056</v>
      </c>
      <c r="K25574">
        <v>2.9555078595900001E-2</v>
      </c>
      <c r="L25574">
        <v>0.45765838027</v>
      </c>
      <c r="M25574">
        <v>0.18456502258800001</v>
      </c>
      <c r="N25574">
        <v>0.31236332654999999</v>
      </c>
      <c r="O25574">
        <v>1.5858205035299999E-2</v>
      </c>
    </row>
    <row r="25575" spans="1:15" x14ac:dyDescent="0.25">
      <c r="A25575" s="1" t="s">
        <v>63301</v>
      </c>
      <c r="B25575" s="1" t="s">
        <v>63302</v>
      </c>
      <c r="C25575" s="1" t="s">
        <v>63303</v>
      </c>
      <c r="D25575" s="2">
        <v>43229.804108796299</v>
      </c>
      <c r="E25575">
        <v>5</v>
      </c>
      <c r="F25575">
        <v>2</v>
      </c>
      <c r="G25575" s="1" t="s">
        <v>60691</v>
      </c>
      <c r="H25575" s="1" t="s">
        <v>19</v>
      </c>
      <c r="I25575">
        <v>14513</v>
      </c>
      <c r="J25575" s="1" t="s">
        <v>10056</v>
      </c>
      <c r="K25575">
        <v>0.201711922884</v>
      </c>
      <c r="L25575">
        <v>0.15326908230799999</v>
      </c>
      <c r="M25575">
        <v>0.32278639078100002</v>
      </c>
      <c r="N25575">
        <v>0.18129426240900001</v>
      </c>
      <c r="O25575">
        <v>0.14093837142000001</v>
      </c>
    </row>
    <row r="25576" spans="1:15" x14ac:dyDescent="0.25">
      <c r="A25576" s="1" t="s">
        <v>63304</v>
      </c>
      <c r="B25576" s="1" t="s">
        <v>63305</v>
      </c>
      <c r="C25576" s="1" t="s">
        <v>63306</v>
      </c>
      <c r="D25576" s="2">
        <v>43229.789652777778</v>
      </c>
      <c r="E25576">
        <v>1</v>
      </c>
      <c r="F25576">
        <v>0</v>
      </c>
      <c r="G25576" s="1" t="s">
        <v>60691</v>
      </c>
      <c r="H25576" s="1" t="s">
        <v>19</v>
      </c>
      <c r="I25576">
        <v>14513</v>
      </c>
      <c r="J25576" s="1" t="s">
        <v>10056</v>
      </c>
      <c r="K25576">
        <v>6.4103309996399998E-3</v>
      </c>
      <c r="L25576">
        <v>0.183376327157</v>
      </c>
      <c r="M25576">
        <v>0.14944492280499999</v>
      </c>
      <c r="N25576">
        <v>0.59570050239600003</v>
      </c>
      <c r="O25576">
        <v>6.5067961812000003E-2</v>
      </c>
    </row>
    <row r="25577" spans="1:15" x14ac:dyDescent="0.25">
      <c r="A25577" s="1" t="s">
        <v>63307</v>
      </c>
      <c r="B25577" s="1" t="s">
        <v>63308</v>
      </c>
      <c r="C25577" s="1" t="s">
        <v>63309</v>
      </c>
      <c r="D25577" s="2">
        <v>43229.757407407407</v>
      </c>
      <c r="E25577">
        <v>0</v>
      </c>
      <c r="F25577">
        <v>0</v>
      </c>
      <c r="G25577" s="1" t="s">
        <v>60691</v>
      </c>
      <c r="H25577" s="1" t="s">
        <v>19</v>
      </c>
      <c r="I25577">
        <v>14513</v>
      </c>
      <c r="J25577" s="1" t="s">
        <v>10056</v>
      </c>
      <c r="K25577">
        <v>0.22744080424300001</v>
      </c>
      <c r="L25577">
        <v>0.13258199393699999</v>
      </c>
      <c r="M25577">
        <v>0.195244282484</v>
      </c>
      <c r="N25577">
        <v>0.43110841512699999</v>
      </c>
      <c r="O25577">
        <v>1.3624483719499999E-2</v>
      </c>
    </row>
    <row r="25578" spans="1:15" x14ac:dyDescent="0.25">
      <c r="A25578" s="1" t="s">
        <v>61078</v>
      </c>
      <c r="B25578" s="1" t="s">
        <v>61079</v>
      </c>
      <c r="C25578" s="1" t="s">
        <v>61080</v>
      </c>
      <c r="D25578" s="2">
        <v>43229.743101851855</v>
      </c>
      <c r="E25578">
        <v>3</v>
      </c>
      <c r="F25578">
        <v>1</v>
      </c>
      <c r="G25578" s="1" t="s">
        <v>60691</v>
      </c>
      <c r="H25578" s="1" t="s">
        <v>19</v>
      </c>
      <c r="I25578">
        <v>14513</v>
      </c>
      <c r="J25578" s="1" t="s">
        <v>10056</v>
      </c>
      <c r="K25578">
        <v>0.20751333236700001</v>
      </c>
      <c r="L25578">
        <v>0.20596268773099999</v>
      </c>
      <c r="M25578">
        <v>0.20719987154</v>
      </c>
      <c r="N25578">
        <v>0.33508813381199998</v>
      </c>
      <c r="O25578">
        <v>4.4235944747899998E-2</v>
      </c>
    </row>
    <row r="25579" spans="1:15" x14ac:dyDescent="0.25">
      <c r="A25579" s="1" t="s">
        <v>63310</v>
      </c>
      <c r="B25579" s="1" t="s">
        <v>63311</v>
      </c>
      <c r="C25579" s="1" t="s">
        <v>63312</v>
      </c>
      <c r="D25579" s="2">
        <v>43229.737604166665</v>
      </c>
      <c r="E25579">
        <v>0</v>
      </c>
      <c r="F25579">
        <v>0</v>
      </c>
      <c r="G25579" s="1" t="s">
        <v>60691</v>
      </c>
      <c r="H25579" s="1" t="s">
        <v>19</v>
      </c>
      <c r="I25579">
        <v>14513</v>
      </c>
      <c r="J25579" s="1" t="s">
        <v>10056</v>
      </c>
      <c r="K25579">
        <v>6.88741356134E-2</v>
      </c>
      <c r="L25579">
        <v>0.288722634315</v>
      </c>
      <c r="M25579">
        <v>0.46312806010200003</v>
      </c>
      <c r="N25579">
        <v>0.100378058851</v>
      </c>
      <c r="O25579">
        <v>7.8897081315499995E-2</v>
      </c>
    </row>
    <row r="25580" spans="1:15" x14ac:dyDescent="0.25">
      <c r="A25580" s="1" t="s">
        <v>63313</v>
      </c>
      <c r="B25580" s="1" t="s">
        <v>63314</v>
      </c>
      <c r="C25580" s="1" t="s">
        <v>63315</v>
      </c>
      <c r="D25580" s="2">
        <v>43229.701840277776</v>
      </c>
      <c r="E25580">
        <v>3</v>
      </c>
      <c r="F25580">
        <v>1</v>
      </c>
      <c r="G25580" s="1" t="s">
        <v>60691</v>
      </c>
      <c r="H25580" s="1" t="s">
        <v>19</v>
      </c>
      <c r="I25580">
        <v>14513</v>
      </c>
      <c r="J25580" s="1" t="s">
        <v>10056</v>
      </c>
      <c r="K25580">
        <v>0.89275318384199998</v>
      </c>
      <c r="L25580">
        <v>8.4001403301999997E-3</v>
      </c>
      <c r="M25580">
        <v>1.28769082949E-2</v>
      </c>
      <c r="N25580">
        <v>1.1434551328399999E-2</v>
      </c>
      <c r="O25580">
        <v>7.4535220861400006E-2</v>
      </c>
    </row>
    <row r="25581" spans="1:15" x14ac:dyDescent="0.25">
      <c r="A25581" s="1" t="s">
        <v>61083</v>
      </c>
      <c r="B25581" s="1" t="s">
        <v>61084</v>
      </c>
      <c r="C25581" s="1" t="s">
        <v>63316</v>
      </c>
      <c r="D25581" s="2">
        <v>43229.701527777775</v>
      </c>
      <c r="E25581">
        <v>0</v>
      </c>
      <c r="F25581">
        <v>0</v>
      </c>
      <c r="G25581" s="1" t="s">
        <v>60691</v>
      </c>
      <c r="H25581" s="1" t="s">
        <v>19</v>
      </c>
      <c r="I25581">
        <v>14513</v>
      </c>
      <c r="J25581" s="1" t="s">
        <v>10056</v>
      </c>
      <c r="K25581">
        <v>0.152437567711</v>
      </c>
      <c r="L25581">
        <v>0.203143298626</v>
      </c>
      <c r="M25581">
        <v>0.19905437529100001</v>
      </c>
      <c r="N25581">
        <v>0.39232742786399999</v>
      </c>
      <c r="O25581">
        <v>5.3037308156499999E-2</v>
      </c>
    </row>
    <row r="25582" spans="1:15" x14ac:dyDescent="0.25">
      <c r="A25582" s="1" t="s">
        <v>63317</v>
      </c>
      <c r="B25582" s="1" t="s">
        <v>63318</v>
      </c>
      <c r="C25582" s="1" t="s">
        <v>63319</v>
      </c>
      <c r="D25582" s="2">
        <v>43229.669537037036</v>
      </c>
      <c r="E25582">
        <v>3</v>
      </c>
      <c r="F25582">
        <v>0</v>
      </c>
      <c r="G25582" s="1" t="s">
        <v>60691</v>
      </c>
      <c r="H25582" s="1" t="s">
        <v>19</v>
      </c>
      <c r="I25582">
        <v>14513</v>
      </c>
      <c r="J25582" s="1" t="s">
        <v>10056</v>
      </c>
      <c r="K25582">
        <v>0.23779283464000001</v>
      </c>
      <c r="L25582">
        <v>0.278538167477</v>
      </c>
      <c r="M25582">
        <v>0.254414886236</v>
      </c>
      <c r="N25582">
        <v>0.202962517738</v>
      </c>
      <c r="O25582">
        <v>2.6291588321300002E-2</v>
      </c>
    </row>
    <row r="25583" spans="1:15" x14ac:dyDescent="0.25">
      <c r="A25583" s="1" t="s">
        <v>63320</v>
      </c>
      <c r="B25583" s="1" t="s">
        <v>63321</v>
      </c>
      <c r="C25583" s="1" t="s">
        <v>63322</v>
      </c>
      <c r="D25583" s="2">
        <v>43229.648888888885</v>
      </c>
      <c r="E25583">
        <v>2</v>
      </c>
      <c r="F25583">
        <v>2</v>
      </c>
      <c r="G25583" s="1" t="s">
        <v>60691</v>
      </c>
      <c r="H25583" s="1" t="s">
        <v>19</v>
      </c>
      <c r="I25583">
        <v>14513</v>
      </c>
      <c r="J25583" s="1" t="s">
        <v>10056</v>
      </c>
      <c r="K25583">
        <v>0.76891702413600005</v>
      </c>
      <c r="L25583">
        <v>2.7480371296400002E-2</v>
      </c>
      <c r="M25583">
        <v>6.4921155571899994E-2</v>
      </c>
      <c r="N25583">
        <v>7.8242883086200005E-2</v>
      </c>
      <c r="O25583">
        <v>6.04386292398E-2</v>
      </c>
    </row>
    <row r="25584" spans="1:15" x14ac:dyDescent="0.25">
      <c r="A25584" s="1" t="s">
        <v>63323</v>
      </c>
      <c r="B25584" s="1" t="s">
        <v>63324</v>
      </c>
      <c r="C25584" s="1" t="s">
        <v>63325</v>
      </c>
      <c r="D25584" s="2">
        <v>43229.637928240743</v>
      </c>
      <c r="E25584">
        <v>4</v>
      </c>
      <c r="F25584">
        <v>1</v>
      </c>
      <c r="G25584" s="1" t="s">
        <v>60691</v>
      </c>
      <c r="H25584" s="1" t="s">
        <v>19</v>
      </c>
      <c r="I25584">
        <v>14513</v>
      </c>
      <c r="J25584" s="1" t="s">
        <v>10056</v>
      </c>
      <c r="K25584">
        <v>0.425699591637</v>
      </c>
      <c r="L25584">
        <v>8.8719964027399997E-2</v>
      </c>
      <c r="M25584">
        <v>0.19777747988700001</v>
      </c>
      <c r="N25584">
        <v>0.19930800795600001</v>
      </c>
      <c r="O25584">
        <v>8.84950011969E-2</v>
      </c>
    </row>
    <row r="25585" spans="1:15" x14ac:dyDescent="0.25">
      <c r="A25585" s="1" t="s">
        <v>63326</v>
      </c>
      <c r="B25585" s="1" t="s">
        <v>6978</v>
      </c>
      <c r="C25585" s="1" t="s">
        <v>63327</v>
      </c>
      <c r="D25585" s="2">
        <v>43229.621504629627</v>
      </c>
      <c r="E25585">
        <v>2</v>
      </c>
      <c r="F25585">
        <v>4</v>
      </c>
      <c r="G25585" s="1" t="s">
        <v>60691</v>
      </c>
      <c r="H25585" s="1" t="s">
        <v>19</v>
      </c>
      <c r="I25585">
        <v>14513</v>
      </c>
      <c r="J25585" s="1" t="s">
        <v>10056</v>
      </c>
      <c r="K25585">
        <v>0.12443638593</v>
      </c>
      <c r="L25585">
        <v>7.8247398137999996E-2</v>
      </c>
      <c r="M25585">
        <v>0.111707307398</v>
      </c>
      <c r="N25585">
        <v>0.28502085804900001</v>
      </c>
      <c r="O25585">
        <v>0.40058803558299999</v>
      </c>
    </row>
    <row r="25586" spans="1:15" x14ac:dyDescent="0.25">
      <c r="A25586" s="1" t="s">
        <v>63328</v>
      </c>
      <c r="B25586" s="1" t="s">
        <v>63329</v>
      </c>
      <c r="C25586" s="1" t="s">
        <v>63330</v>
      </c>
      <c r="D25586" s="2">
        <v>43229.618900462963</v>
      </c>
      <c r="E25586">
        <v>1</v>
      </c>
      <c r="F25586">
        <v>0</v>
      </c>
      <c r="G25586" s="1" t="s">
        <v>60691</v>
      </c>
      <c r="H25586" s="1" t="s">
        <v>19</v>
      </c>
      <c r="I25586">
        <v>14513</v>
      </c>
      <c r="J25586" s="1" t="s">
        <v>10056</v>
      </c>
      <c r="K25586">
        <v>0.161787301302</v>
      </c>
      <c r="L25586">
        <v>3.59442532063E-2</v>
      </c>
      <c r="M25586">
        <v>5.0613202154600002E-2</v>
      </c>
      <c r="N25586">
        <v>0.22182010114199999</v>
      </c>
      <c r="O25586">
        <v>0.52983516454699997</v>
      </c>
    </row>
    <row r="25587" spans="1:15" x14ac:dyDescent="0.25">
      <c r="A25587" s="1" t="s">
        <v>63331</v>
      </c>
      <c r="B25587" s="1" t="s">
        <v>63332</v>
      </c>
      <c r="C25587" s="1" t="s">
        <v>63333</v>
      </c>
      <c r="D25587" s="2">
        <v>43229.618368055555</v>
      </c>
      <c r="E25587">
        <v>1</v>
      </c>
      <c r="F25587">
        <v>0</v>
      </c>
      <c r="G25587" s="1" t="s">
        <v>60691</v>
      </c>
      <c r="H25587" s="1" t="s">
        <v>19</v>
      </c>
      <c r="I25587">
        <v>14513</v>
      </c>
      <c r="J25587" s="1" t="s">
        <v>10056</v>
      </c>
      <c r="K25587">
        <v>0.23471203446399999</v>
      </c>
      <c r="L25587">
        <v>6.7368239164400004E-2</v>
      </c>
      <c r="M25587">
        <v>0.31986218690899998</v>
      </c>
      <c r="N25587">
        <v>0.27602595090900001</v>
      </c>
      <c r="O25587">
        <v>0.102031558752</v>
      </c>
    </row>
    <row r="25588" spans="1:15" x14ac:dyDescent="0.25">
      <c r="A25588" s="1" t="s">
        <v>63334</v>
      </c>
      <c r="B25588" s="1" t="s">
        <v>63335</v>
      </c>
      <c r="C25588" s="1" t="s">
        <v>63336</v>
      </c>
      <c r="D25588" s="2">
        <v>43229.569560185184</v>
      </c>
      <c r="E25588">
        <v>1</v>
      </c>
      <c r="F25588">
        <v>0</v>
      </c>
      <c r="G25588" s="1" t="s">
        <v>60691</v>
      </c>
      <c r="H25588" s="1" t="s">
        <v>19</v>
      </c>
      <c r="I25588">
        <v>14513</v>
      </c>
      <c r="J25588" s="1" t="s">
        <v>10056</v>
      </c>
      <c r="K25588">
        <v>0.12647466361500001</v>
      </c>
      <c r="L25588">
        <v>0.16927298903499999</v>
      </c>
      <c r="M25588">
        <v>0.31426024437</v>
      </c>
      <c r="N25588">
        <v>0.280070245266</v>
      </c>
      <c r="O25588">
        <v>0.109921850264</v>
      </c>
    </row>
    <row r="25589" spans="1:15" x14ac:dyDescent="0.25">
      <c r="A25589" s="1" t="s">
        <v>63337</v>
      </c>
      <c r="B25589" s="1" t="s">
        <v>63338</v>
      </c>
      <c r="C25589" s="1" t="s">
        <v>35425</v>
      </c>
      <c r="D25589" s="2">
        <v>43229.504618055558</v>
      </c>
      <c r="E25589">
        <v>1</v>
      </c>
      <c r="F25589">
        <v>0</v>
      </c>
      <c r="G25589" s="1" t="s">
        <v>60691</v>
      </c>
      <c r="H25589" s="1" t="s">
        <v>19</v>
      </c>
      <c r="I25589">
        <v>14513</v>
      </c>
      <c r="J25589" s="1" t="s">
        <v>10056</v>
      </c>
      <c r="K25589">
        <v>0.27508667111399998</v>
      </c>
      <c r="L25589">
        <v>0.38934877514799998</v>
      </c>
      <c r="M25589">
        <v>8.3245724439600002E-2</v>
      </c>
      <c r="N25589">
        <v>0.109859310091</v>
      </c>
      <c r="O25589">
        <v>0.14245954155900001</v>
      </c>
    </row>
    <row r="25590" spans="1:15" x14ac:dyDescent="0.25">
      <c r="A25590" s="1" t="s">
        <v>63339</v>
      </c>
      <c r="B25590" s="1" t="s">
        <v>60857</v>
      </c>
      <c r="C25590" s="1" t="s">
        <v>63340</v>
      </c>
      <c r="D25590" s="2">
        <v>43229.494421296295</v>
      </c>
      <c r="E25590">
        <v>1</v>
      </c>
      <c r="F25590">
        <v>0</v>
      </c>
      <c r="G25590" s="1" t="s">
        <v>60691</v>
      </c>
      <c r="H25590" s="1" t="s">
        <v>19</v>
      </c>
      <c r="I25590">
        <v>14513</v>
      </c>
      <c r="J25590" s="1" t="s">
        <v>10056</v>
      </c>
      <c r="K25590">
        <v>0.27692151069600002</v>
      </c>
      <c r="L25590">
        <v>0.27850881218899998</v>
      </c>
      <c r="M25590">
        <v>0.123696103692</v>
      </c>
      <c r="N25590">
        <v>0.175869494677</v>
      </c>
      <c r="O25590">
        <v>0.14500409364700001</v>
      </c>
    </row>
    <row r="25591" spans="1:15" x14ac:dyDescent="0.25">
      <c r="A25591" s="1" t="s">
        <v>63341</v>
      </c>
      <c r="B25591" s="1" t="s">
        <v>60843</v>
      </c>
      <c r="C25591" s="1" t="s">
        <v>63342</v>
      </c>
      <c r="D25591" s="2">
        <v>43229.393090277779</v>
      </c>
      <c r="E25591">
        <v>25</v>
      </c>
      <c r="F25591">
        <v>2</v>
      </c>
      <c r="G25591" s="1" t="s">
        <v>60691</v>
      </c>
      <c r="H25591" s="1" t="s">
        <v>19</v>
      </c>
      <c r="I25591">
        <v>14513</v>
      </c>
      <c r="J25591" s="1" t="s">
        <v>10056</v>
      </c>
      <c r="K25591">
        <v>0.150832638144</v>
      </c>
      <c r="L25591">
        <v>0.432399511337</v>
      </c>
      <c r="M25591">
        <v>0.17673619091500001</v>
      </c>
      <c r="N25591">
        <v>0.200097829103</v>
      </c>
      <c r="O25591">
        <v>3.9933875203100003E-2</v>
      </c>
    </row>
    <row r="25592" spans="1:15" x14ac:dyDescent="0.25">
      <c r="A25592" s="1" t="s">
        <v>63343</v>
      </c>
      <c r="B25592" s="1" t="s">
        <v>62979</v>
      </c>
      <c r="C25592" s="1" t="s">
        <v>63344</v>
      </c>
      <c r="D25592" s="2">
        <v>43229.391759259262</v>
      </c>
      <c r="E25592">
        <v>15</v>
      </c>
      <c r="F25592">
        <v>2</v>
      </c>
      <c r="G25592" s="1" t="s">
        <v>60691</v>
      </c>
      <c r="H25592" s="1" t="s">
        <v>19</v>
      </c>
      <c r="I25592">
        <v>14513</v>
      </c>
      <c r="J25592" s="1" t="s">
        <v>10056</v>
      </c>
      <c r="K25592">
        <v>0.427608072758</v>
      </c>
      <c r="L25592">
        <v>2.3725427687199999E-2</v>
      </c>
      <c r="M25592">
        <v>6.1069428920699997E-2</v>
      </c>
      <c r="N25592">
        <v>0.134468778968</v>
      </c>
      <c r="O25592">
        <v>0.35312831401799999</v>
      </c>
    </row>
    <row r="25593" spans="1:15" x14ac:dyDescent="0.25">
      <c r="A25593" s="1" t="s">
        <v>63345</v>
      </c>
      <c r="B25593" s="1" t="s">
        <v>63253</v>
      </c>
      <c r="C25593" s="1" t="s">
        <v>63346</v>
      </c>
      <c r="D25593" s="2">
        <v>43229.377615740741</v>
      </c>
      <c r="E25593">
        <v>7</v>
      </c>
      <c r="F25593">
        <v>2</v>
      </c>
      <c r="G25593" s="1" t="s">
        <v>60691</v>
      </c>
      <c r="H25593" s="1" t="s">
        <v>19</v>
      </c>
      <c r="I25593">
        <v>14513</v>
      </c>
      <c r="J25593" s="1" t="s">
        <v>10056</v>
      </c>
      <c r="K25593">
        <v>7.2565391659699996E-2</v>
      </c>
      <c r="L25593">
        <v>0.371511697769</v>
      </c>
      <c r="M25593">
        <v>0.14987096190499999</v>
      </c>
      <c r="N25593">
        <v>0.22639578580899999</v>
      </c>
      <c r="O25593">
        <v>0.179656222463</v>
      </c>
    </row>
    <row r="25594" spans="1:15" x14ac:dyDescent="0.25">
      <c r="A25594" s="1" t="s">
        <v>63347</v>
      </c>
      <c r="B25594" s="1" t="s">
        <v>63348</v>
      </c>
      <c r="C25594" s="1" t="s">
        <v>63349</v>
      </c>
      <c r="D25594" s="2">
        <v>43229.370532407411</v>
      </c>
      <c r="E25594">
        <v>0</v>
      </c>
      <c r="F25594">
        <v>0</v>
      </c>
      <c r="G25594" s="1" t="s">
        <v>60691</v>
      </c>
      <c r="H25594" s="1" t="s">
        <v>19</v>
      </c>
      <c r="I25594">
        <v>14513</v>
      </c>
      <c r="J25594" s="1" t="s">
        <v>10056</v>
      </c>
      <c r="K25594">
        <v>0.31484425067900002</v>
      </c>
      <c r="L25594">
        <v>0.124088093638</v>
      </c>
      <c r="M25594">
        <v>3.83965671062E-2</v>
      </c>
      <c r="N25594">
        <v>7.3829740285900003E-2</v>
      </c>
      <c r="O25594">
        <v>0.44884130358699997</v>
      </c>
    </row>
    <row r="25595" spans="1:15" x14ac:dyDescent="0.25">
      <c r="A25595" s="1" t="s">
        <v>63350</v>
      </c>
      <c r="B25595" s="1" t="s">
        <v>63351</v>
      </c>
      <c r="C25595" s="1" t="s">
        <v>63352</v>
      </c>
      <c r="D25595" s="2">
        <v>43229.362824074073</v>
      </c>
      <c r="E25595">
        <v>4</v>
      </c>
      <c r="F25595">
        <v>0</v>
      </c>
      <c r="G25595" s="1" t="s">
        <v>60691</v>
      </c>
      <c r="H25595" s="1" t="s">
        <v>19</v>
      </c>
      <c r="I25595">
        <v>14513</v>
      </c>
      <c r="J25595" s="1" t="s">
        <v>10056</v>
      </c>
      <c r="K25595">
        <v>0.24720016121899999</v>
      </c>
      <c r="L25595">
        <v>1.60013344139E-2</v>
      </c>
      <c r="M25595">
        <v>3.9337985217599999E-2</v>
      </c>
      <c r="N25595">
        <v>2.1363688632799999E-2</v>
      </c>
      <c r="O25595">
        <v>0.67609679698900005</v>
      </c>
    </row>
    <row r="25596" spans="1:15" x14ac:dyDescent="0.25">
      <c r="A25596" s="1" t="s">
        <v>63353</v>
      </c>
      <c r="B25596" s="1" t="s">
        <v>63354</v>
      </c>
      <c r="C25596" s="1" t="s">
        <v>63355</v>
      </c>
      <c r="D25596" s="2">
        <v>43229.347719907404</v>
      </c>
      <c r="E25596">
        <v>2</v>
      </c>
      <c r="F25596">
        <v>0</v>
      </c>
      <c r="G25596" s="1" t="s">
        <v>60691</v>
      </c>
      <c r="H25596" s="1" t="s">
        <v>19</v>
      </c>
      <c r="I25596">
        <v>14513</v>
      </c>
      <c r="J25596" s="1" t="s">
        <v>10056</v>
      </c>
      <c r="K25596">
        <v>3.7257570773400001E-2</v>
      </c>
      <c r="L25596">
        <v>0.517752230167</v>
      </c>
      <c r="M25596">
        <v>0.191111028194</v>
      </c>
      <c r="N25596">
        <v>8.4114640951199998E-2</v>
      </c>
      <c r="O25596">
        <v>0.169764518738</v>
      </c>
    </row>
    <row r="25597" spans="1:15" x14ac:dyDescent="0.25">
      <c r="A25597" s="1" t="s">
        <v>63356</v>
      </c>
      <c r="B25597" s="1" t="s">
        <v>63357</v>
      </c>
      <c r="C25597" s="1" t="s">
        <v>63358</v>
      </c>
      <c r="D25597" s="2">
        <v>43229.345833333333</v>
      </c>
      <c r="E25597">
        <v>0</v>
      </c>
      <c r="F25597">
        <v>0</v>
      </c>
      <c r="G25597" s="1" t="s">
        <v>60691</v>
      </c>
      <c r="H25597" s="1" t="s">
        <v>19</v>
      </c>
      <c r="I25597">
        <v>14513</v>
      </c>
      <c r="J25597" s="1" t="s">
        <v>10056</v>
      </c>
      <c r="K25597">
        <v>2.7962980791899999E-2</v>
      </c>
      <c r="L25597">
        <v>0.43207094073300001</v>
      </c>
      <c r="M25597">
        <v>0.27157831191999998</v>
      </c>
      <c r="N25597">
        <v>0.110365651548</v>
      </c>
      <c r="O25597">
        <v>0.158022090793</v>
      </c>
    </row>
    <row r="25598" spans="1:15" x14ac:dyDescent="0.25">
      <c r="A25598" s="1" t="s">
        <v>63359</v>
      </c>
      <c r="B25598" s="1" t="s">
        <v>63360</v>
      </c>
      <c r="C25598" s="1" t="s">
        <v>63361</v>
      </c>
      <c r="D25598" s="2">
        <v>43229.332592592589</v>
      </c>
      <c r="E25598">
        <v>9</v>
      </c>
      <c r="F25598">
        <v>0</v>
      </c>
      <c r="G25598" s="1" t="s">
        <v>60691</v>
      </c>
      <c r="H25598" s="1" t="s">
        <v>19</v>
      </c>
      <c r="I25598">
        <v>14513</v>
      </c>
      <c r="J25598" s="1" t="s">
        <v>10056</v>
      </c>
      <c r="K25598">
        <v>0.47580629587200002</v>
      </c>
      <c r="L25598">
        <v>8.5331141948700007E-2</v>
      </c>
      <c r="M25598">
        <v>9.5542520284700005E-2</v>
      </c>
      <c r="N25598">
        <v>0.14072760939599999</v>
      </c>
      <c r="O25598">
        <v>0.20259244739999999</v>
      </c>
    </row>
    <row r="25599" spans="1:15" x14ac:dyDescent="0.25">
      <c r="A25599" s="1" t="s">
        <v>63362</v>
      </c>
      <c r="B25599" s="1" t="s">
        <v>63363</v>
      </c>
      <c r="C25599" s="1" t="s">
        <v>63364</v>
      </c>
      <c r="D25599" s="2">
        <v>43229.308912037035</v>
      </c>
      <c r="E25599">
        <v>0</v>
      </c>
      <c r="F25599">
        <v>0</v>
      </c>
      <c r="G25599" s="1" t="s">
        <v>60691</v>
      </c>
      <c r="H25599" s="1" t="s">
        <v>19</v>
      </c>
      <c r="I25599">
        <v>14513</v>
      </c>
      <c r="J25599" s="1" t="s">
        <v>10056</v>
      </c>
      <c r="K25599">
        <v>0.42323541641200002</v>
      </c>
      <c r="L25599">
        <v>5.25657385588E-2</v>
      </c>
      <c r="M25599">
        <v>5.16515895724E-2</v>
      </c>
      <c r="N25599">
        <v>2.6291972026200001E-2</v>
      </c>
      <c r="O25599">
        <v>0.44625526666600002</v>
      </c>
    </row>
    <row r="25600" spans="1:15" x14ac:dyDescent="0.25">
      <c r="A25600" s="1" t="s">
        <v>61107</v>
      </c>
      <c r="B25600" s="1" t="s">
        <v>60746</v>
      </c>
      <c r="C25600" s="1" t="s">
        <v>63365</v>
      </c>
      <c r="D25600" s="2">
        <v>43229.308680555558</v>
      </c>
      <c r="E25600">
        <v>3</v>
      </c>
      <c r="F25600">
        <v>0</v>
      </c>
      <c r="G25600" s="1" t="s">
        <v>60691</v>
      </c>
      <c r="H25600" s="1" t="s">
        <v>19</v>
      </c>
      <c r="I25600">
        <v>14513</v>
      </c>
      <c r="J25600" s="1" t="s">
        <v>10056</v>
      </c>
      <c r="K25600">
        <v>0.39832907915100002</v>
      </c>
      <c r="L25600">
        <v>7.2981879115099998E-2</v>
      </c>
      <c r="M25600">
        <v>0.11498865485199999</v>
      </c>
      <c r="N25600">
        <v>0.108556598425</v>
      </c>
      <c r="O25600">
        <v>0.30514383315999999</v>
      </c>
    </row>
    <row r="25601" spans="1:15" x14ac:dyDescent="0.25">
      <c r="A25601" s="1" t="s">
        <v>63366</v>
      </c>
      <c r="B25601" s="1" t="s">
        <v>62212</v>
      </c>
      <c r="C25601" s="1" t="s">
        <v>63367</v>
      </c>
      <c r="D25601" s="2">
        <v>43229.282731481479</v>
      </c>
      <c r="E25601">
        <v>12</v>
      </c>
      <c r="F25601">
        <v>1</v>
      </c>
      <c r="G25601" s="1" t="s">
        <v>60691</v>
      </c>
      <c r="H25601" s="1" t="s">
        <v>19</v>
      </c>
      <c r="I25601">
        <v>14513</v>
      </c>
      <c r="J25601" s="1" t="s">
        <v>10056</v>
      </c>
      <c r="K25601">
        <v>0.37045598030100002</v>
      </c>
      <c r="L25601">
        <v>0.216389521956</v>
      </c>
      <c r="M25601">
        <v>7.2889670729599995E-2</v>
      </c>
      <c r="N25601">
        <v>0.117265328765</v>
      </c>
      <c r="O25601">
        <v>0.222999453545</v>
      </c>
    </row>
    <row r="25602" spans="1:15" x14ac:dyDescent="0.25">
      <c r="A25602" s="1" t="s">
        <v>63368</v>
      </c>
      <c r="B25602" s="1" t="s">
        <v>63369</v>
      </c>
      <c r="C25602" s="1" t="s">
        <v>63370</v>
      </c>
      <c r="D25602" s="2">
        <v>43228.976805555554</v>
      </c>
      <c r="E25602">
        <v>0</v>
      </c>
      <c r="F25602">
        <v>0</v>
      </c>
      <c r="G25602" s="1" t="s">
        <v>60691</v>
      </c>
      <c r="H25602" s="1" t="s">
        <v>19</v>
      </c>
      <c r="I25602">
        <v>14513</v>
      </c>
      <c r="J25602" s="1" t="s">
        <v>10056</v>
      </c>
      <c r="K25602">
        <v>0.34068480134000001</v>
      </c>
      <c r="L25602">
        <v>0.26601547002800002</v>
      </c>
      <c r="M25602">
        <v>0.20699398219599999</v>
      </c>
      <c r="N25602">
        <v>0.15151998400700001</v>
      </c>
      <c r="O25602">
        <v>3.4785825759200001E-2</v>
      </c>
    </row>
    <row r="25603" spans="1:15" x14ac:dyDescent="0.25">
      <c r="A25603" s="1" t="s">
        <v>63371</v>
      </c>
      <c r="B25603" s="1" t="s">
        <v>63372</v>
      </c>
      <c r="C25603" s="1" t="s">
        <v>63373</v>
      </c>
      <c r="D25603" s="2">
        <v>43228.874652777777</v>
      </c>
      <c r="E25603">
        <v>2</v>
      </c>
      <c r="F25603">
        <v>0</v>
      </c>
      <c r="G25603" s="1" t="s">
        <v>60691</v>
      </c>
      <c r="H25603" s="1" t="s">
        <v>19</v>
      </c>
      <c r="I25603">
        <v>14513</v>
      </c>
      <c r="J25603" s="1" t="s">
        <v>10056</v>
      </c>
      <c r="K25603">
        <v>0.39887842536000001</v>
      </c>
      <c r="L25603">
        <v>9.4272859394600006E-2</v>
      </c>
      <c r="M25603">
        <v>3.5535272210800002E-2</v>
      </c>
      <c r="N25603">
        <v>6.4852014183999995E-2</v>
      </c>
      <c r="O25603">
        <v>0.40646141767499999</v>
      </c>
    </row>
    <row r="25604" spans="1:15" x14ac:dyDescent="0.25">
      <c r="A25604" s="1" t="s">
        <v>63374</v>
      </c>
      <c r="B25604" s="1" t="s">
        <v>63375</v>
      </c>
      <c r="C25604" s="1" t="s">
        <v>63376</v>
      </c>
      <c r="D25604" s="2">
        <v>43228.86204861111</v>
      </c>
      <c r="E25604">
        <v>2</v>
      </c>
      <c r="F25604">
        <v>0</v>
      </c>
      <c r="G25604" s="1" t="s">
        <v>60691</v>
      </c>
      <c r="H25604" s="1" t="s">
        <v>19</v>
      </c>
      <c r="I25604">
        <v>14513</v>
      </c>
      <c r="J25604" s="1" t="s">
        <v>10056</v>
      </c>
      <c r="K25604">
        <v>0.35780882835400002</v>
      </c>
      <c r="L25604">
        <v>4.3006673455199998E-2</v>
      </c>
      <c r="M25604">
        <v>4.4143311679399999E-2</v>
      </c>
      <c r="N25604">
        <v>5.4593902081300001E-2</v>
      </c>
      <c r="O25604">
        <v>0.500447332859</v>
      </c>
    </row>
    <row r="25605" spans="1:15" x14ac:dyDescent="0.25">
      <c r="A25605" s="1" t="s">
        <v>63377</v>
      </c>
      <c r="B25605" s="1" t="s">
        <v>63375</v>
      </c>
      <c r="C25605" s="1" t="s">
        <v>63378</v>
      </c>
      <c r="D25605" s="2">
        <v>43228.854699074072</v>
      </c>
      <c r="E25605">
        <v>0</v>
      </c>
      <c r="F25605">
        <v>0</v>
      </c>
      <c r="G25605" s="1" t="s">
        <v>60691</v>
      </c>
      <c r="H25605" s="1" t="s">
        <v>19</v>
      </c>
      <c r="I25605">
        <v>14513</v>
      </c>
      <c r="J25605" s="1" t="s">
        <v>10056</v>
      </c>
      <c r="K25605">
        <v>0.353328973055</v>
      </c>
      <c r="L25605">
        <v>0.117230951786</v>
      </c>
      <c r="M25605">
        <v>0.24531096220000001</v>
      </c>
      <c r="N25605">
        <v>0.17351964116099999</v>
      </c>
      <c r="O25605">
        <v>0.110609456897</v>
      </c>
    </row>
    <row r="25606" spans="1:15" x14ac:dyDescent="0.25">
      <c r="A25606" s="1" t="s">
        <v>63379</v>
      </c>
      <c r="B25606" s="1" t="s">
        <v>63380</v>
      </c>
      <c r="C25606" s="1" t="s">
        <v>63381</v>
      </c>
      <c r="D25606" s="2">
        <v>43228.849143518521</v>
      </c>
      <c r="E25606">
        <v>2</v>
      </c>
      <c r="F25606">
        <v>0</v>
      </c>
      <c r="G25606" s="1" t="s">
        <v>60691</v>
      </c>
      <c r="H25606" s="1" t="s">
        <v>19</v>
      </c>
      <c r="I25606">
        <v>14513</v>
      </c>
      <c r="J25606" s="1" t="s">
        <v>10056</v>
      </c>
      <c r="K25606">
        <v>0.17761394381500001</v>
      </c>
      <c r="L25606">
        <v>0.183260977268</v>
      </c>
      <c r="M25606">
        <v>0.14259172976000001</v>
      </c>
      <c r="N25606">
        <v>7.7010989189100001E-2</v>
      </c>
      <c r="O25606">
        <v>0.419522345066</v>
      </c>
    </row>
    <row r="25607" spans="1:15" x14ac:dyDescent="0.25">
      <c r="A25607" s="1" t="s">
        <v>63382</v>
      </c>
      <c r="B25607" s="1" t="s">
        <v>63383</v>
      </c>
      <c r="C25607" s="1" t="s">
        <v>63384</v>
      </c>
      <c r="D25607" s="2">
        <v>43228.843124999999</v>
      </c>
      <c r="E25607">
        <v>1</v>
      </c>
      <c r="F25607">
        <v>0</v>
      </c>
      <c r="G25607" s="1" t="s">
        <v>60691</v>
      </c>
      <c r="H25607" s="1" t="s">
        <v>19</v>
      </c>
      <c r="I25607">
        <v>14513</v>
      </c>
      <c r="J25607" s="1" t="s">
        <v>10056</v>
      </c>
      <c r="K25607">
        <v>0.28408077359200001</v>
      </c>
      <c r="L25607">
        <v>5.8286670595399999E-2</v>
      </c>
      <c r="M25607">
        <v>2.5943435728500001E-2</v>
      </c>
      <c r="N25607">
        <v>6.2564209103599999E-2</v>
      </c>
      <c r="O25607">
        <v>0.56912493705699996</v>
      </c>
    </row>
    <row r="25608" spans="1:15" x14ac:dyDescent="0.25">
      <c r="A25608" s="1" t="s">
        <v>63385</v>
      </c>
      <c r="B25608" s="1" t="s">
        <v>60505</v>
      </c>
      <c r="C25608" s="1" t="s">
        <v>63386</v>
      </c>
      <c r="D25608" s="2">
        <v>43228.842488425929</v>
      </c>
      <c r="E25608">
        <v>32</v>
      </c>
      <c r="F25608">
        <v>0</v>
      </c>
      <c r="G25608" s="1" t="s">
        <v>60691</v>
      </c>
      <c r="H25608" s="1" t="s">
        <v>19</v>
      </c>
      <c r="I25608">
        <v>14513</v>
      </c>
      <c r="J25608" s="1" t="s">
        <v>10056</v>
      </c>
      <c r="K25608">
        <v>0.18203866481799999</v>
      </c>
      <c r="L25608">
        <v>6.7067384719800005E-2</v>
      </c>
      <c r="M25608">
        <v>0.31059214472800001</v>
      </c>
      <c r="N25608">
        <v>0.211093395948</v>
      </c>
      <c r="O25608">
        <v>0.229208394885</v>
      </c>
    </row>
    <row r="25609" spans="1:15" x14ac:dyDescent="0.25">
      <c r="A25609" s="1" t="s">
        <v>63387</v>
      </c>
      <c r="B25609" s="1" t="s">
        <v>63388</v>
      </c>
      <c r="C25609" s="1" t="s">
        <v>63389</v>
      </c>
      <c r="D25609" s="2">
        <v>43228.825729166667</v>
      </c>
      <c r="E25609">
        <v>1</v>
      </c>
      <c r="F25609">
        <v>0</v>
      </c>
      <c r="G25609" s="1" t="s">
        <v>60691</v>
      </c>
      <c r="H25609" s="1" t="s">
        <v>19</v>
      </c>
      <c r="I25609">
        <v>14513</v>
      </c>
      <c r="J25609" s="1" t="s">
        <v>10056</v>
      </c>
      <c r="K25609">
        <v>0.12130206823299999</v>
      </c>
      <c r="L25609">
        <v>0.43525227904300001</v>
      </c>
      <c r="M25609">
        <v>0.134336799383</v>
      </c>
      <c r="N25609">
        <v>0.16570198535899999</v>
      </c>
      <c r="O25609">
        <v>0.14340683817899999</v>
      </c>
    </row>
    <row r="25610" spans="1:15" x14ac:dyDescent="0.25">
      <c r="A25610" s="1" t="s">
        <v>63390</v>
      </c>
      <c r="B25610" s="1" t="s">
        <v>63388</v>
      </c>
      <c r="C25610" s="1" t="s">
        <v>63391</v>
      </c>
      <c r="D25610" s="2">
        <v>43228.825439814813</v>
      </c>
      <c r="E25610">
        <v>3</v>
      </c>
      <c r="F25610">
        <v>0</v>
      </c>
      <c r="G25610" s="1" t="s">
        <v>60691</v>
      </c>
      <c r="H25610" s="1" t="s">
        <v>19</v>
      </c>
      <c r="I25610">
        <v>14513</v>
      </c>
      <c r="J25610" s="1" t="s">
        <v>10056</v>
      </c>
      <c r="K25610">
        <v>0.12130206823299999</v>
      </c>
      <c r="L25610">
        <v>0.43525227904300001</v>
      </c>
      <c r="M25610">
        <v>0.134336799383</v>
      </c>
      <c r="N25610">
        <v>0.16570198535899999</v>
      </c>
      <c r="O25610">
        <v>0.14340683817899999</v>
      </c>
    </row>
    <row r="25611" spans="1:15" x14ac:dyDescent="0.25">
      <c r="A25611" s="1" t="s">
        <v>63392</v>
      </c>
      <c r="B25611" s="1" t="s">
        <v>63393</v>
      </c>
      <c r="C25611" s="1" t="s">
        <v>63394</v>
      </c>
      <c r="D25611" s="2">
        <v>43228.771064814813</v>
      </c>
      <c r="E25611">
        <v>0</v>
      </c>
      <c r="F25611">
        <v>0</v>
      </c>
      <c r="G25611" s="1" t="s">
        <v>60691</v>
      </c>
      <c r="H25611" s="1" t="s">
        <v>19</v>
      </c>
      <c r="I25611">
        <v>14513</v>
      </c>
      <c r="J25611" s="1" t="s">
        <v>10056</v>
      </c>
      <c r="K25611">
        <v>7.4208907783000003E-2</v>
      </c>
      <c r="L25611">
        <v>0.50172472000099999</v>
      </c>
      <c r="M25611">
        <v>0.176721125841</v>
      </c>
      <c r="N25611">
        <v>0.184074088931</v>
      </c>
      <c r="O25611">
        <v>6.3271157443499995E-2</v>
      </c>
    </row>
    <row r="25612" spans="1:15" x14ac:dyDescent="0.25">
      <c r="A25612" s="1" t="s">
        <v>63395</v>
      </c>
      <c r="B25612" s="1" t="s">
        <v>63396</v>
      </c>
      <c r="C25612" s="1" t="s">
        <v>63397</v>
      </c>
      <c r="D25612" s="2">
        <v>43228.751898148148</v>
      </c>
      <c r="E25612">
        <v>0</v>
      </c>
      <c r="F25612">
        <v>0</v>
      </c>
      <c r="G25612" s="1" t="s">
        <v>60691</v>
      </c>
      <c r="H25612" s="1" t="s">
        <v>19</v>
      </c>
      <c r="I25612">
        <v>14513</v>
      </c>
      <c r="J25612" s="1" t="s">
        <v>10056</v>
      </c>
      <c r="K25612">
        <v>8.5795134305999998E-2</v>
      </c>
      <c r="L25612">
        <v>5.9424430131899998E-2</v>
      </c>
      <c r="M25612">
        <v>0.128030598164</v>
      </c>
      <c r="N25612">
        <v>0.154626458883</v>
      </c>
      <c r="O25612">
        <v>0.57212334871299997</v>
      </c>
    </row>
    <row r="25613" spans="1:15" x14ac:dyDescent="0.25">
      <c r="A25613" s="1" t="s">
        <v>63398</v>
      </c>
      <c r="B25613" s="1" t="s">
        <v>63399</v>
      </c>
      <c r="C25613" s="1" t="s">
        <v>63400</v>
      </c>
      <c r="D25613" s="2">
        <v>43228.719398148147</v>
      </c>
      <c r="E25613">
        <v>3</v>
      </c>
      <c r="F25613">
        <v>0</v>
      </c>
      <c r="G25613" s="1" t="s">
        <v>60691</v>
      </c>
      <c r="H25613" s="1" t="s">
        <v>19</v>
      </c>
      <c r="I25613">
        <v>14513</v>
      </c>
      <c r="J25613" s="1" t="s">
        <v>10056</v>
      </c>
      <c r="K25613">
        <v>0.108468443155</v>
      </c>
      <c r="L25613">
        <v>8.1061467528299999E-2</v>
      </c>
      <c r="M25613">
        <v>3.2121062278699999E-2</v>
      </c>
      <c r="N25613">
        <v>2.4605207145199998E-2</v>
      </c>
      <c r="O25613">
        <v>0.75374388694799999</v>
      </c>
    </row>
    <row r="25614" spans="1:15" x14ac:dyDescent="0.25">
      <c r="A25614" s="1" t="s">
        <v>63401</v>
      </c>
      <c r="B25614" s="1" t="s">
        <v>63375</v>
      </c>
      <c r="C25614" s="1" t="s">
        <v>63402</v>
      </c>
      <c r="D25614" s="2">
        <v>43228.691076388888</v>
      </c>
      <c r="E25614">
        <v>0</v>
      </c>
      <c r="F25614">
        <v>0</v>
      </c>
      <c r="G25614" s="1" t="s">
        <v>60691</v>
      </c>
      <c r="H25614" s="1" t="s">
        <v>19</v>
      </c>
      <c r="I25614">
        <v>14513</v>
      </c>
      <c r="J25614" s="1" t="s">
        <v>10056</v>
      </c>
      <c r="K25614">
        <v>0.63167989254000001</v>
      </c>
      <c r="L25614">
        <v>1.19341015816E-2</v>
      </c>
      <c r="M25614">
        <v>7.0015706121900001E-2</v>
      </c>
      <c r="N25614">
        <v>6.5819412469900002E-2</v>
      </c>
      <c r="O25614">
        <v>0.22055089473700001</v>
      </c>
    </row>
    <row r="25615" spans="1:15" x14ac:dyDescent="0.25">
      <c r="A25615" s="1" t="s">
        <v>63403</v>
      </c>
      <c r="B25615" s="1" t="s">
        <v>62117</v>
      </c>
      <c r="C25615" s="1" t="s">
        <v>63404</v>
      </c>
      <c r="D25615" s="2">
        <v>43228.670520833337</v>
      </c>
      <c r="E25615">
        <v>4</v>
      </c>
      <c r="F25615">
        <v>0</v>
      </c>
      <c r="G25615" s="1" t="s">
        <v>60691</v>
      </c>
      <c r="H25615" s="1" t="s">
        <v>19</v>
      </c>
      <c r="I25615">
        <v>14513</v>
      </c>
      <c r="J25615" s="1" t="s">
        <v>10056</v>
      </c>
      <c r="K25615">
        <v>0.39843133091900002</v>
      </c>
      <c r="L25615">
        <v>3.6893770098699999E-2</v>
      </c>
      <c r="M25615">
        <v>7.8279167413700002E-2</v>
      </c>
      <c r="N25615">
        <v>0.47339165210700002</v>
      </c>
      <c r="O25615">
        <v>1.30041297525E-2</v>
      </c>
    </row>
    <row r="25616" spans="1:15" x14ac:dyDescent="0.25">
      <c r="A25616" s="1" t="s">
        <v>63405</v>
      </c>
      <c r="B25616" s="1" t="s">
        <v>61228</v>
      </c>
      <c r="C25616" s="1" t="s">
        <v>63406</v>
      </c>
      <c r="D25616" s="2">
        <v>43228.666388888887</v>
      </c>
      <c r="E25616">
        <v>5</v>
      </c>
      <c r="F25616">
        <v>1</v>
      </c>
      <c r="G25616" s="1" t="s">
        <v>60691</v>
      </c>
      <c r="H25616" s="1" t="s">
        <v>19</v>
      </c>
      <c r="I25616">
        <v>14513</v>
      </c>
      <c r="J25616" s="1" t="s">
        <v>10056</v>
      </c>
      <c r="K25616">
        <v>0.37884986400600001</v>
      </c>
      <c r="L25616">
        <v>0.12618726491900001</v>
      </c>
      <c r="M25616">
        <v>0.180532351136</v>
      </c>
      <c r="N25616">
        <v>0.24492281675300001</v>
      </c>
      <c r="O25616">
        <v>6.9507673382800006E-2</v>
      </c>
    </row>
    <row r="25617" spans="1:15" x14ac:dyDescent="0.25">
      <c r="A25617" s="1" t="s">
        <v>63407</v>
      </c>
      <c r="B25617" s="1" t="s">
        <v>63408</v>
      </c>
      <c r="C25617" s="1" t="s">
        <v>63409</v>
      </c>
      <c r="D25617" s="2">
        <v>43228.652719907404</v>
      </c>
      <c r="E25617">
        <v>7</v>
      </c>
      <c r="F25617">
        <v>0</v>
      </c>
      <c r="G25617" s="1" t="s">
        <v>60691</v>
      </c>
      <c r="H25617" s="1" t="s">
        <v>19</v>
      </c>
      <c r="I25617">
        <v>14513</v>
      </c>
      <c r="J25617" s="1" t="s">
        <v>10056</v>
      </c>
      <c r="K25617">
        <v>0.49721157550799999</v>
      </c>
      <c r="L25617">
        <v>4.9514804035399998E-2</v>
      </c>
      <c r="M25617">
        <v>0.228920266032</v>
      </c>
      <c r="N25617">
        <v>0.16084215045</v>
      </c>
      <c r="O25617">
        <v>6.3511162996299997E-2</v>
      </c>
    </row>
    <row r="25618" spans="1:15" x14ac:dyDescent="0.25">
      <c r="A25618" s="1" t="s">
        <v>63410</v>
      </c>
      <c r="B25618" s="1" t="s">
        <v>63411</v>
      </c>
      <c r="C25618" s="1" t="s">
        <v>63412</v>
      </c>
      <c r="D25618" s="2">
        <v>43228.607141203705</v>
      </c>
      <c r="E25618">
        <v>1</v>
      </c>
      <c r="F25618">
        <v>2</v>
      </c>
      <c r="G25618" s="1" t="s">
        <v>60691</v>
      </c>
      <c r="H25618" s="1" t="s">
        <v>19</v>
      </c>
      <c r="I25618">
        <v>14513</v>
      </c>
      <c r="J25618" s="1" t="s">
        <v>10056</v>
      </c>
      <c r="K25618">
        <v>0.17920017242399999</v>
      </c>
      <c r="L25618">
        <v>0.27877759933500001</v>
      </c>
      <c r="M25618">
        <v>0.16277784109099999</v>
      </c>
      <c r="N25618">
        <v>0.18566215038299999</v>
      </c>
      <c r="O25618">
        <v>0.193582296371</v>
      </c>
    </row>
    <row r="25619" spans="1:15" x14ac:dyDescent="0.25">
      <c r="A25619" s="1" t="s">
        <v>63413</v>
      </c>
      <c r="B25619" s="1" t="s">
        <v>40769</v>
      </c>
      <c r="C25619" s="1" t="s">
        <v>63414</v>
      </c>
      <c r="D25619" s="2">
        <v>43228.588738425926</v>
      </c>
      <c r="E25619">
        <v>0</v>
      </c>
      <c r="F25619">
        <v>2</v>
      </c>
      <c r="G25619" s="1" t="s">
        <v>60691</v>
      </c>
      <c r="H25619" s="1" t="s">
        <v>19</v>
      </c>
      <c r="I25619">
        <v>14513</v>
      </c>
      <c r="J25619" s="1" t="s">
        <v>10056</v>
      </c>
      <c r="K25619">
        <v>0.15859884023699999</v>
      </c>
      <c r="L25619">
        <v>0.12000395357599999</v>
      </c>
      <c r="M25619">
        <v>0.228581607342</v>
      </c>
      <c r="N25619">
        <v>7.4526175856599999E-2</v>
      </c>
      <c r="O25619">
        <v>0.41828942298900001</v>
      </c>
    </row>
    <row r="25620" spans="1:15" x14ac:dyDescent="0.25">
      <c r="A25620" s="1" t="s">
        <v>63415</v>
      </c>
      <c r="B25620" s="1" t="s">
        <v>63416</v>
      </c>
      <c r="C25620" s="1" t="s">
        <v>63417</v>
      </c>
      <c r="D25620" s="2">
        <v>43228.575266203705</v>
      </c>
      <c r="E25620">
        <v>3</v>
      </c>
      <c r="F25620">
        <v>5</v>
      </c>
      <c r="G25620" s="1" t="s">
        <v>60691</v>
      </c>
      <c r="H25620" s="1" t="s">
        <v>19</v>
      </c>
      <c r="I25620">
        <v>14513</v>
      </c>
      <c r="J25620" s="1" t="s">
        <v>10056</v>
      </c>
      <c r="K25620">
        <v>0.141652554274</v>
      </c>
      <c r="L25620">
        <v>7.9243823885899997E-2</v>
      </c>
      <c r="M25620">
        <v>0.201806694269</v>
      </c>
      <c r="N25620">
        <v>0.50320225954099995</v>
      </c>
      <c r="O25620">
        <v>7.4094638228399998E-2</v>
      </c>
    </row>
    <row r="25621" spans="1:15" x14ac:dyDescent="0.25">
      <c r="A25621" s="1" t="s">
        <v>61123</v>
      </c>
      <c r="B25621" s="1" t="s">
        <v>47959</v>
      </c>
      <c r="C25621" s="1" t="s">
        <v>63418</v>
      </c>
      <c r="D25621" s="2">
        <v>43228.570856481485</v>
      </c>
      <c r="E25621">
        <v>11</v>
      </c>
      <c r="F25621">
        <v>2</v>
      </c>
      <c r="G25621" s="1" t="s">
        <v>60691</v>
      </c>
      <c r="H25621" s="1" t="s">
        <v>19</v>
      </c>
      <c r="I25621">
        <v>14513</v>
      </c>
      <c r="J25621" s="1" t="s">
        <v>10056</v>
      </c>
      <c r="K25621">
        <v>0.73411369323700004</v>
      </c>
      <c r="L25621">
        <v>4.4115990400300002E-2</v>
      </c>
      <c r="M25621">
        <v>9.02075991035E-2</v>
      </c>
      <c r="N25621">
        <v>6.2970831990199996E-2</v>
      </c>
      <c r="O25621">
        <v>6.8591885268699998E-2</v>
      </c>
    </row>
    <row r="25622" spans="1:15" x14ac:dyDescent="0.25">
      <c r="A25622" s="1" t="s">
        <v>63419</v>
      </c>
      <c r="B25622" s="1" t="s">
        <v>63420</v>
      </c>
      <c r="C25622" s="1" t="s">
        <v>63421</v>
      </c>
      <c r="D25622" s="2">
        <v>43228.535937499997</v>
      </c>
      <c r="E25622">
        <v>0</v>
      </c>
      <c r="F25622">
        <v>0</v>
      </c>
      <c r="G25622" s="1" t="s">
        <v>60691</v>
      </c>
      <c r="H25622" s="1" t="s">
        <v>19</v>
      </c>
      <c r="I25622">
        <v>14513</v>
      </c>
      <c r="J25622" s="1" t="s">
        <v>10056</v>
      </c>
      <c r="K25622">
        <v>0.69614559411999999</v>
      </c>
      <c r="L25622">
        <v>2.51145642251E-2</v>
      </c>
      <c r="M25622">
        <v>3.3903423696800002E-2</v>
      </c>
      <c r="N25622">
        <v>3.0057273805099999E-2</v>
      </c>
      <c r="O25622">
        <v>0.21477916836700001</v>
      </c>
    </row>
    <row r="25623" spans="1:15" x14ac:dyDescent="0.25">
      <c r="A25623" s="1" t="s">
        <v>63422</v>
      </c>
      <c r="B25623" s="1" t="s">
        <v>63423</v>
      </c>
      <c r="C25623" s="1" t="s">
        <v>63424</v>
      </c>
      <c r="D25623" s="2">
        <v>43228.52103009259</v>
      </c>
      <c r="E25623">
        <v>0</v>
      </c>
      <c r="F25623">
        <v>0</v>
      </c>
      <c r="G25623" s="1" t="s">
        <v>60691</v>
      </c>
      <c r="H25623" s="1" t="s">
        <v>19</v>
      </c>
      <c r="I25623">
        <v>14513</v>
      </c>
      <c r="J25623" s="1" t="s">
        <v>10056</v>
      </c>
      <c r="K25623">
        <v>9.8701845854499998E-3</v>
      </c>
      <c r="L25623">
        <v>0.39369666576399998</v>
      </c>
      <c r="M25623">
        <v>0.15392945706799999</v>
      </c>
      <c r="N25623">
        <v>0.43640905618699999</v>
      </c>
      <c r="O25623">
        <v>6.0946424491699997E-3</v>
      </c>
    </row>
    <row r="25624" spans="1:15" x14ac:dyDescent="0.25">
      <c r="A25624" s="1" t="s">
        <v>63425</v>
      </c>
      <c r="B25624" s="1" t="s">
        <v>63085</v>
      </c>
      <c r="C25624" s="1" t="s">
        <v>63426</v>
      </c>
      <c r="D25624" s="2">
        <v>43228.514768518522</v>
      </c>
      <c r="E25624">
        <v>5</v>
      </c>
      <c r="F25624">
        <v>0</v>
      </c>
      <c r="G25624" s="1" t="s">
        <v>60691</v>
      </c>
      <c r="H25624" s="1" t="s">
        <v>19</v>
      </c>
      <c r="I25624">
        <v>14513</v>
      </c>
      <c r="J25624" s="1" t="s">
        <v>10056</v>
      </c>
      <c r="K25624">
        <v>0.11734341085</v>
      </c>
      <c r="L25624">
        <v>5.3877495229199997E-3</v>
      </c>
      <c r="M25624">
        <v>1.07430573553E-2</v>
      </c>
      <c r="N25624">
        <v>4.7762407921299998E-3</v>
      </c>
      <c r="O25624">
        <v>0.86174952983899999</v>
      </c>
    </row>
    <row r="25625" spans="1:15" x14ac:dyDescent="0.25">
      <c r="A25625" s="1" t="s">
        <v>63427</v>
      </c>
      <c r="B25625" s="1" t="s">
        <v>62548</v>
      </c>
      <c r="C25625" s="1" t="s">
        <v>63428</v>
      </c>
      <c r="D25625" s="2">
        <v>43228.507210648146</v>
      </c>
      <c r="E25625">
        <v>1</v>
      </c>
      <c r="F25625">
        <v>0</v>
      </c>
      <c r="G25625" s="1" t="s">
        <v>60691</v>
      </c>
      <c r="H25625" s="1" t="s">
        <v>19</v>
      </c>
      <c r="I25625">
        <v>14513</v>
      </c>
      <c r="J25625" s="1" t="s">
        <v>10056</v>
      </c>
      <c r="K25625">
        <v>0.608012914658</v>
      </c>
      <c r="L25625">
        <v>0.11731142550699999</v>
      </c>
      <c r="M25625">
        <v>4.4046089053199997E-2</v>
      </c>
      <c r="N25625">
        <v>0.14611649513200001</v>
      </c>
      <c r="O25625">
        <v>8.4513120353199994E-2</v>
      </c>
    </row>
    <row r="25626" spans="1:15" x14ac:dyDescent="0.25">
      <c r="A25626" s="1" t="s">
        <v>63429</v>
      </c>
      <c r="B25626" s="1" t="s">
        <v>61969</v>
      </c>
      <c r="C25626" s="1" t="s">
        <v>63430</v>
      </c>
      <c r="D25626" s="2">
        <v>43228.498425925929</v>
      </c>
      <c r="E25626">
        <v>1</v>
      </c>
      <c r="F25626">
        <v>0</v>
      </c>
      <c r="G25626" s="1" t="s">
        <v>60691</v>
      </c>
      <c r="H25626" s="1" t="s">
        <v>19</v>
      </c>
      <c r="I25626">
        <v>14513</v>
      </c>
      <c r="J25626" s="1" t="s">
        <v>10056</v>
      </c>
      <c r="K25626">
        <v>0.37412929534900002</v>
      </c>
      <c r="L25626">
        <v>0.17402257025199999</v>
      </c>
      <c r="M25626">
        <v>0.14129467308499999</v>
      </c>
      <c r="N25626">
        <v>0.29855084419299999</v>
      </c>
      <c r="O25626">
        <v>1.2002661824199999E-2</v>
      </c>
    </row>
    <row r="25627" spans="1:15" x14ac:dyDescent="0.25">
      <c r="A25627" s="1" t="s">
        <v>63431</v>
      </c>
      <c r="B25627" s="1" t="s">
        <v>63432</v>
      </c>
      <c r="C25627" s="1" t="s">
        <v>63433</v>
      </c>
      <c r="D25627" s="2">
        <v>43228.471655092595</v>
      </c>
      <c r="E25627">
        <v>1</v>
      </c>
      <c r="F25627">
        <v>0</v>
      </c>
      <c r="G25627" s="1" t="s">
        <v>60691</v>
      </c>
      <c r="H25627" s="1" t="s">
        <v>19</v>
      </c>
      <c r="I25627">
        <v>14513</v>
      </c>
      <c r="J25627" s="1" t="s">
        <v>10056</v>
      </c>
      <c r="K25627">
        <v>0.12379722297200001</v>
      </c>
      <c r="L25627">
        <v>0.101968452334</v>
      </c>
      <c r="M25627">
        <v>0.19682125747199999</v>
      </c>
      <c r="N25627">
        <v>0.26708641648300002</v>
      </c>
      <c r="O25627">
        <v>0.31032666564</v>
      </c>
    </row>
    <row r="25628" spans="1:15" x14ac:dyDescent="0.25">
      <c r="A25628" s="1" t="s">
        <v>63434</v>
      </c>
      <c r="B25628" s="1" t="s">
        <v>63435</v>
      </c>
      <c r="C25628" s="1" t="s">
        <v>63436</v>
      </c>
      <c r="D25628" s="2">
        <v>43228.429178240738</v>
      </c>
      <c r="E25628">
        <v>3</v>
      </c>
      <c r="F25628">
        <v>6</v>
      </c>
      <c r="G25628" s="1" t="s">
        <v>60691</v>
      </c>
      <c r="H25628" s="1" t="s">
        <v>19</v>
      </c>
      <c r="I25628">
        <v>14513</v>
      </c>
      <c r="J25628" s="1" t="s">
        <v>10056</v>
      </c>
      <c r="K25628">
        <v>0.139208525419</v>
      </c>
      <c r="L25628">
        <v>0.132343515754</v>
      </c>
      <c r="M25628">
        <v>0.19534459710099999</v>
      </c>
      <c r="N25628">
        <v>0.50933361053500004</v>
      </c>
      <c r="O25628">
        <v>2.37698350102E-2</v>
      </c>
    </row>
    <row r="25629" spans="1:15" x14ac:dyDescent="0.25">
      <c r="A25629" s="1" t="s">
        <v>63437</v>
      </c>
      <c r="B25629" s="1" t="s">
        <v>46485</v>
      </c>
      <c r="C25629" s="1" t="s">
        <v>63438</v>
      </c>
      <c r="D25629" s="2">
        <v>43228.375659722224</v>
      </c>
      <c r="E25629">
        <v>3</v>
      </c>
      <c r="F25629">
        <v>2</v>
      </c>
      <c r="G25629" s="1" t="s">
        <v>60691</v>
      </c>
      <c r="H25629" s="1" t="s">
        <v>19</v>
      </c>
      <c r="I25629">
        <v>14513</v>
      </c>
      <c r="J25629" s="1" t="s">
        <v>10056</v>
      </c>
      <c r="K25629">
        <v>0.20307476818600001</v>
      </c>
      <c r="L25629">
        <v>0.37944585084900001</v>
      </c>
      <c r="M25629">
        <v>0.251962274313</v>
      </c>
      <c r="N25629">
        <v>0.102539904416</v>
      </c>
      <c r="O25629">
        <v>6.2977187335500007E-2</v>
      </c>
    </row>
    <row r="25630" spans="1:15" x14ac:dyDescent="0.25">
      <c r="A25630" s="1" t="s">
        <v>63439</v>
      </c>
      <c r="B25630" s="1" t="s">
        <v>63440</v>
      </c>
      <c r="C25630" s="1" t="s">
        <v>63441</v>
      </c>
      <c r="D25630" s="2">
        <v>43228.347199074073</v>
      </c>
      <c r="E25630">
        <v>4</v>
      </c>
      <c r="F25630">
        <v>1</v>
      </c>
      <c r="G25630" s="1" t="s">
        <v>60691</v>
      </c>
      <c r="H25630" s="1" t="s">
        <v>19</v>
      </c>
      <c r="I25630">
        <v>14513</v>
      </c>
      <c r="J25630" s="1" t="s">
        <v>10056</v>
      </c>
      <c r="K25630">
        <v>0.15660916268799999</v>
      </c>
      <c r="L25630">
        <v>0.38798165321400002</v>
      </c>
      <c r="M25630">
        <v>0.35937422514</v>
      </c>
      <c r="N25630">
        <v>6.5768353641000005E-2</v>
      </c>
      <c r="O25630">
        <v>3.0266568064699999E-2</v>
      </c>
    </row>
    <row r="25631" spans="1:15" x14ac:dyDescent="0.25">
      <c r="A25631" s="1" t="s">
        <v>63442</v>
      </c>
      <c r="B25631" s="1" t="s">
        <v>63443</v>
      </c>
      <c r="C25631" s="1" t="s">
        <v>63444</v>
      </c>
      <c r="D25631" s="2">
        <v>43228.224212962959</v>
      </c>
      <c r="E25631">
        <v>1</v>
      </c>
      <c r="F25631">
        <v>0</v>
      </c>
      <c r="G25631" s="1" t="s">
        <v>60691</v>
      </c>
      <c r="H25631" s="1" t="s">
        <v>19</v>
      </c>
      <c r="I25631">
        <v>14513</v>
      </c>
      <c r="J25631" s="1" t="s">
        <v>10056</v>
      </c>
      <c r="K25631">
        <v>0.257953882217</v>
      </c>
      <c r="L25631">
        <v>0.17716439068299999</v>
      </c>
      <c r="M25631">
        <v>4.52200099826E-2</v>
      </c>
      <c r="N25631">
        <v>0.116933323443</v>
      </c>
      <c r="O25631">
        <v>0.40272843837700001</v>
      </c>
    </row>
    <row r="25632" spans="1:15" x14ac:dyDescent="0.25">
      <c r="A25632" s="1" t="s">
        <v>63445</v>
      </c>
      <c r="B25632" s="1" t="s">
        <v>61729</v>
      </c>
      <c r="C25632" s="1" t="s">
        <v>61874</v>
      </c>
      <c r="D25632" s="2">
        <v>43228.209837962961</v>
      </c>
      <c r="E25632">
        <v>0</v>
      </c>
      <c r="F25632">
        <v>0</v>
      </c>
      <c r="G25632" s="1" t="s">
        <v>60691</v>
      </c>
      <c r="H25632" s="1" t="s">
        <v>19</v>
      </c>
      <c r="I25632">
        <v>14513</v>
      </c>
      <c r="J25632" s="1" t="s">
        <v>10056</v>
      </c>
      <c r="K25632">
        <v>5.2005238831E-2</v>
      </c>
      <c r="L25632">
        <v>0.25797131657599998</v>
      </c>
      <c r="M25632">
        <v>0.42776703834500002</v>
      </c>
      <c r="N25632">
        <v>0.208192497492</v>
      </c>
      <c r="O25632">
        <v>5.4063841700600003E-2</v>
      </c>
    </row>
    <row r="25633" spans="1:15" x14ac:dyDescent="0.25">
      <c r="A25633" s="1" t="s">
        <v>63446</v>
      </c>
      <c r="B25633" s="1" t="s">
        <v>60746</v>
      </c>
      <c r="C25633" s="1" t="s">
        <v>63447</v>
      </c>
      <c r="D25633" s="2">
        <v>43228.196481481478</v>
      </c>
      <c r="E25633">
        <v>12</v>
      </c>
      <c r="F25633">
        <v>1</v>
      </c>
      <c r="G25633" s="1" t="s">
        <v>60691</v>
      </c>
      <c r="H25633" s="1" t="s">
        <v>19</v>
      </c>
      <c r="I25633">
        <v>14513</v>
      </c>
      <c r="J25633" s="1" t="s">
        <v>10056</v>
      </c>
      <c r="K25633">
        <v>9.0357400476899996E-2</v>
      </c>
      <c r="L25633">
        <v>1.07093024999E-2</v>
      </c>
      <c r="M25633">
        <v>1.6095228493200001E-2</v>
      </c>
      <c r="N25633">
        <v>6.99023203924E-3</v>
      </c>
      <c r="O25633">
        <v>0.87584781646700005</v>
      </c>
    </row>
    <row r="25634" spans="1:15" x14ac:dyDescent="0.25">
      <c r="A25634" s="1" t="s">
        <v>63448</v>
      </c>
      <c r="B25634" s="1" t="s">
        <v>63449</v>
      </c>
      <c r="C25634" s="1" t="s">
        <v>63450</v>
      </c>
      <c r="D25634" s="2">
        <v>43228.194074074076</v>
      </c>
      <c r="E25634">
        <v>8</v>
      </c>
      <c r="F25634">
        <v>1</v>
      </c>
      <c r="G25634" s="1" t="s">
        <v>60691</v>
      </c>
      <c r="H25634" s="1" t="s">
        <v>19</v>
      </c>
      <c r="I25634">
        <v>14513</v>
      </c>
      <c r="J25634" s="1" t="s">
        <v>10056</v>
      </c>
      <c r="K25634">
        <v>0.25945174694099998</v>
      </c>
      <c r="L25634">
        <v>0.30443269014399998</v>
      </c>
      <c r="M25634">
        <v>0.1394302845</v>
      </c>
      <c r="N25634">
        <v>8.6631238460499999E-2</v>
      </c>
      <c r="O25634">
        <v>0.210054025054</v>
      </c>
    </row>
    <row r="25635" spans="1:15" x14ac:dyDescent="0.25">
      <c r="A25635" s="1" t="s">
        <v>63451</v>
      </c>
      <c r="B25635" s="1" t="s">
        <v>63449</v>
      </c>
      <c r="C25635" s="1" t="s">
        <v>63452</v>
      </c>
      <c r="D25635" s="2">
        <v>43228.192986111113</v>
      </c>
      <c r="E25635">
        <v>14</v>
      </c>
      <c r="F25635">
        <v>3</v>
      </c>
      <c r="G25635" s="1" t="s">
        <v>60691</v>
      </c>
      <c r="H25635" s="1" t="s">
        <v>19</v>
      </c>
      <c r="I25635">
        <v>14513</v>
      </c>
      <c r="J25635" s="1" t="s">
        <v>10056</v>
      </c>
      <c r="K25635">
        <v>0.16191083192799999</v>
      </c>
      <c r="L25635">
        <v>0.34612652659400001</v>
      </c>
      <c r="M25635">
        <v>0.27919584512700002</v>
      </c>
      <c r="N25635">
        <v>7.1657016873399995E-2</v>
      </c>
      <c r="O25635">
        <v>0.14110973477399999</v>
      </c>
    </row>
    <row r="25636" spans="1:15" x14ac:dyDescent="0.25">
      <c r="A25636" s="1" t="s">
        <v>63453</v>
      </c>
      <c r="B25636" s="1" t="s">
        <v>63454</v>
      </c>
      <c r="C25636" s="1" t="s">
        <v>63455</v>
      </c>
      <c r="D25636" s="2">
        <v>43227.973796296297</v>
      </c>
      <c r="E25636">
        <v>4</v>
      </c>
      <c r="F25636">
        <v>0</v>
      </c>
      <c r="G25636" s="1" t="s">
        <v>60691</v>
      </c>
      <c r="H25636" s="1" t="s">
        <v>19</v>
      </c>
      <c r="I25636">
        <v>14513</v>
      </c>
      <c r="J25636" s="1" t="s">
        <v>10056</v>
      </c>
      <c r="K25636">
        <v>0.73119950294500002</v>
      </c>
      <c r="L25636">
        <v>0.107117652893</v>
      </c>
      <c r="M25636">
        <v>4.1736073791999999E-2</v>
      </c>
      <c r="N25636">
        <v>6.2284462153900003E-2</v>
      </c>
      <c r="O25636">
        <v>5.7662293314899998E-2</v>
      </c>
    </row>
    <row r="25637" spans="1:15" x14ac:dyDescent="0.25">
      <c r="A25637" s="1" t="s">
        <v>63456</v>
      </c>
      <c r="B25637" s="1" t="s">
        <v>2887</v>
      </c>
      <c r="C25637" s="1" t="s">
        <v>62174</v>
      </c>
      <c r="D25637" s="2">
        <v>43227.951597222222</v>
      </c>
      <c r="E25637">
        <v>0</v>
      </c>
      <c r="F25637">
        <v>0</v>
      </c>
      <c r="G25637" s="1" t="s">
        <v>60691</v>
      </c>
      <c r="H25637" s="1" t="s">
        <v>19</v>
      </c>
      <c r="I25637">
        <v>14513</v>
      </c>
      <c r="J25637" s="1" t="s">
        <v>10056</v>
      </c>
      <c r="K25637">
        <v>0.187317073345</v>
      </c>
      <c r="L25637">
        <v>0.41644072532699999</v>
      </c>
      <c r="M25637">
        <v>0.15051579475400001</v>
      </c>
      <c r="N25637">
        <v>0.16730929911100001</v>
      </c>
      <c r="O25637">
        <v>7.8417122364000003E-2</v>
      </c>
    </row>
    <row r="25638" spans="1:15" x14ac:dyDescent="0.25">
      <c r="A25638" s="1" t="s">
        <v>63457</v>
      </c>
      <c r="B25638" s="1" t="s">
        <v>63458</v>
      </c>
      <c r="C25638" s="1" t="s">
        <v>63459</v>
      </c>
      <c r="D25638" s="2">
        <v>43227.945902777778</v>
      </c>
      <c r="E25638">
        <v>7</v>
      </c>
      <c r="F25638">
        <v>0</v>
      </c>
      <c r="G25638" s="1" t="s">
        <v>60691</v>
      </c>
      <c r="H25638" s="1" t="s">
        <v>19</v>
      </c>
      <c r="I25638">
        <v>14513</v>
      </c>
      <c r="J25638" s="1" t="s">
        <v>10056</v>
      </c>
      <c r="K25638">
        <v>0.15977470576800001</v>
      </c>
      <c r="L25638">
        <v>0.48611927032500002</v>
      </c>
      <c r="M25638">
        <v>9.1388754546600004E-2</v>
      </c>
      <c r="N25638">
        <v>0.19675511121700001</v>
      </c>
      <c r="O25638">
        <v>6.5962173044700007E-2</v>
      </c>
    </row>
    <row r="25639" spans="1:15" x14ac:dyDescent="0.25">
      <c r="A25639" s="1" t="s">
        <v>63460</v>
      </c>
      <c r="B25639" s="1" t="s">
        <v>63461</v>
      </c>
      <c r="C25639" s="1" t="s">
        <v>63462</v>
      </c>
      <c r="D25639" s="2">
        <v>43227.940462962964</v>
      </c>
      <c r="E25639">
        <v>6</v>
      </c>
      <c r="F25639">
        <v>0</v>
      </c>
      <c r="G25639" s="1" t="s">
        <v>60691</v>
      </c>
      <c r="H25639" s="1" t="s">
        <v>19</v>
      </c>
      <c r="I25639">
        <v>14513</v>
      </c>
      <c r="J25639" s="1" t="s">
        <v>10056</v>
      </c>
      <c r="K25639">
        <v>0.45436483621599999</v>
      </c>
      <c r="L25639">
        <v>0.151516392827</v>
      </c>
      <c r="M25639">
        <v>0.166455790401</v>
      </c>
      <c r="N25639">
        <v>4.5473031699700003E-2</v>
      </c>
      <c r="O25639">
        <v>0.18218997120899999</v>
      </c>
    </row>
    <row r="25640" spans="1:15" x14ac:dyDescent="0.25">
      <c r="A25640" s="1" t="s">
        <v>63463</v>
      </c>
      <c r="B25640" s="1" t="s">
        <v>63464</v>
      </c>
      <c r="C25640" s="1" t="s">
        <v>63465</v>
      </c>
      <c r="D25640" s="2">
        <v>43227.928078703706</v>
      </c>
      <c r="E25640">
        <v>4</v>
      </c>
      <c r="F25640">
        <v>0</v>
      </c>
      <c r="G25640" s="1" t="s">
        <v>60691</v>
      </c>
      <c r="H25640" s="1" t="s">
        <v>19</v>
      </c>
      <c r="I25640">
        <v>14513</v>
      </c>
      <c r="J25640" s="1" t="s">
        <v>10056</v>
      </c>
      <c r="K25640">
        <v>0.228430137038</v>
      </c>
      <c r="L25640">
        <v>0.463706344366</v>
      </c>
      <c r="M25640">
        <v>7.26589262486E-2</v>
      </c>
      <c r="N25640">
        <v>0.128645271063</v>
      </c>
      <c r="O25640">
        <v>0.106559291482</v>
      </c>
    </row>
    <row r="25641" spans="1:15" x14ac:dyDescent="0.25">
      <c r="A25641" s="1" t="s">
        <v>63466</v>
      </c>
      <c r="B25641" s="1" t="s">
        <v>63467</v>
      </c>
      <c r="C25641" s="1" t="s">
        <v>63468</v>
      </c>
      <c r="D25641" s="2">
        <v>43227.907905092594</v>
      </c>
      <c r="E25641">
        <v>1</v>
      </c>
      <c r="F25641">
        <v>0</v>
      </c>
      <c r="G25641" s="1" t="s">
        <v>60691</v>
      </c>
      <c r="H25641" s="1" t="s">
        <v>19</v>
      </c>
      <c r="I25641">
        <v>14513</v>
      </c>
      <c r="J25641" s="1" t="s">
        <v>10056</v>
      </c>
      <c r="K25641">
        <v>4.78626564145E-2</v>
      </c>
      <c r="L25641">
        <v>0.27213129401199998</v>
      </c>
      <c r="M25641">
        <v>0.28221359848999999</v>
      </c>
      <c r="N25641">
        <v>7.8638605773399997E-2</v>
      </c>
      <c r="O25641">
        <v>0.31915381550799998</v>
      </c>
    </row>
    <row r="25642" spans="1:15" x14ac:dyDescent="0.25">
      <c r="A25642" s="1" t="s">
        <v>63469</v>
      </c>
      <c r="B25642" s="1" t="s">
        <v>63470</v>
      </c>
      <c r="C25642" s="1" t="s">
        <v>63471</v>
      </c>
      <c r="D25642" s="2">
        <v>43227.871296296296</v>
      </c>
      <c r="E25642">
        <v>1</v>
      </c>
      <c r="F25642">
        <v>0</v>
      </c>
      <c r="G25642" s="1" t="s">
        <v>60691</v>
      </c>
      <c r="H25642" s="1" t="s">
        <v>19</v>
      </c>
      <c r="I25642">
        <v>14513</v>
      </c>
      <c r="J25642" s="1" t="s">
        <v>10056</v>
      </c>
      <c r="K25642">
        <v>0.43902891874299999</v>
      </c>
      <c r="L25642">
        <v>8.2892440259500003E-2</v>
      </c>
      <c r="M25642">
        <v>0.152885735035</v>
      </c>
      <c r="N25642">
        <v>9.1509789228400001E-2</v>
      </c>
      <c r="O25642">
        <v>0.23368307948100001</v>
      </c>
    </row>
    <row r="25643" spans="1:15" x14ac:dyDescent="0.25">
      <c r="A25643" s="1" t="s">
        <v>63472</v>
      </c>
      <c r="B25643" s="1" t="s">
        <v>63473</v>
      </c>
      <c r="C25643" s="1" t="s">
        <v>63474</v>
      </c>
      <c r="D25643" s="2">
        <v>43227.811006944445</v>
      </c>
      <c r="E25643">
        <v>1</v>
      </c>
      <c r="F25643">
        <v>0</v>
      </c>
      <c r="G25643" s="1" t="s">
        <v>60691</v>
      </c>
      <c r="H25643" s="1" t="s">
        <v>19</v>
      </c>
      <c r="I25643">
        <v>14513</v>
      </c>
      <c r="J25643" s="1" t="s">
        <v>10056</v>
      </c>
      <c r="K25643">
        <v>0.18775252997899999</v>
      </c>
      <c r="L25643">
        <v>0.54270023107499998</v>
      </c>
      <c r="M25643">
        <v>8.4570035338400004E-2</v>
      </c>
      <c r="N25643">
        <v>0.114588662982</v>
      </c>
      <c r="O25643">
        <v>7.0388570427900005E-2</v>
      </c>
    </row>
    <row r="25644" spans="1:15" x14ac:dyDescent="0.25">
      <c r="A25644" s="1" t="s">
        <v>63475</v>
      </c>
      <c r="B25644" s="1" t="s">
        <v>63476</v>
      </c>
      <c r="C25644" s="1" t="s">
        <v>63477</v>
      </c>
      <c r="D25644" s="2">
        <v>43227.790821759256</v>
      </c>
      <c r="E25644">
        <v>0</v>
      </c>
      <c r="F25644">
        <v>0</v>
      </c>
      <c r="G25644" s="1" t="s">
        <v>60691</v>
      </c>
      <c r="H25644" s="1" t="s">
        <v>19</v>
      </c>
      <c r="I25644">
        <v>14513</v>
      </c>
      <c r="J25644" s="1" t="s">
        <v>10056</v>
      </c>
      <c r="K25644">
        <v>0.149906888604</v>
      </c>
      <c r="L25644">
        <v>0.42194539308500001</v>
      </c>
      <c r="M25644">
        <v>0.12084534764300001</v>
      </c>
      <c r="N25644">
        <v>0.13421395421000001</v>
      </c>
      <c r="O25644">
        <v>0.17308843135800001</v>
      </c>
    </row>
    <row r="25645" spans="1:15" x14ac:dyDescent="0.25">
      <c r="A25645" s="1" t="s">
        <v>63478</v>
      </c>
      <c r="B25645" s="1" t="s">
        <v>62010</v>
      </c>
      <c r="C25645" s="1" t="s">
        <v>63479</v>
      </c>
      <c r="D25645" s="2">
        <v>43227.785740740743</v>
      </c>
      <c r="E25645">
        <v>1</v>
      </c>
      <c r="F25645">
        <v>0</v>
      </c>
      <c r="G25645" s="1" t="s">
        <v>60691</v>
      </c>
      <c r="H25645" s="1" t="s">
        <v>19</v>
      </c>
      <c r="I25645">
        <v>14513</v>
      </c>
      <c r="J25645" s="1" t="s">
        <v>10056</v>
      </c>
      <c r="K25645">
        <v>0.146107137203</v>
      </c>
      <c r="L25645">
        <v>6.3942879438400005E-2</v>
      </c>
      <c r="M25645">
        <v>0.10818772018</v>
      </c>
      <c r="N25645">
        <v>0.63814377784700005</v>
      </c>
      <c r="O25645">
        <v>4.3618544936200002E-2</v>
      </c>
    </row>
    <row r="25646" spans="1:15" x14ac:dyDescent="0.25">
      <c r="A25646" s="1" t="s">
        <v>63480</v>
      </c>
      <c r="B25646" s="1" t="s">
        <v>63481</v>
      </c>
      <c r="C25646" s="1" t="s">
        <v>63482</v>
      </c>
      <c r="D25646" s="2">
        <v>43227.736516203702</v>
      </c>
      <c r="E25646">
        <v>14</v>
      </c>
      <c r="F25646">
        <v>5</v>
      </c>
      <c r="G25646" s="1" t="s">
        <v>60691</v>
      </c>
      <c r="H25646" s="1" t="s">
        <v>19</v>
      </c>
      <c r="I25646">
        <v>14513</v>
      </c>
      <c r="J25646" s="1" t="s">
        <v>10056</v>
      </c>
      <c r="K25646">
        <v>0.21417617797899999</v>
      </c>
      <c r="L25646">
        <v>0.15702427923699999</v>
      </c>
      <c r="M25646">
        <v>7.0807605981799998E-2</v>
      </c>
      <c r="N25646">
        <v>0.46325662732099998</v>
      </c>
      <c r="O25646">
        <v>9.4735279679299997E-2</v>
      </c>
    </row>
    <row r="25647" spans="1:15" x14ac:dyDescent="0.25">
      <c r="A25647" s="1" t="s">
        <v>63483</v>
      </c>
      <c r="B25647" s="1" t="s">
        <v>62572</v>
      </c>
      <c r="C25647" s="1" t="s">
        <v>63484</v>
      </c>
      <c r="D25647" s="2">
        <v>43227.701631944445</v>
      </c>
      <c r="E25647">
        <v>3</v>
      </c>
      <c r="F25647">
        <v>0</v>
      </c>
      <c r="G25647" s="1" t="s">
        <v>60691</v>
      </c>
      <c r="H25647" s="1" t="s">
        <v>19</v>
      </c>
      <c r="I25647">
        <v>14513</v>
      </c>
      <c r="J25647" s="1" t="s">
        <v>10056</v>
      </c>
      <c r="K25647">
        <v>8.0005846917600001E-2</v>
      </c>
      <c r="L25647">
        <v>0.27025496959700002</v>
      </c>
      <c r="M25647">
        <v>0.50484180450399996</v>
      </c>
      <c r="N25647">
        <v>7.0641294121700005E-2</v>
      </c>
      <c r="O25647">
        <v>7.4256069958199999E-2</v>
      </c>
    </row>
    <row r="25648" spans="1:15" x14ac:dyDescent="0.25">
      <c r="A25648" s="1" t="s">
        <v>63485</v>
      </c>
      <c r="B25648" s="1" t="s">
        <v>31359</v>
      </c>
      <c r="C25648" s="1" t="s">
        <v>63486</v>
      </c>
      <c r="D25648" s="2">
        <v>43227.697662037041</v>
      </c>
      <c r="E25648">
        <v>46</v>
      </c>
      <c r="F25648">
        <v>8</v>
      </c>
      <c r="G25648" s="1" t="s">
        <v>60691</v>
      </c>
      <c r="H25648" s="1" t="s">
        <v>19</v>
      </c>
      <c r="I25648">
        <v>14513</v>
      </c>
      <c r="J25648" s="1" t="s">
        <v>10056</v>
      </c>
      <c r="K25648">
        <v>0.68711590766899999</v>
      </c>
      <c r="L25648">
        <v>3.7094306200699999E-2</v>
      </c>
      <c r="M25648">
        <v>0.100920975208</v>
      </c>
      <c r="N25648">
        <v>5.6518968194700002E-2</v>
      </c>
      <c r="O25648">
        <v>0.118349865079</v>
      </c>
    </row>
    <row r="25649" spans="1:15" x14ac:dyDescent="0.25">
      <c r="A25649" s="1" t="s">
        <v>63487</v>
      </c>
      <c r="B25649" s="1" t="s">
        <v>63488</v>
      </c>
      <c r="C25649" s="1" t="s">
        <v>63489</v>
      </c>
      <c r="D25649" s="2">
        <v>43227.667349537034</v>
      </c>
      <c r="E25649">
        <v>1</v>
      </c>
      <c r="F25649">
        <v>1</v>
      </c>
      <c r="G25649" s="1" t="s">
        <v>60691</v>
      </c>
      <c r="H25649" s="1" t="s">
        <v>19</v>
      </c>
      <c r="I25649">
        <v>14513</v>
      </c>
      <c r="J25649" s="1" t="s">
        <v>10056</v>
      </c>
      <c r="K25649">
        <v>0.37675136327699998</v>
      </c>
      <c r="L25649">
        <v>0.14959175884699999</v>
      </c>
      <c r="M25649">
        <v>0.31326863169699998</v>
      </c>
      <c r="N25649">
        <v>9.4888657331499995E-2</v>
      </c>
      <c r="O25649">
        <v>6.5499588847200002E-2</v>
      </c>
    </row>
    <row r="25650" spans="1:15" x14ac:dyDescent="0.25">
      <c r="A25650" s="1" t="s">
        <v>63490</v>
      </c>
      <c r="B25650" s="1" t="s">
        <v>63491</v>
      </c>
      <c r="C25650" s="1" t="s">
        <v>63492</v>
      </c>
      <c r="D25650" s="2">
        <v>43227.640219907407</v>
      </c>
      <c r="E25650">
        <v>1</v>
      </c>
      <c r="F25650">
        <v>0</v>
      </c>
      <c r="G25650" s="1" t="s">
        <v>60691</v>
      </c>
      <c r="H25650" s="1" t="s">
        <v>19</v>
      </c>
      <c r="I25650">
        <v>14513</v>
      </c>
      <c r="J25650" s="1" t="s">
        <v>10056</v>
      </c>
      <c r="K25650">
        <v>0.19094298779999999</v>
      </c>
      <c r="L25650">
        <v>0.155081361532</v>
      </c>
      <c r="M25650">
        <v>2.64044366777E-2</v>
      </c>
      <c r="N25650">
        <v>0.57830172777199995</v>
      </c>
      <c r="O25650">
        <v>4.9269478768099999E-2</v>
      </c>
    </row>
    <row r="25651" spans="1:15" x14ac:dyDescent="0.25">
      <c r="A25651" s="1" t="s">
        <v>63493</v>
      </c>
      <c r="B25651" s="1" t="s">
        <v>63494</v>
      </c>
      <c r="C25651" s="1" t="s">
        <v>63495</v>
      </c>
      <c r="D25651" s="2">
        <v>43227.59783564815</v>
      </c>
      <c r="E25651">
        <v>1</v>
      </c>
      <c r="F25651">
        <v>0</v>
      </c>
      <c r="G25651" s="1" t="s">
        <v>60691</v>
      </c>
      <c r="H25651" s="1" t="s">
        <v>19</v>
      </c>
      <c r="I25651">
        <v>14513</v>
      </c>
      <c r="J25651" s="1" t="s">
        <v>10056</v>
      </c>
      <c r="K25651">
        <v>0.12320489436400001</v>
      </c>
      <c r="L25651">
        <v>0.41475942730900001</v>
      </c>
      <c r="M25651">
        <v>0.133586421609</v>
      </c>
      <c r="N25651">
        <v>0.176309779286</v>
      </c>
      <c r="O25651">
        <v>0.15213954448700001</v>
      </c>
    </row>
    <row r="25652" spans="1:15" x14ac:dyDescent="0.25">
      <c r="A25652" s="1" t="s">
        <v>63496</v>
      </c>
      <c r="B25652" s="1" t="s">
        <v>63497</v>
      </c>
      <c r="C25652" s="1" t="s">
        <v>63498</v>
      </c>
      <c r="D25652" s="2">
        <v>43227.576921296299</v>
      </c>
      <c r="E25652">
        <v>15</v>
      </c>
      <c r="F25652">
        <v>2</v>
      </c>
      <c r="G25652" s="1" t="s">
        <v>60691</v>
      </c>
      <c r="H25652" s="1" t="s">
        <v>19</v>
      </c>
      <c r="I25652">
        <v>14513</v>
      </c>
      <c r="J25652" s="1" t="s">
        <v>10056</v>
      </c>
      <c r="K25652">
        <v>0.228267997503</v>
      </c>
      <c r="L25652">
        <v>3.3949688077000002E-2</v>
      </c>
      <c r="M25652">
        <v>7.4551664292799996E-2</v>
      </c>
      <c r="N25652">
        <v>3.30661311746E-2</v>
      </c>
      <c r="O25652">
        <v>0.630164504051</v>
      </c>
    </row>
    <row r="25653" spans="1:15" x14ac:dyDescent="0.25">
      <c r="A25653" s="1" t="s">
        <v>63499</v>
      </c>
      <c r="B25653" s="1" t="s">
        <v>63500</v>
      </c>
      <c r="C25653" s="1" t="s">
        <v>63501</v>
      </c>
      <c r="D25653" s="2">
        <v>43227.567673611113</v>
      </c>
      <c r="E25653">
        <v>1</v>
      </c>
      <c r="F25653">
        <v>0</v>
      </c>
      <c r="G25653" s="1" t="s">
        <v>60691</v>
      </c>
      <c r="H25653" s="1" t="s">
        <v>19</v>
      </c>
      <c r="I25653">
        <v>14513</v>
      </c>
      <c r="J25653" s="1" t="s">
        <v>10056</v>
      </c>
      <c r="K25653">
        <v>0.50814694166200003</v>
      </c>
      <c r="L25653">
        <v>0.106561392546</v>
      </c>
      <c r="M25653">
        <v>0.143894419074</v>
      </c>
      <c r="N25653">
        <v>8.4011316299399993E-2</v>
      </c>
      <c r="O25653">
        <v>0.15738594532</v>
      </c>
    </row>
    <row r="25654" spans="1:15" x14ac:dyDescent="0.25">
      <c r="A25654" s="1" t="s">
        <v>63502</v>
      </c>
      <c r="B25654" s="1" t="s">
        <v>63503</v>
      </c>
      <c r="C25654" s="1" t="s">
        <v>63504</v>
      </c>
      <c r="D25654" s="2">
        <v>43227.552465277775</v>
      </c>
      <c r="E25654">
        <v>1</v>
      </c>
      <c r="F25654">
        <v>0</v>
      </c>
      <c r="G25654" s="1" t="s">
        <v>60691</v>
      </c>
      <c r="H25654" s="1" t="s">
        <v>19</v>
      </c>
      <c r="I25654">
        <v>14513</v>
      </c>
      <c r="J25654" s="1" t="s">
        <v>10056</v>
      </c>
      <c r="K25654">
        <v>0.14209432899999999</v>
      </c>
      <c r="L25654">
        <v>0.38262778520599999</v>
      </c>
      <c r="M25654">
        <v>0.13849379122300001</v>
      </c>
      <c r="N25654">
        <v>0.16474454104899999</v>
      </c>
      <c r="O25654">
        <v>0.172039538622</v>
      </c>
    </row>
    <row r="25655" spans="1:15" x14ac:dyDescent="0.25">
      <c r="A25655" s="1" t="s">
        <v>63505</v>
      </c>
      <c r="B25655" s="1" t="s">
        <v>63506</v>
      </c>
      <c r="C25655" s="1" t="s">
        <v>63507</v>
      </c>
      <c r="D25655" s="2">
        <v>43227.544351851851</v>
      </c>
      <c r="E25655">
        <v>7</v>
      </c>
      <c r="F25655">
        <v>2</v>
      </c>
      <c r="G25655" s="1" t="s">
        <v>60691</v>
      </c>
      <c r="H25655" s="1" t="s">
        <v>19</v>
      </c>
      <c r="I25655">
        <v>14513</v>
      </c>
      <c r="J25655" s="1" t="s">
        <v>10056</v>
      </c>
      <c r="K25655">
        <v>0.345417439938</v>
      </c>
      <c r="L25655">
        <v>6.1776004731700002E-2</v>
      </c>
      <c r="M25655">
        <v>0.21432486176500001</v>
      </c>
      <c r="N25655">
        <v>0.13256919383999999</v>
      </c>
      <c r="O25655">
        <v>0.24591249227500001</v>
      </c>
    </row>
    <row r="25656" spans="1:15" x14ac:dyDescent="0.25">
      <c r="A25656" s="1" t="s">
        <v>63508</v>
      </c>
      <c r="B25656" s="1" t="s">
        <v>63509</v>
      </c>
      <c r="C25656" s="1" t="s">
        <v>63510</v>
      </c>
      <c r="D25656" s="2">
        <v>43227.530868055554</v>
      </c>
      <c r="E25656">
        <v>2</v>
      </c>
      <c r="F25656">
        <v>0</v>
      </c>
      <c r="G25656" s="1" t="s">
        <v>60691</v>
      </c>
      <c r="H25656" s="1" t="s">
        <v>19</v>
      </c>
      <c r="I25656">
        <v>14513</v>
      </c>
      <c r="J25656" s="1" t="s">
        <v>10056</v>
      </c>
      <c r="K25656">
        <v>0.18688844144299999</v>
      </c>
      <c r="L25656">
        <v>0.219745367765</v>
      </c>
      <c r="M25656">
        <v>0.150939047337</v>
      </c>
      <c r="N25656">
        <v>0.17104387283299999</v>
      </c>
      <c r="O25656">
        <v>0.27138328552199997</v>
      </c>
    </row>
    <row r="25657" spans="1:15" x14ac:dyDescent="0.25">
      <c r="A25657" s="1" t="s">
        <v>63511</v>
      </c>
      <c r="B25657" s="1" t="s">
        <v>63512</v>
      </c>
      <c r="C25657" s="1" t="s">
        <v>63513</v>
      </c>
      <c r="D25657" s="2">
        <v>43227.483067129629</v>
      </c>
      <c r="E25657">
        <v>8</v>
      </c>
      <c r="F25657">
        <v>4</v>
      </c>
      <c r="G25657" s="1" t="s">
        <v>60691</v>
      </c>
      <c r="H25657" s="1" t="s">
        <v>19</v>
      </c>
      <c r="I25657">
        <v>14513</v>
      </c>
      <c r="J25657" s="1" t="s">
        <v>10056</v>
      </c>
      <c r="K25657">
        <v>0.218809023499</v>
      </c>
      <c r="L25657">
        <v>2.8266567736899999E-2</v>
      </c>
      <c r="M25657">
        <v>0.103953838348</v>
      </c>
      <c r="N25657">
        <v>6.7977435886900001E-2</v>
      </c>
      <c r="O25657">
        <v>0.58099317550700003</v>
      </c>
    </row>
    <row r="25658" spans="1:15" x14ac:dyDescent="0.25">
      <c r="A25658" s="1" t="s">
        <v>63514</v>
      </c>
      <c r="B25658" s="1" t="s">
        <v>63515</v>
      </c>
      <c r="C25658" s="1" t="s">
        <v>63516</v>
      </c>
      <c r="D25658" s="2">
        <v>43227.471724537034</v>
      </c>
      <c r="E25658">
        <v>1</v>
      </c>
      <c r="F25658">
        <v>0</v>
      </c>
      <c r="G25658" s="1" t="s">
        <v>60691</v>
      </c>
      <c r="H25658" s="1" t="s">
        <v>19</v>
      </c>
      <c r="I25658">
        <v>14513</v>
      </c>
      <c r="J25658" s="1" t="s">
        <v>10056</v>
      </c>
      <c r="K25658">
        <v>0.16584376990800001</v>
      </c>
      <c r="L25658">
        <v>0.159371331334</v>
      </c>
      <c r="M25658">
        <v>0.13861015438999999</v>
      </c>
      <c r="N25658">
        <v>7.1187272667899995E-2</v>
      </c>
      <c r="O25658">
        <v>0.46498754620600002</v>
      </c>
    </row>
    <row r="25659" spans="1:15" x14ac:dyDescent="0.25">
      <c r="A25659" s="1" t="s">
        <v>63517</v>
      </c>
      <c r="B25659" s="1" t="s">
        <v>63518</v>
      </c>
      <c r="C25659" s="1" t="s">
        <v>63519</v>
      </c>
      <c r="D25659" s="2">
        <v>43227.459224537037</v>
      </c>
      <c r="E25659">
        <v>0</v>
      </c>
      <c r="F25659">
        <v>1</v>
      </c>
      <c r="G25659" s="1" t="s">
        <v>60691</v>
      </c>
      <c r="H25659" s="1" t="s">
        <v>19</v>
      </c>
      <c r="I25659">
        <v>14513</v>
      </c>
      <c r="J25659" s="1" t="s">
        <v>10056</v>
      </c>
      <c r="K25659">
        <v>4.61080297828E-2</v>
      </c>
      <c r="L25659">
        <v>0.67875874042499995</v>
      </c>
      <c r="M25659">
        <v>0.127002060413</v>
      </c>
      <c r="N25659">
        <v>0.132668107748</v>
      </c>
      <c r="O25659">
        <v>1.5463051386199999E-2</v>
      </c>
    </row>
    <row r="25660" spans="1:15" x14ac:dyDescent="0.25">
      <c r="A25660" s="1" t="s">
        <v>63520</v>
      </c>
      <c r="B25660" s="1" t="s">
        <v>16626</v>
      </c>
      <c r="C25660" s="1" t="s">
        <v>63521</v>
      </c>
      <c r="D25660" s="2">
        <v>43227.458634259259</v>
      </c>
      <c r="E25660">
        <v>0</v>
      </c>
      <c r="F25660">
        <v>0</v>
      </c>
      <c r="G25660" s="1" t="s">
        <v>60691</v>
      </c>
      <c r="H25660" s="1" t="s">
        <v>19</v>
      </c>
      <c r="I25660">
        <v>14513</v>
      </c>
      <c r="J25660" s="1" t="s">
        <v>10056</v>
      </c>
      <c r="K25660">
        <v>9.9649794399699995E-2</v>
      </c>
      <c r="L25660">
        <v>0.114069059491</v>
      </c>
      <c r="M25660">
        <v>0.31474322080599998</v>
      </c>
      <c r="N25660">
        <v>0.41980230808300001</v>
      </c>
      <c r="O25660">
        <v>5.1735568791600003E-2</v>
      </c>
    </row>
    <row r="25661" spans="1:15" x14ac:dyDescent="0.25">
      <c r="A25661" s="1" t="s">
        <v>63522</v>
      </c>
      <c r="B25661" s="1" t="s">
        <v>63523</v>
      </c>
      <c r="C25661" s="1" t="s">
        <v>63524</v>
      </c>
      <c r="D25661" s="2">
        <v>43227.457118055558</v>
      </c>
      <c r="E25661">
        <v>11</v>
      </c>
      <c r="F25661">
        <v>3</v>
      </c>
      <c r="G25661" s="1" t="s">
        <v>60691</v>
      </c>
      <c r="H25661" s="1" t="s">
        <v>19</v>
      </c>
      <c r="I25661">
        <v>14513</v>
      </c>
      <c r="J25661" s="1" t="s">
        <v>10056</v>
      </c>
      <c r="K25661">
        <v>0.665864527225</v>
      </c>
      <c r="L25661">
        <v>2.1028064191299999E-2</v>
      </c>
      <c r="M25661">
        <v>6.4716860651999997E-2</v>
      </c>
      <c r="N25661">
        <v>0.14303098618999999</v>
      </c>
      <c r="O25661">
        <v>0.105359584093</v>
      </c>
    </row>
    <row r="25662" spans="1:15" x14ac:dyDescent="0.25">
      <c r="A25662" s="1" t="s">
        <v>63525</v>
      </c>
      <c r="B25662" s="1" t="s">
        <v>63526</v>
      </c>
      <c r="C25662" s="1" t="s">
        <v>63527</v>
      </c>
      <c r="D25662" s="2">
        <v>43227.428923611114</v>
      </c>
      <c r="E25662">
        <v>1</v>
      </c>
      <c r="F25662">
        <v>0</v>
      </c>
      <c r="G25662" s="1" t="s">
        <v>60691</v>
      </c>
      <c r="H25662" s="1" t="s">
        <v>19</v>
      </c>
      <c r="I25662">
        <v>14513</v>
      </c>
      <c r="J25662" s="1" t="s">
        <v>10056</v>
      </c>
      <c r="K25662">
        <v>0.15691345930100001</v>
      </c>
      <c r="L25662">
        <v>0.27057278156300002</v>
      </c>
      <c r="M25662">
        <v>0.28662991523699999</v>
      </c>
      <c r="N25662">
        <v>7.8636959195099998E-2</v>
      </c>
      <c r="O25662">
        <v>0.207246914506</v>
      </c>
    </row>
    <row r="25663" spans="1:15" x14ac:dyDescent="0.25">
      <c r="A25663" s="1" t="s">
        <v>63528</v>
      </c>
      <c r="B25663" s="1" t="s">
        <v>63500</v>
      </c>
      <c r="C25663" s="1" t="s">
        <v>15390</v>
      </c>
      <c r="D25663" s="2">
        <v>43227.428506944445</v>
      </c>
      <c r="E25663">
        <v>0</v>
      </c>
      <c r="F25663">
        <v>0</v>
      </c>
      <c r="G25663" s="1" t="s">
        <v>60691</v>
      </c>
      <c r="H25663" s="1" t="s">
        <v>19</v>
      </c>
      <c r="I25663">
        <v>14513</v>
      </c>
      <c r="J25663" s="1" t="s">
        <v>10056</v>
      </c>
      <c r="K25663">
        <v>0.40929338335999998</v>
      </c>
      <c r="L25663">
        <v>0.28133401274699998</v>
      </c>
      <c r="M25663">
        <v>4.3758384883400003E-2</v>
      </c>
      <c r="N25663">
        <v>0.101796373725</v>
      </c>
      <c r="O25663">
        <v>0.163817852736</v>
      </c>
    </row>
    <row r="25664" spans="1:15" x14ac:dyDescent="0.25">
      <c r="A25664" s="1" t="s">
        <v>63529</v>
      </c>
      <c r="B25664" s="1" t="s">
        <v>63488</v>
      </c>
      <c r="C25664" s="1" t="s">
        <v>63530</v>
      </c>
      <c r="D25664" s="2">
        <v>43227.427268518521</v>
      </c>
      <c r="E25664">
        <v>3</v>
      </c>
      <c r="F25664">
        <v>2</v>
      </c>
      <c r="G25664" s="1" t="s">
        <v>60691</v>
      </c>
      <c r="H25664" s="1" t="s">
        <v>19</v>
      </c>
      <c r="I25664">
        <v>14513</v>
      </c>
      <c r="J25664" s="1" t="s">
        <v>10056</v>
      </c>
      <c r="K25664">
        <v>0.35043418407400001</v>
      </c>
      <c r="L25664">
        <v>0.115095384419</v>
      </c>
      <c r="M25664">
        <v>0.25056868791600001</v>
      </c>
      <c r="N25664">
        <v>7.30611681938E-2</v>
      </c>
      <c r="O25664">
        <v>0.21084052324300001</v>
      </c>
    </row>
    <row r="25665" spans="1:15" x14ac:dyDescent="0.25">
      <c r="A25665" s="1" t="s">
        <v>63531</v>
      </c>
      <c r="B25665" s="1" t="s">
        <v>63532</v>
      </c>
      <c r="C25665" s="1" t="s">
        <v>63533</v>
      </c>
      <c r="D25665" s="2">
        <v>43227.417650462965</v>
      </c>
      <c r="E25665">
        <v>0</v>
      </c>
      <c r="F25665">
        <v>1</v>
      </c>
      <c r="G25665" s="1" t="s">
        <v>60691</v>
      </c>
      <c r="H25665" s="1" t="s">
        <v>19</v>
      </c>
      <c r="I25665">
        <v>14513</v>
      </c>
      <c r="J25665" s="1" t="s">
        <v>10056</v>
      </c>
      <c r="K25665">
        <v>0.15269435942199999</v>
      </c>
      <c r="L25665">
        <v>0.137109562755</v>
      </c>
      <c r="M25665">
        <v>0.325651675463</v>
      </c>
      <c r="N25665">
        <v>7.0379503071300004E-2</v>
      </c>
      <c r="O25665">
        <v>0.31416490674000003</v>
      </c>
    </row>
    <row r="25666" spans="1:15" x14ac:dyDescent="0.25">
      <c r="A25666" s="1" t="s">
        <v>63534</v>
      </c>
      <c r="B25666" s="1" t="s">
        <v>63526</v>
      </c>
      <c r="C25666" s="1" t="s">
        <v>63535</v>
      </c>
      <c r="D25666" s="2">
        <v>43227.414918981478</v>
      </c>
      <c r="E25666">
        <v>1</v>
      </c>
      <c r="F25666">
        <v>0</v>
      </c>
      <c r="G25666" s="1" t="s">
        <v>60691</v>
      </c>
      <c r="H25666" s="1" t="s">
        <v>19</v>
      </c>
      <c r="I25666">
        <v>14513</v>
      </c>
      <c r="J25666" s="1" t="s">
        <v>10056</v>
      </c>
      <c r="K25666">
        <v>0.17769989371299999</v>
      </c>
      <c r="L25666">
        <v>0.40664878487599998</v>
      </c>
      <c r="M25666">
        <v>0.14070792496199999</v>
      </c>
      <c r="N25666">
        <v>0.137865737081</v>
      </c>
      <c r="O25666">
        <v>0.13707764446699999</v>
      </c>
    </row>
    <row r="25667" spans="1:15" x14ac:dyDescent="0.25">
      <c r="A25667" s="1" t="s">
        <v>63536</v>
      </c>
      <c r="B25667" s="1" t="s">
        <v>63500</v>
      </c>
      <c r="C25667" s="1" t="s">
        <v>63537</v>
      </c>
      <c r="D25667" s="2">
        <v>43227.413645833331</v>
      </c>
      <c r="E25667">
        <v>0</v>
      </c>
      <c r="F25667">
        <v>0</v>
      </c>
      <c r="G25667" s="1" t="s">
        <v>60691</v>
      </c>
      <c r="H25667" s="1" t="s">
        <v>19</v>
      </c>
      <c r="I25667">
        <v>14513</v>
      </c>
      <c r="J25667" s="1" t="s">
        <v>10056</v>
      </c>
      <c r="K25667">
        <v>9.1851547360399993E-2</v>
      </c>
      <c r="L25667">
        <v>0.126795887947</v>
      </c>
      <c r="M25667">
        <v>3.1191540882000001E-2</v>
      </c>
      <c r="N25667">
        <v>0.73098921775799997</v>
      </c>
      <c r="O25667">
        <v>1.9171886146099999E-2</v>
      </c>
    </row>
    <row r="25668" spans="1:15" x14ac:dyDescent="0.25">
      <c r="A25668" s="1" t="s">
        <v>63538</v>
      </c>
      <c r="B25668" s="1" t="s">
        <v>63539</v>
      </c>
      <c r="C25668" s="1" t="s">
        <v>63540</v>
      </c>
      <c r="D25668" s="2">
        <v>43227.410717592589</v>
      </c>
      <c r="E25668">
        <v>0</v>
      </c>
      <c r="F25668">
        <v>0</v>
      </c>
      <c r="G25668" s="1" t="s">
        <v>60691</v>
      </c>
      <c r="H25668" s="1" t="s">
        <v>19</v>
      </c>
      <c r="I25668">
        <v>14513</v>
      </c>
      <c r="J25668" s="1" t="s">
        <v>10056</v>
      </c>
      <c r="K25668">
        <v>0.22922480106400001</v>
      </c>
      <c r="L25668">
        <v>4.1276793926999997E-2</v>
      </c>
      <c r="M25668">
        <v>5.5965490639199998E-2</v>
      </c>
      <c r="N25668">
        <v>0.58295911550500001</v>
      </c>
      <c r="O25668">
        <v>9.0573750436300005E-2</v>
      </c>
    </row>
    <row r="25669" spans="1:15" x14ac:dyDescent="0.25">
      <c r="A25669" s="1" t="s">
        <v>63541</v>
      </c>
      <c r="B25669" s="1" t="s">
        <v>63542</v>
      </c>
      <c r="C25669" s="1" t="s">
        <v>63543</v>
      </c>
      <c r="D25669" s="2">
        <v>43227.392361111109</v>
      </c>
      <c r="E25669">
        <v>1</v>
      </c>
      <c r="F25669">
        <v>0</v>
      </c>
      <c r="G25669" s="1" t="s">
        <v>60691</v>
      </c>
      <c r="H25669" s="1" t="s">
        <v>19</v>
      </c>
      <c r="I25669">
        <v>14513</v>
      </c>
      <c r="J25669" s="1" t="s">
        <v>10056</v>
      </c>
      <c r="K25669">
        <v>0.22689217329</v>
      </c>
      <c r="L25669">
        <v>0.22984451055499999</v>
      </c>
      <c r="M25669">
        <v>7.9897463321700002E-2</v>
      </c>
      <c r="N25669">
        <v>0.119982741773</v>
      </c>
      <c r="O25669">
        <v>0.34338313341100002</v>
      </c>
    </row>
    <row r="25670" spans="1:15" x14ac:dyDescent="0.25">
      <c r="A25670" s="1" t="s">
        <v>63544</v>
      </c>
      <c r="B25670" s="1" t="s">
        <v>63545</v>
      </c>
      <c r="C25670" s="1" t="s">
        <v>63546</v>
      </c>
      <c r="D25670" s="2">
        <v>43227.375</v>
      </c>
      <c r="E25670">
        <v>2</v>
      </c>
      <c r="F25670">
        <v>0</v>
      </c>
      <c r="G25670" s="1" t="s">
        <v>60691</v>
      </c>
      <c r="H25670" s="1" t="s">
        <v>19</v>
      </c>
      <c r="I25670">
        <v>14513</v>
      </c>
      <c r="J25670" s="1" t="s">
        <v>10056</v>
      </c>
      <c r="K25670">
        <v>0.536480784416</v>
      </c>
      <c r="L25670">
        <v>2.0178010687200001E-2</v>
      </c>
      <c r="M25670">
        <v>6.2634937465200005E-2</v>
      </c>
      <c r="N25670">
        <v>4.58232723176E-2</v>
      </c>
      <c r="O25670">
        <v>0.33488300442699998</v>
      </c>
    </row>
    <row r="25671" spans="1:15" x14ac:dyDescent="0.25">
      <c r="A25671" s="1" t="s">
        <v>63547</v>
      </c>
      <c r="B25671" s="1" t="s">
        <v>63548</v>
      </c>
      <c r="C25671" s="1" t="s">
        <v>63549</v>
      </c>
      <c r="D25671" s="2">
        <v>43227.308819444443</v>
      </c>
      <c r="E25671">
        <v>5</v>
      </c>
      <c r="F25671">
        <v>1</v>
      </c>
      <c r="G25671" s="1" t="s">
        <v>60691</v>
      </c>
      <c r="H25671" s="1" t="s">
        <v>19</v>
      </c>
      <c r="I25671">
        <v>14513</v>
      </c>
      <c r="J25671" s="1" t="s">
        <v>10056</v>
      </c>
      <c r="K25671">
        <v>0.13165076077000001</v>
      </c>
      <c r="L25671">
        <v>7.4004925787400005E-2</v>
      </c>
      <c r="M25671">
        <v>5.4335016757199997E-2</v>
      </c>
      <c r="N25671">
        <v>4.1960313916199997E-2</v>
      </c>
      <c r="O25671">
        <v>0.69804900884599996</v>
      </c>
    </row>
    <row r="25672" spans="1:15" x14ac:dyDescent="0.25">
      <c r="A25672" s="1" t="s">
        <v>63550</v>
      </c>
      <c r="B25672" s="1" t="s">
        <v>60843</v>
      </c>
      <c r="C25672" s="1" t="s">
        <v>63551</v>
      </c>
      <c r="D25672" s="2">
        <v>43227.276631944442</v>
      </c>
      <c r="E25672">
        <v>11</v>
      </c>
      <c r="F25672">
        <v>4</v>
      </c>
      <c r="G25672" s="1" t="s">
        <v>60691</v>
      </c>
      <c r="H25672" s="1" t="s">
        <v>19</v>
      </c>
      <c r="I25672">
        <v>14513</v>
      </c>
      <c r="J25672" s="1" t="s">
        <v>10056</v>
      </c>
      <c r="K25672">
        <v>0.33667093515399998</v>
      </c>
      <c r="L25672">
        <v>0.17033246159599999</v>
      </c>
      <c r="M25672">
        <v>0.290078192949</v>
      </c>
      <c r="N25672">
        <v>0.17454823851599999</v>
      </c>
      <c r="O25672">
        <v>2.8370177373299998E-2</v>
      </c>
    </row>
    <row r="25673" spans="1:15" x14ac:dyDescent="0.25">
      <c r="A25673" s="1" t="s">
        <v>63552</v>
      </c>
      <c r="B25673" s="1" t="s">
        <v>63553</v>
      </c>
      <c r="C25673" s="1" t="s">
        <v>63554</v>
      </c>
      <c r="D25673" s="2">
        <v>43227.033773148149</v>
      </c>
      <c r="E25673">
        <v>2</v>
      </c>
      <c r="F25673">
        <v>0</v>
      </c>
      <c r="G25673" s="1" t="s">
        <v>60691</v>
      </c>
      <c r="H25673" s="1" t="s">
        <v>19</v>
      </c>
      <c r="I25673">
        <v>14513</v>
      </c>
      <c r="J25673" s="1" t="s">
        <v>10056</v>
      </c>
      <c r="K25673">
        <v>0.20472019910799999</v>
      </c>
      <c r="L25673">
        <v>5.2977651357700002E-2</v>
      </c>
      <c r="M25673">
        <v>7.3577620089100002E-2</v>
      </c>
      <c r="N25673">
        <v>0.528545558453</v>
      </c>
      <c r="O25673">
        <v>0.14017896354199999</v>
      </c>
    </row>
    <row r="25674" spans="1:15" x14ac:dyDescent="0.25">
      <c r="A25674" s="1" t="s">
        <v>63555</v>
      </c>
      <c r="B25674" s="1" t="s">
        <v>63556</v>
      </c>
      <c r="C25674" s="1" t="s">
        <v>63557</v>
      </c>
      <c r="D25674" s="2">
        <v>43226.973356481481</v>
      </c>
      <c r="E25674">
        <v>3</v>
      </c>
      <c r="F25674">
        <v>3</v>
      </c>
      <c r="G25674" s="1" t="s">
        <v>60691</v>
      </c>
      <c r="H25674" s="1" t="s">
        <v>19</v>
      </c>
      <c r="I25674">
        <v>14513</v>
      </c>
      <c r="J25674" s="1" t="s">
        <v>10056</v>
      </c>
      <c r="K25674">
        <v>0.30439782142600003</v>
      </c>
      <c r="L25674">
        <v>0.13360503315899999</v>
      </c>
      <c r="M25674">
        <v>0.33294567465800001</v>
      </c>
      <c r="N25674">
        <v>0.115396827459</v>
      </c>
      <c r="O25674">
        <v>0.113654591143</v>
      </c>
    </row>
    <row r="25675" spans="1:15" x14ac:dyDescent="0.25">
      <c r="A25675" s="1" t="s">
        <v>63558</v>
      </c>
      <c r="B25675" s="1" t="s">
        <v>63559</v>
      </c>
      <c r="C25675" s="1" t="s">
        <v>63560</v>
      </c>
      <c r="D25675" s="2">
        <v>43226.758726851855</v>
      </c>
      <c r="E25675">
        <v>2</v>
      </c>
      <c r="F25675">
        <v>1</v>
      </c>
      <c r="G25675" s="1" t="s">
        <v>60691</v>
      </c>
      <c r="H25675" s="1" t="s">
        <v>19</v>
      </c>
      <c r="I25675">
        <v>14513</v>
      </c>
      <c r="J25675" s="1" t="s">
        <v>10056</v>
      </c>
      <c r="K25675">
        <v>5.1650637760799999E-3</v>
      </c>
      <c r="L25675">
        <v>0.57907092571300001</v>
      </c>
      <c r="M25675">
        <v>0.35020184516899999</v>
      </c>
      <c r="N25675">
        <v>4.8819512128800001E-2</v>
      </c>
      <c r="O25675">
        <v>1.67426522821E-2</v>
      </c>
    </row>
    <row r="25676" spans="1:15" x14ac:dyDescent="0.25">
      <c r="A25676" s="1" t="s">
        <v>63561</v>
      </c>
      <c r="B25676" s="1" t="s">
        <v>60799</v>
      </c>
      <c r="C25676" s="1" t="s">
        <v>63562</v>
      </c>
      <c r="D25676" s="2">
        <v>43226.708333333336</v>
      </c>
      <c r="E25676">
        <v>1</v>
      </c>
      <c r="F25676">
        <v>1</v>
      </c>
      <c r="G25676" s="1" t="s">
        <v>60691</v>
      </c>
      <c r="H25676" s="1" t="s">
        <v>19</v>
      </c>
      <c r="I25676">
        <v>14513</v>
      </c>
      <c r="J25676" s="1" t="s">
        <v>10056</v>
      </c>
      <c r="K25676">
        <v>9.20933410525E-2</v>
      </c>
      <c r="L25676">
        <v>0.106063097715</v>
      </c>
      <c r="M25676">
        <v>0.174608111382</v>
      </c>
      <c r="N25676">
        <v>0.219881221652</v>
      </c>
      <c r="O25676">
        <v>0.40735420584699999</v>
      </c>
    </row>
    <row r="25677" spans="1:15" x14ac:dyDescent="0.25">
      <c r="A25677" s="1" t="s">
        <v>61147</v>
      </c>
      <c r="B25677" s="1" t="s">
        <v>61148</v>
      </c>
      <c r="C25677" s="1" t="s">
        <v>61149</v>
      </c>
      <c r="D25677" s="2">
        <v>43226.679189814815</v>
      </c>
      <c r="E25677">
        <v>1</v>
      </c>
      <c r="F25677">
        <v>2</v>
      </c>
      <c r="G25677" s="1" t="s">
        <v>60691</v>
      </c>
      <c r="H25677" s="1" t="s">
        <v>19</v>
      </c>
      <c r="I25677">
        <v>14513</v>
      </c>
      <c r="J25677" s="1" t="s">
        <v>10056</v>
      </c>
      <c r="K25677">
        <v>0.167554020882</v>
      </c>
      <c r="L25677">
        <v>0.40056365728400001</v>
      </c>
      <c r="M25677">
        <v>0.18617592752000001</v>
      </c>
      <c r="N25677">
        <v>0.19554708898100001</v>
      </c>
      <c r="O25677">
        <v>5.0159253180000002E-2</v>
      </c>
    </row>
    <row r="25678" spans="1:15" x14ac:dyDescent="0.25">
      <c r="A25678" s="1" t="s">
        <v>63563</v>
      </c>
      <c r="B25678" s="1" t="s">
        <v>63564</v>
      </c>
      <c r="C25678" s="1" t="s">
        <v>63565</v>
      </c>
      <c r="D25678" s="2">
        <v>43226.478171296294</v>
      </c>
      <c r="E25678">
        <v>3</v>
      </c>
      <c r="F25678">
        <v>0</v>
      </c>
      <c r="G25678" s="1" t="s">
        <v>60691</v>
      </c>
      <c r="H25678" s="1" t="s">
        <v>19</v>
      </c>
      <c r="I25678">
        <v>14513</v>
      </c>
      <c r="J25678" s="1" t="s">
        <v>10056</v>
      </c>
      <c r="K25678">
        <v>8.1599958240999998E-2</v>
      </c>
      <c r="L25678">
        <v>0.19005879759800001</v>
      </c>
      <c r="M25678">
        <v>0.56095558404900003</v>
      </c>
      <c r="N25678">
        <v>4.8998951911899999E-2</v>
      </c>
      <c r="O25678">
        <v>0.1183867082</v>
      </c>
    </row>
    <row r="25679" spans="1:15" x14ac:dyDescent="0.25">
      <c r="A25679" s="1" t="s">
        <v>63566</v>
      </c>
      <c r="B25679" s="1" t="s">
        <v>63567</v>
      </c>
      <c r="C25679" s="1" t="s">
        <v>63568</v>
      </c>
      <c r="D25679" s="2">
        <v>43226.477418981478</v>
      </c>
      <c r="E25679">
        <v>1</v>
      </c>
      <c r="F25679">
        <v>0</v>
      </c>
      <c r="G25679" s="1" t="s">
        <v>60691</v>
      </c>
      <c r="H25679" s="1" t="s">
        <v>19</v>
      </c>
      <c r="I25679">
        <v>14513</v>
      </c>
      <c r="J25679" s="1" t="s">
        <v>10056</v>
      </c>
      <c r="K25679">
        <v>1.1041722260400001E-2</v>
      </c>
      <c r="L25679">
        <v>0.72412240505199998</v>
      </c>
      <c r="M25679">
        <v>0.22351023554800001</v>
      </c>
      <c r="N25679">
        <v>2.9310567304500001E-2</v>
      </c>
      <c r="O25679">
        <v>1.20150987059E-2</v>
      </c>
    </row>
    <row r="25680" spans="1:15" x14ac:dyDescent="0.25">
      <c r="A25680" s="1" t="s">
        <v>63569</v>
      </c>
      <c r="B25680" s="1" t="s">
        <v>63564</v>
      </c>
      <c r="C25680" s="1" t="s">
        <v>63570</v>
      </c>
      <c r="D25680" s="2">
        <v>43226.476956018516</v>
      </c>
      <c r="E25680">
        <v>3</v>
      </c>
      <c r="F25680">
        <v>1</v>
      </c>
      <c r="G25680" s="1" t="s">
        <v>60691</v>
      </c>
      <c r="H25680" s="1" t="s">
        <v>19</v>
      </c>
      <c r="I25680">
        <v>14513</v>
      </c>
      <c r="J25680" s="1" t="s">
        <v>10056</v>
      </c>
      <c r="K25680">
        <v>7.0835560560200003E-2</v>
      </c>
      <c r="L25680">
        <v>0.39349979162199999</v>
      </c>
      <c r="M25680">
        <v>0.33927112817799998</v>
      </c>
      <c r="N25680">
        <v>0.14438860118399999</v>
      </c>
      <c r="O25680">
        <v>5.20049668849E-2</v>
      </c>
    </row>
    <row r="25681" spans="1:15" x14ac:dyDescent="0.25">
      <c r="A25681" s="1" t="s">
        <v>63571</v>
      </c>
      <c r="B25681" s="1" t="s">
        <v>63567</v>
      </c>
      <c r="C25681" s="1" t="s">
        <v>63572</v>
      </c>
      <c r="D25681" s="2">
        <v>43226.475659722222</v>
      </c>
      <c r="E25681">
        <v>1</v>
      </c>
      <c r="F25681">
        <v>0</v>
      </c>
      <c r="G25681" s="1" t="s">
        <v>60691</v>
      </c>
      <c r="H25681" s="1" t="s">
        <v>19</v>
      </c>
      <c r="I25681">
        <v>14513</v>
      </c>
      <c r="J25681" s="1" t="s">
        <v>10056</v>
      </c>
      <c r="K25681">
        <v>0.25266832113299997</v>
      </c>
      <c r="L25681">
        <v>0.17949420213699999</v>
      </c>
      <c r="M25681">
        <v>0.23860797285999999</v>
      </c>
      <c r="N25681">
        <v>0.28343525528899999</v>
      </c>
      <c r="O25681">
        <v>4.5794293284400003E-2</v>
      </c>
    </row>
    <row r="25682" spans="1:15" x14ac:dyDescent="0.25">
      <c r="A25682" s="1" t="s">
        <v>63573</v>
      </c>
      <c r="B25682" s="1" t="s">
        <v>63564</v>
      </c>
      <c r="C25682" s="1" t="s">
        <v>63574</v>
      </c>
      <c r="D25682" s="2">
        <v>43226.473703703705</v>
      </c>
      <c r="E25682">
        <v>2</v>
      </c>
      <c r="F25682">
        <v>1</v>
      </c>
      <c r="G25682" s="1" t="s">
        <v>60691</v>
      </c>
      <c r="H25682" s="1" t="s">
        <v>19</v>
      </c>
      <c r="I25682">
        <v>14513</v>
      </c>
      <c r="J25682" s="1" t="s">
        <v>10056</v>
      </c>
      <c r="K25682">
        <v>7.4710041284600001E-2</v>
      </c>
      <c r="L25682">
        <v>0.69331836700399996</v>
      </c>
      <c r="M25682">
        <v>0.136453047395</v>
      </c>
      <c r="N25682">
        <v>4.3429434299499997E-2</v>
      </c>
      <c r="O25682">
        <v>5.2089098840999999E-2</v>
      </c>
    </row>
    <row r="25683" spans="1:15" x14ac:dyDescent="0.25">
      <c r="A25683" s="1" t="s">
        <v>63575</v>
      </c>
      <c r="B25683" s="1" t="s">
        <v>63564</v>
      </c>
      <c r="C25683" s="1" t="s">
        <v>63576</v>
      </c>
      <c r="D25683" s="2">
        <v>43226.472731481481</v>
      </c>
      <c r="E25683">
        <v>3</v>
      </c>
      <c r="F25683">
        <v>1</v>
      </c>
      <c r="G25683" s="1" t="s">
        <v>60691</v>
      </c>
      <c r="H25683" s="1" t="s">
        <v>19</v>
      </c>
      <c r="I25683">
        <v>14513</v>
      </c>
      <c r="J25683" s="1" t="s">
        <v>10056</v>
      </c>
      <c r="K25683">
        <v>0.13360831141499999</v>
      </c>
      <c r="L25683">
        <v>5.0318859517599998E-2</v>
      </c>
      <c r="M25683">
        <v>0.15174934268000001</v>
      </c>
      <c r="N25683">
        <v>5.6496001779999999E-2</v>
      </c>
      <c r="O25683">
        <v>0.60782748460799996</v>
      </c>
    </row>
    <row r="25684" spans="1:15" x14ac:dyDescent="0.25">
      <c r="A25684" s="1" t="s">
        <v>63577</v>
      </c>
      <c r="B25684" s="1" t="s">
        <v>63578</v>
      </c>
      <c r="C25684" s="1" t="s">
        <v>63579</v>
      </c>
      <c r="D25684" s="2">
        <v>43225.871898148151</v>
      </c>
      <c r="E25684">
        <v>1</v>
      </c>
      <c r="F25684">
        <v>0</v>
      </c>
      <c r="G25684" s="1" t="s">
        <v>60691</v>
      </c>
      <c r="H25684" s="1" t="s">
        <v>19</v>
      </c>
      <c r="I25684">
        <v>14513</v>
      </c>
      <c r="J25684" s="1" t="s">
        <v>10056</v>
      </c>
      <c r="K25684">
        <v>0.57962602376899997</v>
      </c>
      <c r="L25684">
        <v>3.2209604978600002E-2</v>
      </c>
      <c r="M25684">
        <v>0.11365722119799999</v>
      </c>
      <c r="N25684">
        <v>9.6095860004399999E-2</v>
      </c>
      <c r="O25684">
        <v>0.17841127514800001</v>
      </c>
    </row>
    <row r="25685" spans="1:15" x14ac:dyDescent="0.25">
      <c r="A25685" s="1" t="s">
        <v>61153</v>
      </c>
      <c r="B25685" s="1" t="s">
        <v>61154</v>
      </c>
      <c r="C25685" s="1" t="s">
        <v>61155</v>
      </c>
      <c r="D25685" s="2">
        <v>43225.691678240742</v>
      </c>
      <c r="E25685">
        <v>4</v>
      </c>
      <c r="F25685">
        <v>1</v>
      </c>
      <c r="G25685" s="1" t="s">
        <v>60691</v>
      </c>
      <c r="H25685" s="1" t="s">
        <v>19</v>
      </c>
      <c r="I25685">
        <v>14513</v>
      </c>
      <c r="J25685" s="1" t="s">
        <v>10056</v>
      </c>
      <c r="K25685">
        <v>0.36233264207799998</v>
      </c>
      <c r="L25685">
        <v>0.223186075687</v>
      </c>
      <c r="M25685">
        <v>0.19748461246499999</v>
      </c>
      <c r="N25685">
        <v>0.20420576632000001</v>
      </c>
      <c r="O25685">
        <v>1.27908969298E-2</v>
      </c>
    </row>
    <row r="25686" spans="1:15" x14ac:dyDescent="0.25">
      <c r="A25686" s="1" t="s">
        <v>63580</v>
      </c>
      <c r="B25686" s="1" t="s">
        <v>63045</v>
      </c>
      <c r="C25686" s="1" t="s">
        <v>63581</v>
      </c>
      <c r="D25686" s="2">
        <v>43225.685879629629</v>
      </c>
      <c r="E25686">
        <v>1</v>
      </c>
      <c r="F25686">
        <v>0</v>
      </c>
      <c r="G25686" s="1" t="s">
        <v>60691</v>
      </c>
      <c r="H25686" s="1" t="s">
        <v>19</v>
      </c>
      <c r="I25686">
        <v>14513</v>
      </c>
      <c r="J25686" s="1" t="s">
        <v>10056</v>
      </c>
      <c r="K25686">
        <v>6.7537771537899997E-3</v>
      </c>
      <c r="L25686">
        <v>0.90304505825000003</v>
      </c>
      <c r="M25686">
        <v>6.0801081359400003E-2</v>
      </c>
      <c r="N25686">
        <v>2.6710513979200001E-2</v>
      </c>
      <c r="O25686">
        <v>2.6895436458300001E-3</v>
      </c>
    </row>
    <row r="25687" spans="1:15" x14ac:dyDescent="0.25">
      <c r="A25687" s="1" t="s">
        <v>63582</v>
      </c>
      <c r="B25687" s="1" t="s">
        <v>63583</v>
      </c>
      <c r="C25687" s="1" t="s">
        <v>63584</v>
      </c>
      <c r="D25687" s="2">
        <v>43225.603530092594</v>
      </c>
      <c r="E25687">
        <v>0</v>
      </c>
      <c r="F25687">
        <v>0</v>
      </c>
      <c r="G25687" s="1" t="s">
        <v>60691</v>
      </c>
      <c r="H25687" s="1" t="s">
        <v>19</v>
      </c>
      <c r="I25687">
        <v>14513</v>
      </c>
      <c r="J25687" s="1" t="s">
        <v>10056</v>
      </c>
      <c r="K25687">
        <v>5.44735342264E-2</v>
      </c>
      <c r="L25687">
        <v>0.75483274459799998</v>
      </c>
      <c r="M25687">
        <v>0.130503892899</v>
      </c>
      <c r="N25687">
        <v>4.8776831477899997E-2</v>
      </c>
      <c r="O25687">
        <v>1.14130405709E-2</v>
      </c>
    </row>
    <row r="25688" spans="1:15" x14ac:dyDescent="0.25">
      <c r="A25688" s="1" t="s">
        <v>63585</v>
      </c>
      <c r="B25688" s="1" t="s">
        <v>63586</v>
      </c>
      <c r="C25688" s="1" t="s">
        <v>63587</v>
      </c>
      <c r="D25688" s="2">
        <v>43225.599803240744</v>
      </c>
      <c r="E25688">
        <v>10</v>
      </c>
      <c r="F25688">
        <v>1</v>
      </c>
      <c r="G25688" s="1" t="s">
        <v>60691</v>
      </c>
      <c r="H25688" s="1" t="s">
        <v>19</v>
      </c>
      <c r="I25688">
        <v>14513</v>
      </c>
      <c r="J25688" s="1" t="s">
        <v>10056</v>
      </c>
      <c r="K25688">
        <v>0.65039563179000004</v>
      </c>
      <c r="L25688">
        <v>4.96046692133E-2</v>
      </c>
      <c r="M25688">
        <v>0.102097928524</v>
      </c>
      <c r="N25688">
        <v>5.89564293623E-2</v>
      </c>
      <c r="O25688">
        <v>0.138945311308</v>
      </c>
    </row>
    <row r="25689" spans="1:15" x14ac:dyDescent="0.25">
      <c r="A25689" s="1" t="s">
        <v>63588</v>
      </c>
      <c r="B25689" s="1" t="s">
        <v>12018</v>
      </c>
      <c r="C25689" s="1" t="s">
        <v>63589</v>
      </c>
      <c r="D25689" s="2">
        <v>43225.53806712963</v>
      </c>
      <c r="E25689">
        <v>1</v>
      </c>
      <c r="F25689">
        <v>0</v>
      </c>
      <c r="G25689" s="1" t="s">
        <v>60691</v>
      </c>
      <c r="H25689" s="1" t="s">
        <v>19</v>
      </c>
      <c r="I25689">
        <v>14513</v>
      </c>
      <c r="J25689" s="1" t="s">
        <v>10056</v>
      </c>
      <c r="K25689">
        <v>0.28125578165100001</v>
      </c>
      <c r="L25689">
        <v>5.3421687334800003E-2</v>
      </c>
      <c r="M25689">
        <v>0.17458823323200001</v>
      </c>
      <c r="N25689">
        <v>5.5209733545799999E-2</v>
      </c>
      <c r="O25689">
        <v>0.43552452325800001</v>
      </c>
    </row>
    <row r="25690" spans="1:15" x14ac:dyDescent="0.25">
      <c r="A25690" s="1" t="s">
        <v>63590</v>
      </c>
      <c r="B25690" s="1" t="s">
        <v>61228</v>
      </c>
      <c r="C25690" s="1" t="s">
        <v>63591</v>
      </c>
      <c r="D25690" s="2">
        <v>43225.463287037041</v>
      </c>
      <c r="E25690">
        <v>3</v>
      </c>
      <c r="F25690">
        <v>1</v>
      </c>
      <c r="G25690" s="1" t="s">
        <v>60691</v>
      </c>
      <c r="H25690" s="1" t="s">
        <v>19</v>
      </c>
      <c r="I25690">
        <v>14513</v>
      </c>
      <c r="J25690" s="1" t="s">
        <v>10056</v>
      </c>
      <c r="K25690">
        <v>0.282556533813</v>
      </c>
      <c r="L25690">
        <v>0.15952578186999999</v>
      </c>
      <c r="M25690">
        <v>0.24683642387400001</v>
      </c>
      <c r="N25690">
        <v>0.100270219147</v>
      </c>
      <c r="O25690">
        <v>0.210811033845</v>
      </c>
    </row>
    <row r="25691" spans="1:15" x14ac:dyDescent="0.25">
      <c r="A25691" s="1" t="s">
        <v>63592</v>
      </c>
      <c r="B25691" s="1" t="s">
        <v>63593</v>
      </c>
      <c r="C25691" s="1" t="s">
        <v>63594</v>
      </c>
      <c r="D25691" s="2">
        <v>43225.459166666667</v>
      </c>
      <c r="E25691">
        <v>2</v>
      </c>
      <c r="F25691">
        <v>1</v>
      </c>
      <c r="G25691" s="1" t="s">
        <v>60691</v>
      </c>
      <c r="H25691" s="1" t="s">
        <v>19</v>
      </c>
      <c r="I25691">
        <v>14513</v>
      </c>
      <c r="J25691" s="1" t="s">
        <v>10056</v>
      </c>
      <c r="K25691">
        <v>0.19184786081300001</v>
      </c>
      <c r="L25691">
        <v>0.281615674496</v>
      </c>
      <c r="M25691">
        <v>0.37669268250499999</v>
      </c>
      <c r="N25691">
        <v>0.13824062049399999</v>
      </c>
      <c r="O25691">
        <v>1.16031635553E-2</v>
      </c>
    </row>
    <row r="25692" spans="1:15" x14ac:dyDescent="0.25">
      <c r="A25692" s="1" t="s">
        <v>63595</v>
      </c>
      <c r="B25692" s="1" t="s">
        <v>60772</v>
      </c>
      <c r="C25692" s="1" t="s">
        <v>63596</v>
      </c>
      <c r="D25692" s="2">
        <v>43225.418009259258</v>
      </c>
      <c r="E25692">
        <v>7</v>
      </c>
      <c r="F25692">
        <v>3</v>
      </c>
      <c r="G25692" s="1" t="s">
        <v>60691</v>
      </c>
      <c r="H25692" s="1" t="s">
        <v>19</v>
      </c>
      <c r="I25692">
        <v>14513</v>
      </c>
      <c r="J25692" s="1" t="s">
        <v>10056</v>
      </c>
      <c r="K25692">
        <v>0.40408959984800003</v>
      </c>
      <c r="L25692">
        <v>6.7424714565299998E-2</v>
      </c>
      <c r="M25692">
        <v>0.17339009046600001</v>
      </c>
      <c r="N25692">
        <v>0.12108619511099999</v>
      </c>
      <c r="O25692">
        <v>0.23400942981200001</v>
      </c>
    </row>
    <row r="25693" spans="1:15" x14ac:dyDescent="0.25">
      <c r="A25693" s="1" t="s">
        <v>63597</v>
      </c>
      <c r="B25693" s="1" t="s">
        <v>63598</v>
      </c>
      <c r="C25693" s="1" t="s">
        <v>63599</v>
      </c>
      <c r="D25693" s="2">
        <v>43225.417048611111</v>
      </c>
      <c r="E25693">
        <v>1</v>
      </c>
      <c r="F25693">
        <v>0</v>
      </c>
      <c r="G25693" s="1" t="s">
        <v>60691</v>
      </c>
      <c r="H25693" s="1" t="s">
        <v>19</v>
      </c>
      <c r="I25693">
        <v>14513</v>
      </c>
      <c r="J25693" s="1" t="s">
        <v>10056</v>
      </c>
      <c r="K25693">
        <v>8.1624239683199998E-2</v>
      </c>
      <c r="L25693">
        <v>3.0744768679100001E-2</v>
      </c>
      <c r="M25693">
        <v>0.107212081552</v>
      </c>
      <c r="N25693">
        <v>4.2950242757800003E-2</v>
      </c>
      <c r="O25693">
        <v>0.73746871948199999</v>
      </c>
    </row>
    <row r="25694" spans="1:15" x14ac:dyDescent="0.25">
      <c r="A25694" s="1" t="s">
        <v>63600</v>
      </c>
      <c r="B25694" s="1" t="s">
        <v>63601</v>
      </c>
      <c r="C25694" s="1" t="s">
        <v>63602</v>
      </c>
      <c r="D25694" s="2">
        <v>43225.386250000003</v>
      </c>
      <c r="E25694">
        <v>0</v>
      </c>
      <c r="F25694">
        <v>0</v>
      </c>
      <c r="G25694" s="1" t="s">
        <v>60691</v>
      </c>
      <c r="H25694" s="1" t="s">
        <v>19</v>
      </c>
      <c r="I25694">
        <v>14513</v>
      </c>
      <c r="J25694" s="1" t="s">
        <v>10056</v>
      </c>
      <c r="K25694">
        <v>0.33319914341000001</v>
      </c>
      <c r="L25694">
        <v>0.19799166917800001</v>
      </c>
      <c r="M25694">
        <v>0.167688220739</v>
      </c>
      <c r="N25694">
        <v>0.22363635897600001</v>
      </c>
      <c r="O25694">
        <v>7.74846374989E-2</v>
      </c>
    </row>
    <row r="25695" spans="1:15" x14ac:dyDescent="0.25">
      <c r="A25695" s="1" t="s">
        <v>63603</v>
      </c>
      <c r="B25695" s="1" t="s">
        <v>62871</v>
      </c>
      <c r="C25695" s="1" t="s">
        <v>63604</v>
      </c>
      <c r="D25695" s="2">
        <v>43225.378622685188</v>
      </c>
      <c r="E25695">
        <v>14</v>
      </c>
      <c r="F25695">
        <v>2</v>
      </c>
      <c r="G25695" s="1" t="s">
        <v>60691</v>
      </c>
      <c r="H25695" s="1" t="s">
        <v>19</v>
      </c>
      <c r="I25695">
        <v>14513</v>
      </c>
      <c r="J25695" s="1" t="s">
        <v>10056</v>
      </c>
      <c r="K25695">
        <v>0.78115129470800004</v>
      </c>
      <c r="L25695">
        <v>1.1411491781499999E-2</v>
      </c>
      <c r="M25695">
        <v>3.7593171000499997E-2</v>
      </c>
      <c r="N25695">
        <v>5.4829798638799998E-2</v>
      </c>
      <c r="O25695">
        <v>0.11501434445399999</v>
      </c>
    </row>
    <row r="25696" spans="1:15" x14ac:dyDescent="0.25">
      <c r="A25696" s="1" t="s">
        <v>63605</v>
      </c>
      <c r="B25696" s="1" t="s">
        <v>63606</v>
      </c>
      <c r="C25696" s="1" t="s">
        <v>63607</v>
      </c>
      <c r="D25696" s="2">
        <v>43225.372372685182</v>
      </c>
      <c r="E25696">
        <v>0</v>
      </c>
      <c r="F25696">
        <v>0</v>
      </c>
      <c r="G25696" s="1" t="s">
        <v>60691</v>
      </c>
      <c r="H25696" s="1" t="s">
        <v>19</v>
      </c>
      <c r="I25696">
        <v>14513</v>
      </c>
      <c r="J25696" s="1" t="s">
        <v>10056</v>
      </c>
      <c r="K25696">
        <v>0.28955155611</v>
      </c>
      <c r="L25696">
        <v>0.13374198973199999</v>
      </c>
      <c r="M25696">
        <v>0.32742780446999997</v>
      </c>
      <c r="N25696">
        <v>6.4352586865400005E-2</v>
      </c>
      <c r="O25696">
        <v>0.18492600321800001</v>
      </c>
    </row>
    <row r="25697" spans="1:15" x14ac:dyDescent="0.25">
      <c r="A25697" s="1" t="s">
        <v>63608</v>
      </c>
      <c r="B25697" s="1" t="s">
        <v>63609</v>
      </c>
      <c r="C25697" s="1" t="s">
        <v>63610</v>
      </c>
      <c r="D25697" s="2">
        <v>43225.353090277778</v>
      </c>
      <c r="E25697">
        <v>2</v>
      </c>
      <c r="F25697">
        <v>0</v>
      </c>
      <c r="G25697" s="1" t="s">
        <v>60691</v>
      </c>
      <c r="H25697" s="1" t="s">
        <v>19</v>
      </c>
      <c r="I25697">
        <v>14513</v>
      </c>
      <c r="J25697" s="1" t="s">
        <v>10056</v>
      </c>
      <c r="K25697">
        <v>0.20058646798099999</v>
      </c>
      <c r="L25697">
        <v>0.25335952639600001</v>
      </c>
      <c r="M25697">
        <v>0.163654029369</v>
      </c>
      <c r="N25697">
        <v>0.36210039257999999</v>
      </c>
      <c r="O25697">
        <v>2.0299527794099999E-2</v>
      </c>
    </row>
    <row r="25698" spans="1:15" x14ac:dyDescent="0.25">
      <c r="A25698" s="1" t="s">
        <v>63611</v>
      </c>
      <c r="B25698" s="1" t="s">
        <v>63612</v>
      </c>
      <c r="C25698" s="1" t="s">
        <v>63613</v>
      </c>
      <c r="D25698" s="2">
        <v>43225.312384259261</v>
      </c>
      <c r="E25698">
        <v>0</v>
      </c>
      <c r="F25698">
        <v>0</v>
      </c>
      <c r="G25698" s="1" t="s">
        <v>60691</v>
      </c>
      <c r="H25698" s="1" t="s">
        <v>19</v>
      </c>
      <c r="I25698">
        <v>14513</v>
      </c>
      <c r="J25698" s="1" t="s">
        <v>10056</v>
      </c>
      <c r="K25698">
        <v>0.176410779357</v>
      </c>
      <c r="L25698">
        <v>0.11375442147299999</v>
      </c>
      <c r="M25698">
        <v>0.16338045895100001</v>
      </c>
      <c r="N25698">
        <v>0.500809967518</v>
      </c>
      <c r="O25698">
        <v>4.5644395053399997E-2</v>
      </c>
    </row>
    <row r="25699" spans="1:15" x14ac:dyDescent="0.25">
      <c r="A25699" s="1" t="s">
        <v>63614</v>
      </c>
      <c r="B25699" s="1" t="s">
        <v>63615</v>
      </c>
      <c r="C25699" s="1" t="s">
        <v>63616</v>
      </c>
      <c r="D25699" s="2">
        <v>43225.276307870372</v>
      </c>
      <c r="E25699">
        <v>3</v>
      </c>
      <c r="F25699">
        <v>2</v>
      </c>
      <c r="G25699" s="1" t="s">
        <v>60691</v>
      </c>
      <c r="H25699" s="1" t="s">
        <v>19</v>
      </c>
      <c r="I25699">
        <v>14513</v>
      </c>
      <c r="J25699" s="1" t="s">
        <v>10056</v>
      </c>
      <c r="K25699">
        <v>0.38284477591499999</v>
      </c>
      <c r="L25699">
        <v>0.19445276260399999</v>
      </c>
      <c r="M25699">
        <v>0.256550252438</v>
      </c>
      <c r="N25699">
        <v>9.5044001936900005E-2</v>
      </c>
      <c r="O25699">
        <v>7.1108229458300004E-2</v>
      </c>
    </row>
    <row r="25700" spans="1:15" x14ac:dyDescent="0.25">
      <c r="A25700" s="1" t="s">
        <v>63617</v>
      </c>
      <c r="B25700" s="1" t="s">
        <v>62212</v>
      </c>
      <c r="C25700" s="1" t="s">
        <v>63618</v>
      </c>
      <c r="D25700" s="2">
        <v>43224.891597222224</v>
      </c>
      <c r="E25700">
        <v>7</v>
      </c>
      <c r="F25700">
        <v>1</v>
      </c>
      <c r="G25700" s="1" t="s">
        <v>60691</v>
      </c>
      <c r="H25700" s="1" t="s">
        <v>19</v>
      </c>
      <c r="I25700">
        <v>14513</v>
      </c>
      <c r="J25700" s="1" t="s">
        <v>10056</v>
      </c>
      <c r="K25700">
        <v>0.56239753961600003</v>
      </c>
      <c r="L25700">
        <v>0.18437060713799999</v>
      </c>
      <c r="M25700">
        <v>9.6044197678599993E-2</v>
      </c>
      <c r="N25700">
        <v>4.2633943259699998E-2</v>
      </c>
      <c r="O25700">
        <v>0.11455364525300001</v>
      </c>
    </row>
    <row r="25701" spans="1:15" x14ac:dyDescent="0.25">
      <c r="A25701" s="1" t="s">
        <v>63619</v>
      </c>
      <c r="B25701" s="1" t="s">
        <v>63620</v>
      </c>
      <c r="C25701" s="1" t="s">
        <v>63621</v>
      </c>
      <c r="D25701" s="2">
        <v>43224.861759259256</v>
      </c>
      <c r="E25701">
        <v>0</v>
      </c>
      <c r="F25701">
        <v>0</v>
      </c>
      <c r="G25701" s="1" t="s">
        <v>60691</v>
      </c>
      <c r="H25701" s="1" t="s">
        <v>19</v>
      </c>
      <c r="I25701">
        <v>14513</v>
      </c>
      <c r="J25701" s="1" t="s">
        <v>10056</v>
      </c>
      <c r="K25701">
        <v>0.14694058895100001</v>
      </c>
      <c r="L25701">
        <v>0.25497379899</v>
      </c>
      <c r="M25701">
        <v>0.12358669936699999</v>
      </c>
      <c r="N25701">
        <v>5.7222902774800001E-2</v>
      </c>
      <c r="O25701">
        <v>0.41727602481800002</v>
      </c>
    </row>
    <row r="25702" spans="1:15" x14ac:dyDescent="0.25">
      <c r="A25702" s="1" t="s">
        <v>63622</v>
      </c>
      <c r="B25702" s="1" t="s">
        <v>63623</v>
      </c>
      <c r="C25702" s="1" t="s">
        <v>63624</v>
      </c>
      <c r="D25702" s="2">
        <v>43224.819687499999</v>
      </c>
      <c r="E25702">
        <v>0</v>
      </c>
      <c r="F25702">
        <v>0</v>
      </c>
      <c r="G25702" s="1" t="s">
        <v>60691</v>
      </c>
      <c r="H25702" s="1" t="s">
        <v>19</v>
      </c>
      <c r="I25702">
        <v>14513</v>
      </c>
      <c r="J25702" s="1" t="s">
        <v>10056</v>
      </c>
      <c r="K25702">
        <v>0.24552056193399999</v>
      </c>
      <c r="L25702">
        <v>0.41198039054899999</v>
      </c>
      <c r="M25702">
        <v>0.13305121660200001</v>
      </c>
      <c r="N25702">
        <v>0.10192584246399999</v>
      </c>
      <c r="O25702">
        <v>0.10752193629700001</v>
      </c>
    </row>
    <row r="25703" spans="1:15" x14ac:dyDescent="0.25">
      <c r="A25703" s="1" t="s">
        <v>63625</v>
      </c>
      <c r="B25703" s="1" t="s">
        <v>63623</v>
      </c>
      <c r="C25703" s="1" t="s">
        <v>63626</v>
      </c>
      <c r="D25703" s="2">
        <v>43224.809652777774</v>
      </c>
      <c r="E25703">
        <v>0</v>
      </c>
      <c r="F25703">
        <v>0</v>
      </c>
      <c r="G25703" s="1" t="s">
        <v>60691</v>
      </c>
      <c r="H25703" s="1" t="s">
        <v>19</v>
      </c>
      <c r="I25703">
        <v>14513</v>
      </c>
      <c r="J25703" s="1" t="s">
        <v>10056</v>
      </c>
      <c r="K25703">
        <v>0.180719226599</v>
      </c>
      <c r="L25703">
        <v>0.31795829534499997</v>
      </c>
      <c r="M25703">
        <v>0.32462352514300002</v>
      </c>
      <c r="N25703">
        <v>0.132160022855</v>
      </c>
      <c r="O25703">
        <v>4.4538877904399997E-2</v>
      </c>
    </row>
    <row r="25704" spans="1:15" x14ac:dyDescent="0.25">
      <c r="A25704" s="1" t="s">
        <v>63627</v>
      </c>
      <c r="B25704" s="1" t="s">
        <v>61228</v>
      </c>
      <c r="C25704" s="1" t="s">
        <v>63628</v>
      </c>
      <c r="D25704" s="2">
        <v>43224.797361111108</v>
      </c>
      <c r="E25704">
        <v>1</v>
      </c>
      <c r="F25704">
        <v>0</v>
      </c>
      <c r="G25704" s="1" t="s">
        <v>60691</v>
      </c>
      <c r="H25704" s="1" t="s">
        <v>19</v>
      </c>
      <c r="I25704">
        <v>14513</v>
      </c>
      <c r="J25704" s="1" t="s">
        <v>10056</v>
      </c>
      <c r="K25704">
        <v>0.17974543571500001</v>
      </c>
      <c r="L25704">
        <v>0.30893138051000002</v>
      </c>
      <c r="M25704">
        <v>0.264173597097</v>
      </c>
      <c r="N25704">
        <v>0.14059963822400001</v>
      </c>
      <c r="O25704">
        <v>0.106550000608</v>
      </c>
    </row>
    <row r="25705" spans="1:15" x14ac:dyDescent="0.25">
      <c r="A25705" s="1" t="s">
        <v>63629</v>
      </c>
      <c r="B25705" s="1" t="s">
        <v>63623</v>
      </c>
      <c r="C25705" s="1" t="s">
        <v>63630</v>
      </c>
      <c r="D25705" s="2">
        <v>43224.792951388888</v>
      </c>
      <c r="E25705">
        <v>0</v>
      </c>
      <c r="F25705">
        <v>0</v>
      </c>
      <c r="G25705" s="1" t="s">
        <v>60691</v>
      </c>
      <c r="H25705" s="1" t="s">
        <v>19</v>
      </c>
      <c r="I25705">
        <v>14513</v>
      </c>
      <c r="J25705" s="1" t="s">
        <v>10056</v>
      </c>
      <c r="K25705">
        <v>7.0747718215000005E-2</v>
      </c>
      <c r="L25705">
        <v>0.34277775883700001</v>
      </c>
      <c r="M25705">
        <v>0.20353457331700001</v>
      </c>
      <c r="N25705">
        <v>0.32751554250699999</v>
      </c>
      <c r="O25705">
        <v>5.5424422025699999E-2</v>
      </c>
    </row>
    <row r="25706" spans="1:15" x14ac:dyDescent="0.25">
      <c r="A25706" s="1" t="s">
        <v>63631</v>
      </c>
      <c r="B25706" s="1" t="s">
        <v>63632</v>
      </c>
      <c r="C25706" s="1" t="s">
        <v>63633</v>
      </c>
      <c r="D25706" s="2">
        <v>43224.785624999997</v>
      </c>
      <c r="E25706">
        <v>6</v>
      </c>
      <c r="F25706">
        <v>1</v>
      </c>
      <c r="G25706" s="1" t="s">
        <v>60691</v>
      </c>
      <c r="H25706" s="1" t="s">
        <v>19</v>
      </c>
      <c r="I25706">
        <v>14513</v>
      </c>
      <c r="J25706" s="1" t="s">
        <v>10056</v>
      </c>
      <c r="K25706">
        <v>0.34309226274499999</v>
      </c>
      <c r="L25706">
        <v>0.148908600211</v>
      </c>
      <c r="M25706">
        <v>0.22639738023299999</v>
      </c>
      <c r="N25706">
        <v>0.18413442373300001</v>
      </c>
      <c r="O25706">
        <v>9.7467333078399998E-2</v>
      </c>
    </row>
    <row r="25707" spans="1:15" x14ac:dyDescent="0.25">
      <c r="A25707" s="1" t="s">
        <v>63634</v>
      </c>
      <c r="B25707" s="1" t="s">
        <v>63635</v>
      </c>
      <c r="C25707" s="1" t="s">
        <v>63636</v>
      </c>
      <c r="D25707" s="2">
        <v>43224.670023148145</v>
      </c>
      <c r="E25707">
        <v>1</v>
      </c>
      <c r="F25707">
        <v>0</v>
      </c>
      <c r="G25707" s="1" t="s">
        <v>60691</v>
      </c>
      <c r="H25707" s="1" t="s">
        <v>19</v>
      </c>
      <c r="I25707">
        <v>14513</v>
      </c>
      <c r="J25707" s="1" t="s">
        <v>10056</v>
      </c>
      <c r="K25707">
        <v>0.12130206823299999</v>
      </c>
      <c r="L25707">
        <v>0.43525227904300001</v>
      </c>
      <c r="M25707">
        <v>0.134336799383</v>
      </c>
      <c r="N25707">
        <v>0.16570198535899999</v>
      </c>
      <c r="O25707">
        <v>0.14340683817899999</v>
      </c>
    </row>
    <row r="25708" spans="1:15" x14ac:dyDescent="0.25">
      <c r="A25708" s="1" t="s">
        <v>63637</v>
      </c>
      <c r="B25708" s="1" t="s">
        <v>63638</v>
      </c>
      <c r="C25708" s="1" t="s">
        <v>63639</v>
      </c>
      <c r="D25708" s="2">
        <v>43224.656921296293</v>
      </c>
      <c r="E25708">
        <v>3</v>
      </c>
      <c r="F25708">
        <v>0</v>
      </c>
      <c r="G25708" s="1" t="s">
        <v>60691</v>
      </c>
      <c r="H25708" s="1" t="s">
        <v>19</v>
      </c>
      <c r="I25708">
        <v>14513</v>
      </c>
      <c r="J25708" s="1" t="s">
        <v>10056</v>
      </c>
      <c r="K25708">
        <v>0.23478400707200001</v>
      </c>
      <c r="L25708">
        <v>0.15715691447300001</v>
      </c>
      <c r="M25708">
        <v>6.8010494113000003E-2</v>
      </c>
      <c r="N25708">
        <v>0.22862377762800001</v>
      </c>
      <c r="O25708">
        <v>0.31142479181299998</v>
      </c>
    </row>
    <row r="25709" spans="1:15" x14ac:dyDescent="0.25">
      <c r="A25709" s="1" t="s">
        <v>63640</v>
      </c>
      <c r="B25709" s="1" t="s">
        <v>63641</v>
      </c>
      <c r="C25709" s="1" t="s">
        <v>63642</v>
      </c>
      <c r="D25709" s="2">
        <v>43224.610995370371</v>
      </c>
      <c r="E25709">
        <v>0</v>
      </c>
      <c r="F25709">
        <v>0</v>
      </c>
      <c r="G25709" s="1" t="s">
        <v>60691</v>
      </c>
      <c r="H25709" s="1" t="s">
        <v>19</v>
      </c>
      <c r="I25709">
        <v>14513</v>
      </c>
      <c r="J25709" s="1" t="s">
        <v>10056</v>
      </c>
      <c r="K25709">
        <v>0.174221202731</v>
      </c>
      <c r="L25709">
        <v>0.20298016071300001</v>
      </c>
      <c r="M25709">
        <v>0.46281456947299998</v>
      </c>
      <c r="N25709">
        <v>9.5672070980099999E-2</v>
      </c>
      <c r="O25709">
        <v>6.4312003552899996E-2</v>
      </c>
    </row>
    <row r="25710" spans="1:15" x14ac:dyDescent="0.25">
      <c r="A25710" s="1" t="s">
        <v>63643</v>
      </c>
      <c r="B25710" s="1" t="s">
        <v>63497</v>
      </c>
      <c r="C25710" s="1" t="s">
        <v>63644</v>
      </c>
      <c r="D25710" s="2">
        <v>43224.599733796298</v>
      </c>
      <c r="E25710">
        <v>11</v>
      </c>
      <c r="F25710">
        <v>0</v>
      </c>
      <c r="G25710" s="1" t="s">
        <v>60691</v>
      </c>
      <c r="H25710" s="1" t="s">
        <v>19</v>
      </c>
      <c r="I25710">
        <v>14513</v>
      </c>
      <c r="J25710" s="1" t="s">
        <v>10056</v>
      </c>
      <c r="K25710">
        <v>0.161957383156</v>
      </c>
      <c r="L25710">
        <v>0.359135717154</v>
      </c>
      <c r="M25710">
        <v>0.13374538719699999</v>
      </c>
      <c r="N25710">
        <v>0.10150793194799999</v>
      </c>
      <c r="O25710">
        <v>0.24365353584300001</v>
      </c>
    </row>
    <row r="25711" spans="1:15" x14ac:dyDescent="0.25">
      <c r="A25711" s="1" t="s">
        <v>63645</v>
      </c>
      <c r="B25711" s="1" t="s">
        <v>63497</v>
      </c>
      <c r="C25711" s="1" t="s">
        <v>63646</v>
      </c>
      <c r="D25711" s="2">
        <v>43224.599166666667</v>
      </c>
      <c r="E25711">
        <v>12</v>
      </c>
      <c r="F25711">
        <v>0</v>
      </c>
      <c r="G25711" s="1" t="s">
        <v>60691</v>
      </c>
      <c r="H25711" s="1" t="s">
        <v>19</v>
      </c>
      <c r="I25711">
        <v>14513</v>
      </c>
      <c r="J25711" s="1" t="s">
        <v>10056</v>
      </c>
      <c r="K25711">
        <v>0.114372901618</v>
      </c>
      <c r="L25711">
        <v>0.44528877735099998</v>
      </c>
      <c r="M25711">
        <v>0.17232915759100001</v>
      </c>
      <c r="N25711">
        <v>0.118561699986</v>
      </c>
      <c r="O25711">
        <v>0.14944742620000001</v>
      </c>
    </row>
    <row r="25712" spans="1:15" x14ac:dyDescent="0.25">
      <c r="A25712" s="1" t="s">
        <v>63647</v>
      </c>
      <c r="B25712" s="1" t="s">
        <v>63648</v>
      </c>
      <c r="C25712" s="1" t="s">
        <v>63649</v>
      </c>
      <c r="D25712" s="2">
        <v>43224.592106481483</v>
      </c>
      <c r="E25712">
        <v>0</v>
      </c>
      <c r="F25712">
        <v>0</v>
      </c>
      <c r="G25712" s="1" t="s">
        <v>60691</v>
      </c>
      <c r="H25712" s="1" t="s">
        <v>19</v>
      </c>
      <c r="I25712">
        <v>14513</v>
      </c>
      <c r="J25712" s="1" t="s">
        <v>10056</v>
      </c>
      <c r="K25712">
        <v>2.1102335303999999E-2</v>
      </c>
      <c r="L25712">
        <v>0.200584232807</v>
      </c>
      <c r="M25712">
        <v>0.21877241134600001</v>
      </c>
      <c r="N25712">
        <v>4.1523884981900003E-2</v>
      </c>
      <c r="O25712">
        <v>0.51801717281299997</v>
      </c>
    </row>
    <row r="25713" spans="1:15" x14ac:dyDescent="0.25">
      <c r="A25713" s="1" t="s">
        <v>63650</v>
      </c>
      <c r="B25713" s="1" t="s">
        <v>63497</v>
      </c>
      <c r="C25713" s="1" t="s">
        <v>63651</v>
      </c>
      <c r="D25713" s="2">
        <v>43224.589155092595</v>
      </c>
      <c r="E25713">
        <v>23</v>
      </c>
      <c r="F25713">
        <v>7</v>
      </c>
      <c r="G25713" s="1" t="s">
        <v>60691</v>
      </c>
      <c r="H25713" s="1" t="s">
        <v>19</v>
      </c>
      <c r="I25713">
        <v>14513</v>
      </c>
      <c r="J25713" s="1" t="s">
        <v>10056</v>
      </c>
      <c r="K25713">
        <v>8.9997872710200003E-2</v>
      </c>
      <c r="L25713">
        <v>0.30383363366100002</v>
      </c>
      <c r="M25713">
        <v>0.30939266085599998</v>
      </c>
      <c r="N25713">
        <v>0.28683370351800003</v>
      </c>
      <c r="O25713">
        <v>9.9420771002800001E-3</v>
      </c>
    </row>
    <row r="25714" spans="1:15" x14ac:dyDescent="0.25">
      <c r="A25714" s="1" t="s">
        <v>63652</v>
      </c>
      <c r="B25714" s="1" t="s">
        <v>63653</v>
      </c>
      <c r="C25714" s="1" t="s">
        <v>63654</v>
      </c>
      <c r="D25714" s="2">
        <v>43224.577025462961</v>
      </c>
      <c r="E25714">
        <v>0</v>
      </c>
      <c r="F25714">
        <v>0</v>
      </c>
      <c r="G25714" s="1" t="s">
        <v>60691</v>
      </c>
      <c r="H25714" s="1" t="s">
        <v>19</v>
      </c>
      <c r="I25714">
        <v>14513</v>
      </c>
      <c r="J25714" s="1" t="s">
        <v>10056</v>
      </c>
      <c r="K25714">
        <v>7.9038143157999993E-2</v>
      </c>
      <c r="L25714">
        <v>0.28185695409799999</v>
      </c>
      <c r="M25714">
        <v>0.43888807296799998</v>
      </c>
      <c r="N25714">
        <v>8.9626558125000005E-2</v>
      </c>
      <c r="O25714">
        <v>0.110590234399</v>
      </c>
    </row>
    <row r="25715" spans="1:15" x14ac:dyDescent="0.25">
      <c r="A25715" s="1" t="s">
        <v>63655</v>
      </c>
      <c r="B25715" s="1" t="s">
        <v>61677</v>
      </c>
      <c r="C25715" s="1" t="s">
        <v>63656</v>
      </c>
      <c r="D25715" s="2">
        <v>43224.574328703704</v>
      </c>
      <c r="E25715">
        <v>11</v>
      </c>
      <c r="F25715">
        <v>2</v>
      </c>
      <c r="G25715" s="1" t="s">
        <v>60691</v>
      </c>
      <c r="H25715" s="1" t="s">
        <v>19</v>
      </c>
      <c r="I25715">
        <v>14513</v>
      </c>
      <c r="J25715" s="1" t="s">
        <v>10056</v>
      </c>
      <c r="K25715">
        <v>0.140842631459</v>
      </c>
      <c r="L25715">
        <v>6.6137731075299994E-2</v>
      </c>
      <c r="M25715">
        <v>0.61728775501300004</v>
      </c>
      <c r="N25715">
        <v>0.143036812544</v>
      </c>
      <c r="O25715">
        <v>3.26950587332E-2</v>
      </c>
    </row>
    <row r="25716" spans="1:15" x14ac:dyDescent="0.25">
      <c r="A25716" s="1" t="s">
        <v>63657</v>
      </c>
      <c r="B25716" s="1" t="s">
        <v>63658</v>
      </c>
      <c r="C25716" s="1" t="s">
        <v>63659</v>
      </c>
      <c r="D25716" s="2">
        <v>43224.573344907411</v>
      </c>
      <c r="E25716">
        <v>3</v>
      </c>
      <c r="F25716">
        <v>0</v>
      </c>
      <c r="G25716" s="1" t="s">
        <v>60691</v>
      </c>
      <c r="H25716" s="1" t="s">
        <v>19</v>
      </c>
      <c r="I25716">
        <v>14513</v>
      </c>
      <c r="J25716" s="1" t="s">
        <v>10056</v>
      </c>
      <c r="K25716">
        <v>0.42717468738600001</v>
      </c>
      <c r="L25716">
        <v>3.0523303896200001E-2</v>
      </c>
      <c r="M25716">
        <v>8.6386807262900003E-2</v>
      </c>
      <c r="N25716">
        <v>9.0929396450499994E-2</v>
      </c>
      <c r="O25716">
        <v>0.36498582363100002</v>
      </c>
    </row>
    <row r="25717" spans="1:15" x14ac:dyDescent="0.25">
      <c r="A25717" s="1" t="s">
        <v>61172</v>
      </c>
      <c r="B25717" s="1" t="s">
        <v>26529</v>
      </c>
      <c r="C25717" s="1" t="s">
        <v>61173</v>
      </c>
      <c r="D25717" s="2">
        <v>43224.562361111108</v>
      </c>
      <c r="E25717">
        <v>0</v>
      </c>
      <c r="F25717">
        <v>0</v>
      </c>
      <c r="G25717" s="1" t="s">
        <v>60691</v>
      </c>
      <c r="H25717" s="1" t="s">
        <v>19</v>
      </c>
      <c r="I25717">
        <v>14513</v>
      </c>
      <c r="J25717" s="1" t="s">
        <v>10056</v>
      </c>
      <c r="K25717">
        <v>0.78019154071800001</v>
      </c>
      <c r="L25717">
        <v>1.86450891197E-2</v>
      </c>
      <c r="M25717">
        <v>2.55782604218E-2</v>
      </c>
      <c r="N25717">
        <v>1.8506394699199999E-2</v>
      </c>
      <c r="O25717">
        <v>0.15707863867300001</v>
      </c>
    </row>
    <row r="25718" spans="1:15" x14ac:dyDescent="0.25">
      <c r="A25718" s="1" t="s">
        <v>63660</v>
      </c>
      <c r="B25718" s="1" t="s">
        <v>63661</v>
      </c>
      <c r="C25718" s="1" t="s">
        <v>63662</v>
      </c>
      <c r="D25718" s="2">
        <v>43224.554166666669</v>
      </c>
      <c r="E25718">
        <v>3</v>
      </c>
      <c r="F25718">
        <v>2</v>
      </c>
      <c r="G25718" s="1" t="s">
        <v>60691</v>
      </c>
      <c r="H25718" s="1" t="s">
        <v>19</v>
      </c>
      <c r="I25718">
        <v>14513</v>
      </c>
      <c r="J25718" s="1" t="s">
        <v>10056</v>
      </c>
      <c r="K25718">
        <v>0.13029205799099999</v>
      </c>
      <c r="L25718">
        <v>0.324920713902</v>
      </c>
      <c r="M25718">
        <v>0.31814780831299999</v>
      </c>
      <c r="N25718">
        <v>0.13951309025299999</v>
      </c>
      <c r="O25718">
        <v>8.7126322090600006E-2</v>
      </c>
    </row>
    <row r="25719" spans="1:15" x14ac:dyDescent="0.25">
      <c r="A25719" s="1" t="s">
        <v>63663</v>
      </c>
      <c r="B25719" s="1" t="s">
        <v>63664</v>
      </c>
      <c r="C25719" s="1" t="s">
        <v>63665</v>
      </c>
      <c r="D25719" s="2">
        <v>43224.486840277779</v>
      </c>
      <c r="E25719">
        <v>2</v>
      </c>
      <c r="F25719">
        <v>1</v>
      </c>
      <c r="G25719" s="1" t="s">
        <v>60691</v>
      </c>
      <c r="H25719" s="1" t="s">
        <v>19</v>
      </c>
      <c r="I25719">
        <v>14513</v>
      </c>
      <c r="J25719" s="1" t="s">
        <v>10056</v>
      </c>
      <c r="K25719">
        <v>0.230666846037</v>
      </c>
      <c r="L25719">
        <v>0.130913972855</v>
      </c>
      <c r="M25719">
        <v>0.18744030594800001</v>
      </c>
      <c r="N25719">
        <v>0.23209777474400001</v>
      </c>
      <c r="O25719">
        <v>0.21888110041600001</v>
      </c>
    </row>
    <row r="25720" spans="1:15" x14ac:dyDescent="0.25">
      <c r="A25720" s="1" t="s">
        <v>63666</v>
      </c>
      <c r="B25720" s="1" t="s">
        <v>61447</v>
      </c>
      <c r="C25720" s="1" t="s">
        <v>63667</v>
      </c>
      <c r="D25720" s="2">
        <v>43224.440787037034</v>
      </c>
      <c r="E25720">
        <v>3</v>
      </c>
      <c r="F25720">
        <v>1</v>
      </c>
      <c r="G25720" s="1" t="s">
        <v>60691</v>
      </c>
      <c r="H25720" s="1" t="s">
        <v>19</v>
      </c>
      <c r="I25720">
        <v>14513</v>
      </c>
      <c r="J25720" s="1" t="s">
        <v>10056</v>
      </c>
      <c r="K25720">
        <v>0.27323257923099997</v>
      </c>
      <c r="L25720">
        <v>6.7882433533700007E-2</v>
      </c>
      <c r="M25720">
        <v>0.15077893436000001</v>
      </c>
      <c r="N25720">
        <v>0.182891741395</v>
      </c>
      <c r="O25720">
        <v>0.32521429657899997</v>
      </c>
    </row>
    <row r="25721" spans="1:15" x14ac:dyDescent="0.25">
      <c r="A25721" s="1" t="s">
        <v>63668</v>
      </c>
      <c r="B25721" s="1" t="s">
        <v>63669</v>
      </c>
      <c r="C25721" s="1" t="s">
        <v>63670</v>
      </c>
      <c r="D25721" s="2">
        <v>43224.438854166663</v>
      </c>
      <c r="E25721">
        <v>2</v>
      </c>
      <c r="F25721">
        <v>0</v>
      </c>
      <c r="G25721" s="1" t="s">
        <v>60691</v>
      </c>
      <c r="H25721" s="1" t="s">
        <v>19</v>
      </c>
      <c r="I25721">
        <v>14513</v>
      </c>
      <c r="J25721" s="1" t="s">
        <v>10056</v>
      </c>
      <c r="K25721">
        <v>5.4383888840700001E-2</v>
      </c>
      <c r="L25721">
        <v>0.70224809646599995</v>
      </c>
      <c r="M25721">
        <v>0.102487817407</v>
      </c>
      <c r="N25721">
        <v>8.7317764759099997E-2</v>
      </c>
      <c r="O25721">
        <v>5.3562428802299999E-2</v>
      </c>
    </row>
    <row r="25722" spans="1:15" x14ac:dyDescent="0.25">
      <c r="A25722" s="1" t="s">
        <v>63671</v>
      </c>
      <c r="B25722" s="1" t="s">
        <v>63672</v>
      </c>
      <c r="C25722" s="1" t="s">
        <v>63673</v>
      </c>
      <c r="D25722" s="2">
        <v>43224.436608796299</v>
      </c>
      <c r="E25722">
        <v>1</v>
      </c>
      <c r="F25722">
        <v>0</v>
      </c>
      <c r="G25722" s="1" t="s">
        <v>60691</v>
      </c>
      <c r="H25722" s="1" t="s">
        <v>19</v>
      </c>
      <c r="I25722">
        <v>14513</v>
      </c>
      <c r="J25722" s="1" t="s">
        <v>10056</v>
      </c>
      <c r="K25722">
        <v>0.19809764623600001</v>
      </c>
      <c r="L25722">
        <v>0.35895770788199999</v>
      </c>
      <c r="M25722">
        <v>0.116616472602</v>
      </c>
      <c r="N25722">
        <v>0.106323048472</v>
      </c>
      <c r="O25722">
        <v>0.22000509500500001</v>
      </c>
    </row>
    <row r="25723" spans="1:15" x14ac:dyDescent="0.25">
      <c r="A25723" s="1" t="s">
        <v>63674</v>
      </c>
      <c r="B25723" s="1" t="s">
        <v>63675</v>
      </c>
      <c r="C25723" s="1" t="s">
        <v>63676</v>
      </c>
      <c r="D25723" s="2">
        <v>43224.435243055559</v>
      </c>
      <c r="E25723">
        <v>0</v>
      </c>
      <c r="F25723">
        <v>0</v>
      </c>
      <c r="G25723" s="1" t="s">
        <v>60691</v>
      </c>
      <c r="H25723" s="1" t="s">
        <v>19</v>
      </c>
      <c r="I25723">
        <v>14513</v>
      </c>
      <c r="J25723" s="1" t="s">
        <v>10056</v>
      </c>
      <c r="K25723">
        <v>0.49942314624799999</v>
      </c>
      <c r="L25723">
        <v>5.2154671400799997E-2</v>
      </c>
      <c r="M25723">
        <v>0.148604437709</v>
      </c>
      <c r="N25723">
        <v>0.143194511533</v>
      </c>
      <c r="O25723">
        <v>0.15662321448300001</v>
      </c>
    </row>
    <row r="25724" spans="1:15" x14ac:dyDescent="0.25">
      <c r="A25724" s="1" t="s">
        <v>61179</v>
      </c>
      <c r="B25724" s="1" t="s">
        <v>1172</v>
      </c>
      <c r="C25724" s="1" t="s">
        <v>61180</v>
      </c>
      <c r="D25724" s="2">
        <v>43224.417129629626</v>
      </c>
      <c r="E25724">
        <v>1</v>
      </c>
      <c r="F25724">
        <v>0</v>
      </c>
      <c r="G25724" s="1" t="s">
        <v>60691</v>
      </c>
      <c r="H25724" s="1" t="s">
        <v>19</v>
      </c>
      <c r="I25724">
        <v>14513</v>
      </c>
      <c r="J25724" s="1" t="s">
        <v>10056</v>
      </c>
      <c r="K25724">
        <v>0.113175995648</v>
      </c>
      <c r="L25724">
        <v>0.37531226873399998</v>
      </c>
      <c r="M25724">
        <v>0.20460733771299999</v>
      </c>
      <c r="N25724">
        <v>0.167100101709</v>
      </c>
      <c r="O25724">
        <v>0.139804288745</v>
      </c>
    </row>
    <row r="25725" spans="1:15" x14ac:dyDescent="0.25">
      <c r="A25725" s="1" t="s">
        <v>63677</v>
      </c>
      <c r="B25725" s="1" t="s">
        <v>63678</v>
      </c>
      <c r="C25725" s="1" t="s">
        <v>63679</v>
      </c>
      <c r="D25725" s="2">
        <v>43224.409641203703</v>
      </c>
      <c r="E25725">
        <v>1</v>
      </c>
      <c r="F25725">
        <v>2</v>
      </c>
      <c r="G25725" s="1" t="s">
        <v>60691</v>
      </c>
      <c r="H25725" s="1" t="s">
        <v>19</v>
      </c>
      <c r="I25725">
        <v>14513</v>
      </c>
      <c r="J25725" s="1" t="s">
        <v>10056</v>
      </c>
      <c r="K25725">
        <v>0.192892104387</v>
      </c>
      <c r="L25725">
        <v>0.16505271196400001</v>
      </c>
      <c r="M25725">
        <v>0.18491280078899999</v>
      </c>
      <c r="N25725">
        <v>0.40796720981599999</v>
      </c>
      <c r="O25725">
        <v>4.9175217747699999E-2</v>
      </c>
    </row>
    <row r="25726" spans="1:15" x14ac:dyDescent="0.25">
      <c r="A25726" s="1" t="s">
        <v>63680</v>
      </c>
      <c r="B25726" s="1" t="s">
        <v>63681</v>
      </c>
      <c r="C25726" s="1" t="s">
        <v>63682</v>
      </c>
      <c r="D25726" s="2">
        <v>43224.407847222225</v>
      </c>
      <c r="E25726">
        <v>1</v>
      </c>
      <c r="F25726">
        <v>0</v>
      </c>
      <c r="G25726" s="1" t="s">
        <v>60691</v>
      </c>
      <c r="H25726" s="1" t="s">
        <v>19</v>
      </c>
      <c r="I25726">
        <v>14513</v>
      </c>
      <c r="J25726" s="1" t="s">
        <v>10056</v>
      </c>
      <c r="K25726">
        <v>0.17442601919199999</v>
      </c>
      <c r="L25726">
        <v>0.19397565722499999</v>
      </c>
      <c r="M25726">
        <v>0.103338733315</v>
      </c>
      <c r="N25726">
        <v>0.43372952938100001</v>
      </c>
      <c r="O25726">
        <v>9.4530068337899995E-2</v>
      </c>
    </row>
    <row r="25727" spans="1:15" x14ac:dyDescent="0.25">
      <c r="A25727" s="1" t="s">
        <v>63683</v>
      </c>
      <c r="B25727" s="1" t="s">
        <v>63669</v>
      </c>
      <c r="C25727" s="1" t="s">
        <v>63684</v>
      </c>
      <c r="D25727" s="2">
        <v>43224.397916666669</v>
      </c>
      <c r="E25727">
        <v>7</v>
      </c>
      <c r="F25727">
        <v>0</v>
      </c>
      <c r="G25727" s="1" t="s">
        <v>60691</v>
      </c>
      <c r="H25727" s="1" t="s">
        <v>19</v>
      </c>
      <c r="I25727">
        <v>14513</v>
      </c>
      <c r="J25727" s="1" t="s">
        <v>10056</v>
      </c>
      <c r="K25727">
        <v>1.97920445353E-2</v>
      </c>
      <c r="L25727">
        <v>0.62152409553499999</v>
      </c>
      <c r="M25727">
        <v>0.272282272577</v>
      </c>
      <c r="N25727">
        <v>4.6176545321899999E-2</v>
      </c>
      <c r="O25727">
        <v>4.0225069969900003E-2</v>
      </c>
    </row>
    <row r="25728" spans="1:15" x14ac:dyDescent="0.25">
      <c r="A25728" s="1" t="s">
        <v>63685</v>
      </c>
      <c r="B25728" s="1" t="s">
        <v>63686</v>
      </c>
      <c r="C25728" s="1" t="s">
        <v>63687</v>
      </c>
      <c r="D25728" s="2">
        <v>43224.384988425925</v>
      </c>
      <c r="E25728">
        <v>2</v>
      </c>
      <c r="F25728">
        <v>0</v>
      </c>
      <c r="G25728" s="1" t="s">
        <v>60691</v>
      </c>
      <c r="H25728" s="1" t="s">
        <v>19</v>
      </c>
      <c r="I25728">
        <v>14513</v>
      </c>
      <c r="J25728" s="1" t="s">
        <v>10056</v>
      </c>
      <c r="K25728">
        <v>3.7022284232100001E-3</v>
      </c>
      <c r="L25728">
        <v>0.369619458914</v>
      </c>
      <c r="M25728">
        <v>0.59456640481900003</v>
      </c>
      <c r="N25728">
        <v>2.3340448737099999E-2</v>
      </c>
      <c r="O25728">
        <v>8.7715210393100006E-3</v>
      </c>
    </row>
    <row r="25729" spans="1:15" x14ac:dyDescent="0.25">
      <c r="A25729" s="1" t="s">
        <v>63688</v>
      </c>
      <c r="B25729" s="1" t="s">
        <v>63648</v>
      </c>
      <c r="C25729" s="1" t="s">
        <v>63689</v>
      </c>
      <c r="D25729" s="2">
        <v>43224.383958333332</v>
      </c>
      <c r="E25729">
        <v>2</v>
      </c>
      <c r="F25729">
        <v>0</v>
      </c>
      <c r="G25729" s="1" t="s">
        <v>60691</v>
      </c>
      <c r="H25729" s="1" t="s">
        <v>19</v>
      </c>
      <c r="I25729">
        <v>14513</v>
      </c>
      <c r="J25729" s="1" t="s">
        <v>10056</v>
      </c>
      <c r="K25729">
        <v>9.9399708211399998E-2</v>
      </c>
      <c r="L25729">
        <v>0.122909672558</v>
      </c>
      <c r="M25729">
        <v>0.145580723882</v>
      </c>
      <c r="N25729">
        <v>6.7547261714899998E-2</v>
      </c>
      <c r="O25729">
        <v>0.56456267833700002</v>
      </c>
    </row>
    <row r="25730" spans="1:15" x14ac:dyDescent="0.25">
      <c r="A25730" s="1" t="s">
        <v>63690</v>
      </c>
      <c r="B25730" s="1" t="s">
        <v>63691</v>
      </c>
      <c r="C25730" s="1" t="s">
        <v>63692</v>
      </c>
      <c r="D25730" s="2">
        <v>43224.383333333331</v>
      </c>
      <c r="E25730">
        <v>0</v>
      </c>
      <c r="F25730">
        <v>0</v>
      </c>
      <c r="G25730" s="1" t="s">
        <v>60691</v>
      </c>
      <c r="H25730" s="1" t="s">
        <v>19</v>
      </c>
      <c r="I25730">
        <v>14513</v>
      </c>
      <c r="J25730" s="1" t="s">
        <v>10056</v>
      </c>
      <c r="K25730">
        <v>0.182648539543</v>
      </c>
      <c r="L25730">
        <v>5.6701414287100002E-2</v>
      </c>
      <c r="M25730">
        <v>0.22255073487800001</v>
      </c>
      <c r="N25730">
        <v>0.107927009463</v>
      </c>
      <c r="O25730">
        <v>0.43017232418099999</v>
      </c>
    </row>
    <row r="25731" spans="1:15" x14ac:dyDescent="0.25">
      <c r="A25731" s="1" t="s">
        <v>63693</v>
      </c>
      <c r="B25731" s="1" t="s">
        <v>63686</v>
      </c>
      <c r="C25731" s="1" t="s">
        <v>63694</v>
      </c>
      <c r="D25731" s="2">
        <v>43224.380879629629</v>
      </c>
      <c r="E25731">
        <v>2</v>
      </c>
      <c r="F25731">
        <v>0</v>
      </c>
      <c r="G25731" s="1" t="s">
        <v>60691</v>
      </c>
      <c r="H25731" s="1" t="s">
        <v>19</v>
      </c>
      <c r="I25731">
        <v>14513</v>
      </c>
      <c r="J25731" s="1" t="s">
        <v>10056</v>
      </c>
      <c r="K25731">
        <v>3.7236042320699998E-2</v>
      </c>
      <c r="L25731">
        <v>0.29079937934900002</v>
      </c>
      <c r="M25731">
        <v>0.13415616750699999</v>
      </c>
      <c r="N25731">
        <v>0.32798326015500001</v>
      </c>
      <c r="O25731">
        <v>0.209825187922</v>
      </c>
    </row>
    <row r="25732" spans="1:15" x14ac:dyDescent="0.25">
      <c r="A25732" s="1" t="s">
        <v>63695</v>
      </c>
      <c r="B25732" s="1" t="s">
        <v>63696</v>
      </c>
      <c r="C25732" s="1" t="s">
        <v>63697</v>
      </c>
      <c r="D25732" s="2">
        <v>43224.38008101852</v>
      </c>
      <c r="E25732">
        <v>7</v>
      </c>
      <c r="F25732">
        <v>2</v>
      </c>
      <c r="G25732" s="1" t="s">
        <v>60691</v>
      </c>
      <c r="H25732" s="1" t="s">
        <v>19</v>
      </c>
      <c r="I25732">
        <v>14513</v>
      </c>
      <c r="J25732" s="1" t="s">
        <v>10056</v>
      </c>
      <c r="K25732">
        <v>0.82198017835600001</v>
      </c>
      <c r="L25732">
        <v>2.41845007986E-2</v>
      </c>
      <c r="M25732">
        <v>3.9771042764200001E-2</v>
      </c>
      <c r="N25732">
        <v>9.1051220893899998E-2</v>
      </c>
      <c r="O25732">
        <v>2.3013118654499998E-2</v>
      </c>
    </row>
    <row r="25733" spans="1:15" x14ac:dyDescent="0.25">
      <c r="A25733" s="1" t="s">
        <v>63698</v>
      </c>
      <c r="B25733" s="1" t="s">
        <v>63253</v>
      </c>
      <c r="C25733" s="1" t="s">
        <v>63699</v>
      </c>
      <c r="D25733" s="2">
        <v>43224.375057870369</v>
      </c>
      <c r="E25733">
        <v>7</v>
      </c>
      <c r="F25733">
        <v>3</v>
      </c>
      <c r="G25733" s="1" t="s">
        <v>60691</v>
      </c>
      <c r="H25733" s="1" t="s">
        <v>19</v>
      </c>
      <c r="I25733">
        <v>14513</v>
      </c>
      <c r="J25733" s="1" t="s">
        <v>10056</v>
      </c>
      <c r="K25733">
        <v>0.20071892440299999</v>
      </c>
      <c r="L25733">
        <v>0.13652545213699999</v>
      </c>
      <c r="M25733">
        <v>0.32848617434499999</v>
      </c>
      <c r="N25733">
        <v>0.264324396849</v>
      </c>
      <c r="O25733">
        <v>6.9945044815499999E-2</v>
      </c>
    </row>
    <row r="25734" spans="1:15" x14ac:dyDescent="0.25">
      <c r="A25734" s="1" t="s">
        <v>63700</v>
      </c>
      <c r="B25734" s="1" t="s">
        <v>63701</v>
      </c>
      <c r="C25734" s="1" t="s">
        <v>57938</v>
      </c>
      <c r="D25734" s="2">
        <v>43224.336180555554</v>
      </c>
      <c r="E25734">
        <v>1</v>
      </c>
      <c r="F25734">
        <v>0</v>
      </c>
      <c r="G25734" s="1" t="s">
        <v>60691</v>
      </c>
      <c r="H25734" s="1" t="s">
        <v>19</v>
      </c>
      <c r="I25734">
        <v>14513</v>
      </c>
      <c r="J25734" s="1" t="s">
        <v>10056</v>
      </c>
      <c r="K25734">
        <v>0.58865118026700003</v>
      </c>
      <c r="L25734">
        <v>0.11445444822299999</v>
      </c>
      <c r="M25734">
        <v>2.06244830042E-2</v>
      </c>
      <c r="N25734">
        <v>6.1381138861200002E-2</v>
      </c>
      <c r="O25734">
        <v>0.21488875150699999</v>
      </c>
    </row>
    <row r="25735" spans="1:15" x14ac:dyDescent="0.25">
      <c r="A25735" s="1" t="s">
        <v>63702</v>
      </c>
      <c r="B25735" s="1" t="s">
        <v>63703</v>
      </c>
      <c r="C25735" s="1" t="s">
        <v>63704</v>
      </c>
      <c r="D25735" s="2">
        <v>43224.335370370369</v>
      </c>
      <c r="E25735">
        <v>13</v>
      </c>
      <c r="F25735">
        <v>4</v>
      </c>
      <c r="G25735" s="1" t="s">
        <v>60691</v>
      </c>
      <c r="H25735" s="1" t="s">
        <v>19</v>
      </c>
      <c r="I25735">
        <v>14513</v>
      </c>
      <c r="J25735" s="1" t="s">
        <v>10056</v>
      </c>
      <c r="K25735">
        <v>0.146111562848</v>
      </c>
      <c r="L25735">
        <v>0.105986222625</v>
      </c>
      <c r="M25735">
        <v>8.7157495319799994E-2</v>
      </c>
      <c r="N25735">
        <v>0.60939878225300004</v>
      </c>
      <c r="O25735">
        <v>5.1345936953999999E-2</v>
      </c>
    </row>
    <row r="25736" spans="1:15" x14ac:dyDescent="0.25">
      <c r="A25736" s="1" t="s">
        <v>63705</v>
      </c>
      <c r="B25736" s="1" t="s">
        <v>63706</v>
      </c>
      <c r="C25736" s="1" t="s">
        <v>63707</v>
      </c>
      <c r="D25736" s="2">
        <v>43224.327511574076</v>
      </c>
      <c r="E25736">
        <v>0</v>
      </c>
      <c r="F25736">
        <v>0</v>
      </c>
      <c r="G25736" s="1" t="s">
        <v>60691</v>
      </c>
      <c r="H25736" s="1" t="s">
        <v>19</v>
      </c>
      <c r="I25736">
        <v>14513</v>
      </c>
      <c r="J25736" s="1" t="s">
        <v>10056</v>
      </c>
      <c r="K25736">
        <v>5.4909802973299997E-2</v>
      </c>
      <c r="L25736">
        <v>0.54395014047599999</v>
      </c>
      <c r="M25736">
        <v>0.25434613227800001</v>
      </c>
      <c r="N25736">
        <v>0.115057811141</v>
      </c>
      <c r="O25736">
        <v>3.1736128032200002E-2</v>
      </c>
    </row>
    <row r="25737" spans="1:15" x14ac:dyDescent="0.25">
      <c r="A25737" s="1" t="s">
        <v>63708</v>
      </c>
      <c r="B25737" s="1" t="s">
        <v>63706</v>
      </c>
      <c r="C25737" s="1" t="s">
        <v>63709</v>
      </c>
      <c r="D25737" s="2">
        <v>43224.325983796298</v>
      </c>
      <c r="E25737">
        <v>0</v>
      </c>
      <c r="F25737">
        <v>0</v>
      </c>
      <c r="G25737" s="1" t="s">
        <v>60691</v>
      </c>
      <c r="H25737" s="1" t="s">
        <v>19</v>
      </c>
      <c r="I25737">
        <v>14513</v>
      </c>
      <c r="J25737" s="1" t="s">
        <v>10056</v>
      </c>
      <c r="K25737">
        <v>1.4412298798600001E-2</v>
      </c>
      <c r="L25737">
        <v>0.67820608615900002</v>
      </c>
      <c r="M25737">
        <v>0.150922343135</v>
      </c>
      <c r="N25737">
        <v>0.101628214121</v>
      </c>
      <c r="O25737">
        <v>5.4831128567499998E-2</v>
      </c>
    </row>
    <row r="25738" spans="1:15" x14ac:dyDescent="0.25">
      <c r="A25738" s="1" t="s">
        <v>63710</v>
      </c>
      <c r="B25738" s="1" t="s">
        <v>61677</v>
      </c>
      <c r="C25738" s="1" t="s">
        <v>63711</v>
      </c>
      <c r="D25738" s="2">
        <v>43224.325833333336</v>
      </c>
      <c r="E25738">
        <v>0</v>
      </c>
      <c r="F25738">
        <v>0</v>
      </c>
      <c r="G25738" s="1" t="s">
        <v>60691</v>
      </c>
      <c r="H25738" s="1" t="s">
        <v>19</v>
      </c>
      <c r="I25738">
        <v>14513</v>
      </c>
      <c r="J25738" s="1" t="s">
        <v>10056</v>
      </c>
      <c r="K25738">
        <v>0.21011278033299999</v>
      </c>
      <c r="L25738">
        <v>0.425988793373</v>
      </c>
      <c r="M25738">
        <v>7.7501654624899996E-2</v>
      </c>
      <c r="N25738">
        <v>0.16995656490300001</v>
      </c>
      <c r="O25738">
        <v>0.116440206766</v>
      </c>
    </row>
    <row r="25739" spans="1:15" x14ac:dyDescent="0.25">
      <c r="A25739" s="1" t="s">
        <v>63712</v>
      </c>
      <c r="B25739" s="1" t="s">
        <v>63669</v>
      </c>
      <c r="C25739" s="1" t="s">
        <v>63713</v>
      </c>
      <c r="D25739" s="2">
        <v>43224.322638888887</v>
      </c>
      <c r="E25739">
        <v>1</v>
      </c>
      <c r="F25739">
        <v>0</v>
      </c>
      <c r="G25739" s="1" t="s">
        <v>60691</v>
      </c>
      <c r="H25739" s="1" t="s">
        <v>19</v>
      </c>
      <c r="I25739">
        <v>14513</v>
      </c>
      <c r="J25739" s="1" t="s">
        <v>10056</v>
      </c>
      <c r="K25739">
        <v>0.77924215793600005</v>
      </c>
      <c r="L25739">
        <v>1.24860741198E-2</v>
      </c>
      <c r="M25739">
        <v>2.2238053381399999E-2</v>
      </c>
      <c r="N25739">
        <v>4.2642787098900001E-2</v>
      </c>
      <c r="O25739">
        <v>0.14339086413400001</v>
      </c>
    </row>
    <row r="25740" spans="1:15" x14ac:dyDescent="0.25">
      <c r="A25740" s="1" t="s">
        <v>63714</v>
      </c>
      <c r="B25740" s="1" t="s">
        <v>63715</v>
      </c>
      <c r="C25740" s="1" t="s">
        <v>63716</v>
      </c>
      <c r="D25740" s="2">
        <v>43224.312627314815</v>
      </c>
      <c r="E25740">
        <v>1</v>
      </c>
      <c r="F25740">
        <v>0</v>
      </c>
      <c r="G25740" s="1" t="s">
        <v>60691</v>
      </c>
      <c r="H25740" s="1" t="s">
        <v>19</v>
      </c>
      <c r="I25740">
        <v>14513</v>
      </c>
      <c r="J25740" s="1" t="s">
        <v>10056</v>
      </c>
      <c r="K25740">
        <v>2.9333345592000001E-2</v>
      </c>
      <c r="L25740">
        <v>0.48338526487400002</v>
      </c>
      <c r="M25740">
        <v>0.224692970514</v>
      </c>
      <c r="N25740">
        <v>3.1417183578000003E-2</v>
      </c>
      <c r="O25740">
        <v>0.23117120563999999</v>
      </c>
    </row>
    <row r="25741" spans="1:15" x14ac:dyDescent="0.25">
      <c r="A25741" s="1" t="s">
        <v>63717</v>
      </c>
      <c r="B25741" s="1" t="s">
        <v>63718</v>
      </c>
      <c r="C25741" s="1" t="s">
        <v>63719</v>
      </c>
      <c r="D25741" s="2">
        <v>43224.295474537037</v>
      </c>
      <c r="E25741">
        <v>0</v>
      </c>
      <c r="F25741">
        <v>0</v>
      </c>
      <c r="G25741" s="1" t="s">
        <v>60691</v>
      </c>
      <c r="H25741" s="1" t="s">
        <v>19</v>
      </c>
      <c r="I25741">
        <v>14513</v>
      </c>
      <c r="J25741" s="1" t="s">
        <v>10056</v>
      </c>
      <c r="K25741">
        <v>0.23785237968</v>
      </c>
      <c r="L25741">
        <v>4.8316314816499999E-2</v>
      </c>
      <c r="M25741">
        <v>0.18089172244099999</v>
      </c>
      <c r="N25741">
        <v>0.37021458149000003</v>
      </c>
      <c r="O25741">
        <v>0.16272497177100001</v>
      </c>
    </row>
    <row r="25742" spans="1:15" x14ac:dyDescent="0.25">
      <c r="A25742" s="1" t="s">
        <v>63720</v>
      </c>
      <c r="B25742" s="1" t="s">
        <v>63721</v>
      </c>
      <c r="C25742" s="1" t="s">
        <v>63722</v>
      </c>
      <c r="D25742" s="2">
        <v>43224.288657407407</v>
      </c>
      <c r="E25742">
        <v>7</v>
      </c>
      <c r="F25742">
        <v>0</v>
      </c>
      <c r="G25742" s="1" t="s">
        <v>60691</v>
      </c>
      <c r="H25742" s="1" t="s">
        <v>19</v>
      </c>
      <c r="I25742">
        <v>14513</v>
      </c>
      <c r="J25742" s="1" t="s">
        <v>10056</v>
      </c>
      <c r="K25742">
        <v>0.69308024644900001</v>
      </c>
      <c r="L25742">
        <v>3.7008419632899997E-2</v>
      </c>
      <c r="M25742">
        <v>0.12877258658400001</v>
      </c>
      <c r="N25742">
        <v>6.2273293733600001E-2</v>
      </c>
      <c r="O25742">
        <v>7.8865461051499997E-2</v>
      </c>
    </row>
    <row r="25743" spans="1:15" x14ac:dyDescent="0.25">
      <c r="A25743" s="1" t="s">
        <v>63723</v>
      </c>
      <c r="B25743" s="1" t="s">
        <v>63724</v>
      </c>
      <c r="C25743" s="1" t="s">
        <v>63725</v>
      </c>
      <c r="D25743" s="2">
        <v>43224.28230324074</v>
      </c>
      <c r="E25743">
        <v>0</v>
      </c>
      <c r="F25743">
        <v>0</v>
      </c>
      <c r="G25743" s="1" t="s">
        <v>60691</v>
      </c>
      <c r="H25743" s="1" t="s">
        <v>19</v>
      </c>
      <c r="I25743">
        <v>14513</v>
      </c>
      <c r="J25743" s="1" t="s">
        <v>10056</v>
      </c>
      <c r="K25743">
        <v>0.17498646676499999</v>
      </c>
      <c r="L25743">
        <v>0.253867834806</v>
      </c>
      <c r="M25743">
        <v>0.269694328308</v>
      </c>
      <c r="N25743">
        <v>0.28330308198900001</v>
      </c>
      <c r="O25743">
        <v>1.8148243427299999E-2</v>
      </c>
    </row>
    <row r="25744" spans="1:15" x14ac:dyDescent="0.25">
      <c r="A25744" s="1" t="s">
        <v>63726</v>
      </c>
      <c r="B25744" s="1" t="s">
        <v>63727</v>
      </c>
      <c r="C25744" s="1" t="s">
        <v>63728</v>
      </c>
      <c r="D25744" s="2">
        <v>43224.200601851851</v>
      </c>
      <c r="E25744">
        <v>2</v>
      </c>
      <c r="F25744">
        <v>0</v>
      </c>
      <c r="G25744" s="1" t="s">
        <v>60691</v>
      </c>
      <c r="H25744" s="1" t="s">
        <v>19</v>
      </c>
      <c r="I25744">
        <v>14513</v>
      </c>
      <c r="J25744" s="1" t="s">
        <v>10056</v>
      </c>
      <c r="K25744">
        <v>0.24808895587900001</v>
      </c>
      <c r="L25744">
        <v>0.20366178453</v>
      </c>
      <c r="M25744">
        <v>0.25876992940900001</v>
      </c>
      <c r="N25744">
        <v>0.242179468274</v>
      </c>
      <c r="O25744">
        <v>4.7299861908E-2</v>
      </c>
    </row>
    <row r="25745" spans="1:15" x14ac:dyDescent="0.25">
      <c r="A25745" s="1" t="s">
        <v>63729</v>
      </c>
      <c r="B25745" s="1" t="s">
        <v>63730</v>
      </c>
      <c r="C25745" s="1" t="s">
        <v>63731</v>
      </c>
      <c r="D25745" s="2">
        <v>43223.936192129629</v>
      </c>
      <c r="E25745">
        <v>0</v>
      </c>
      <c r="F25745">
        <v>0</v>
      </c>
      <c r="G25745" s="1" t="s">
        <v>60691</v>
      </c>
      <c r="H25745" s="1" t="s">
        <v>19</v>
      </c>
      <c r="I25745">
        <v>14513</v>
      </c>
      <c r="J25745" s="1" t="s">
        <v>10056</v>
      </c>
      <c r="K25745">
        <v>0.18127945065500001</v>
      </c>
      <c r="L25745">
        <v>0.48870778083799998</v>
      </c>
      <c r="M25745">
        <v>9.9829792976400003E-2</v>
      </c>
      <c r="N25745">
        <v>0.15877467393899999</v>
      </c>
      <c r="O25745">
        <v>7.1408323943599999E-2</v>
      </c>
    </row>
    <row r="25746" spans="1:15" x14ac:dyDescent="0.25">
      <c r="A25746" s="1" t="s">
        <v>63732</v>
      </c>
      <c r="B25746" s="1" t="s">
        <v>63733</v>
      </c>
      <c r="C25746" s="1" t="s">
        <v>63734</v>
      </c>
      <c r="D25746" s="2">
        <v>43223.933877314812</v>
      </c>
      <c r="E25746">
        <v>9</v>
      </c>
      <c r="F25746">
        <v>0</v>
      </c>
      <c r="G25746" s="1" t="s">
        <v>60691</v>
      </c>
      <c r="H25746" s="1" t="s">
        <v>19</v>
      </c>
      <c r="I25746">
        <v>14513</v>
      </c>
      <c r="J25746" s="1" t="s">
        <v>10056</v>
      </c>
      <c r="K25746">
        <v>0.47848629951499999</v>
      </c>
      <c r="L25746">
        <v>9.3462718650699998E-3</v>
      </c>
      <c r="M25746">
        <v>4.9282167106899998E-2</v>
      </c>
      <c r="N25746">
        <v>9.5447078347199996E-2</v>
      </c>
      <c r="O25746">
        <v>0.36743813753100002</v>
      </c>
    </row>
    <row r="25747" spans="1:15" x14ac:dyDescent="0.25">
      <c r="A25747" s="1" t="s">
        <v>63735</v>
      </c>
      <c r="B25747" s="1" t="s">
        <v>63736</v>
      </c>
      <c r="C25747" s="1" t="s">
        <v>63737</v>
      </c>
      <c r="D25747" s="2">
        <v>43223.848923611113</v>
      </c>
      <c r="E25747">
        <v>2</v>
      </c>
      <c r="F25747">
        <v>0</v>
      </c>
      <c r="G25747" s="1" t="s">
        <v>60691</v>
      </c>
      <c r="H25747" s="1" t="s">
        <v>19</v>
      </c>
      <c r="I25747">
        <v>14513</v>
      </c>
      <c r="J25747" s="1" t="s">
        <v>10056</v>
      </c>
      <c r="K25747">
        <v>3.47649566829E-2</v>
      </c>
      <c r="L25747">
        <v>0.62220084667200004</v>
      </c>
      <c r="M25747">
        <v>6.9005660712700007E-2</v>
      </c>
      <c r="N25747">
        <v>0.13074994087200001</v>
      </c>
      <c r="O25747">
        <v>0.14327855408199999</v>
      </c>
    </row>
    <row r="25748" spans="1:15" x14ac:dyDescent="0.25">
      <c r="A25748" s="1" t="s">
        <v>63738</v>
      </c>
      <c r="B25748" s="1" t="s">
        <v>63739</v>
      </c>
      <c r="C25748" s="1" t="s">
        <v>63740</v>
      </c>
      <c r="D25748" s="2">
        <v>43223.816192129627</v>
      </c>
      <c r="E25748">
        <v>2</v>
      </c>
      <c r="F25748">
        <v>1</v>
      </c>
      <c r="G25748" s="1" t="s">
        <v>60691</v>
      </c>
      <c r="H25748" s="1" t="s">
        <v>19</v>
      </c>
      <c r="I25748">
        <v>14513</v>
      </c>
      <c r="J25748" s="1" t="s">
        <v>10056</v>
      </c>
      <c r="K25748">
        <v>0.374330639839</v>
      </c>
      <c r="L25748">
        <v>3.77404093742E-2</v>
      </c>
      <c r="M25748">
        <v>0.13858292996900001</v>
      </c>
      <c r="N25748">
        <v>0.43112736940399998</v>
      </c>
      <c r="O25748">
        <v>1.8218664452399998E-2</v>
      </c>
    </row>
    <row r="25749" spans="1:15" x14ac:dyDescent="0.25">
      <c r="A25749" s="1" t="s">
        <v>63741</v>
      </c>
      <c r="B25749" s="1" t="s">
        <v>63742</v>
      </c>
      <c r="C25749" s="1" t="s">
        <v>63743</v>
      </c>
      <c r="D25749" s="2">
        <v>43223.797106481485</v>
      </c>
      <c r="E25749">
        <v>1</v>
      </c>
      <c r="F25749">
        <v>1</v>
      </c>
      <c r="G25749" s="1" t="s">
        <v>60691</v>
      </c>
      <c r="H25749" s="1" t="s">
        <v>19</v>
      </c>
      <c r="I25749">
        <v>14513</v>
      </c>
      <c r="J25749" s="1" t="s">
        <v>10056</v>
      </c>
      <c r="K25749">
        <v>0.66368323564499998</v>
      </c>
      <c r="L25749">
        <v>9.6368648111800001E-2</v>
      </c>
      <c r="M25749">
        <v>0.105544537306</v>
      </c>
      <c r="N25749">
        <v>4.9351394176500002E-2</v>
      </c>
      <c r="O25749">
        <v>8.5052184760600003E-2</v>
      </c>
    </row>
    <row r="25750" spans="1:15" x14ac:dyDescent="0.25">
      <c r="A25750" s="1" t="s">
        <v>61188</v>
      </c>
      <c r="B25750" s="1" t="s">
        <v>60746</v>
      </c>
      <c r="C25750" s="1" t="s">
        <v>61189</v>
      </c>
      <c r="D25750" s="2">
        <v>43223.770092592589</v>
      </c>
      <c r="E25750">
        <v>2</v>
      </c>
      <c r="F25750">
        <v>2</v>
      </c>
      <c r="G25750" s="1" t="s">
        <v>60691</v>
      </c>
      <c r="H25750" s="1" t="s">
        <v>19</v>
      </c>
      <c r="I25750">
        <v>14513</v>
      </c>
      <c r="J25750" s="1" t="s">
        <v>10056</v>
      </c>
      <c r="K25750">
        <v>0.248458907008</v>
      </c>
      <c r="L25750">
        <v>0.28030976653099998</v>
      </c>
      <c r="M25750">
        <v>0.15466657280900001</v>
      </c>
      <c r="N25750">
        <v>6.5589725971199997E-2</v>
      </c>
      <c r="O25750">
        <v>0.25097504258199999</v>
      </c>
    </row>
    <row r="25751" spans="1:15" x14ac:dyDescent="0.25">
      <c r="A25751" s="1" t="s">
        <v>61190</v>
      </c>
      <c r="B25751" s="1" t="s">
        <v>60746</v>
      </c>
      <c r="C25751" s="1" t="s">
        <v>63744</v>
      </c>
      <c r="D25751" s="2">
        <v>43223.768935185188</v>
      </c>
      <c r="E25751">
        <v>2</v>
      </c>
      <c r="F25751">
        <v>0</v>
      </c>
      <c r="G25751" s="1" t="s">
        <v>60691</v>
      </c>
      <c r="H25751" s="1" t="s">
        <v>19</v>
      </c>
      <c r="I25751">
        <v>14513</v>
      </c>
      <c r="J25751" s="1" t="s">
        <v>10056</v>
      </c>
      <c r="K25751">
        <v>0.58119189739199995</v>
      </c>
      <c r="L25751">
        <v>0.23276214301600001</v>
      </c>
      <c r="M25751">
        <v>6.5864183008700006E-2</v>
      </c>
      <c r="N25751">
        <v>5.3023137152200001E-2</v>
      </c>
      <c r="O25751">
        <v>6.7158602178100005E-2</v>
      </c>
    </row>
    <row r="25752" spans="1:15" x14ac:dyDescent="0.25">
      <c r="A25752" s="1" t="s">
        <v>63745</v>
      </c>
      <c r="B25752" s="1" t="s">
        <v>63746</v>
      </c>
      <c r="C25752" s="1" t="s">
        <v>63747</v>
      </c>
      <c r="D25752" s="2">
        <v>43223.660057870373</v>
      </c>
      <c r="E25752">
        <v>4</v>
      </c>
      <c r="F25752">
        <v>0</v>
      </c>
      <c r="G25752" s="1" t="s">
        <v>60691</v>
      </c>
      <c r="H25752" s="1" t="s">
        <v>19</v>
      </c>
      <c r="I25752">
        <v>14513</v>
      </c>
      <c r="J25752" s="1" t="s">
        <v>10056</v>
      </c>
      <c r="K25752">
        <v>0.65332919359200003</v>
      </c>
      <c r="L25752">
        <v>9.4522222876500001E-2</v>
      </c>
      <c r="M25752">
        <v>6.4626693725599996E-2</v>
      </c>
      <c r="N25752">
        <v>6.9091059267500005E-2</v>
      </c>
      <c r="O25752">
        <v>0.11843071878</v>
      </c>
    </row>
    <row r="25753" spans="1:15" x14ac:dyDescent="0.25">
      <c r="A25753" s="1" t="s">
        <v>63748</v>
      </c>
      <c r="B25753" s="1" t="s">
        <v>63375</v>
      </c>
      <c r="C25753" s="1" t="s">
        <v>63749</v>
      </c>
      <c r="D25753" s="2">
        <v>43223.643634259257</v>
      </c>
      <c r="E25753">
        <v>0</v>
      </c>
      <c r="F25753">
        <v>0</v>
      </c>
      <c r="G25753" s="1" t="s">
        <v>60691</v>
      </c>
      <c r="H25753" s="1" t="s">
        <v>19</v>
      </c>
      <c r="I25753">
        <v>14513</v>
      </c>
      <c r="J25753" s="1" t="s">
        <v>10056</v>
      </c>
      <c r="K25753">
        <v>9.31172966957E-2</v>
      </c>
      <c r="L25753">
        <v>2.1902456879600001E-2</v>
      </c>
      <c r="M25753">
        <v>7.3697030544300005E-2</v>
      </c>
      <c r="N25753">
        <v>0.215649932623</v>
      </c>
      <c r="O25753">
        <v>0.59563326835599995</v>
      </c>
    </row>
    <row r="25754" spans="1:15" x14ac:dyDescent="0.25">
      <c r="A25754" s="1" t="s">
        <v>63750</v>
      </c>
      <c r="B25754" s="1" t="s">
        <v>63751</v>
      </c>
      <c r="C25754" s="1" t="s">
        <v>63752</v>
      </c>
      <c r="D25754" s="2">
        <v>43223.641631944447</v>
      </c>
      <c r="E25754">
        <v>4</v>
      </c>
      <c r="F25754">
        <v>3</v>
      </c>
      <c r="G25754" s="1" t="s">
        <v>60691</v>
      </c>
      <c r="H25754" s="1" t="s">
        <v>19</v>
      </c>
      <c r="I25754">
        <v>14513</v>
      </c>
      <c r="J25754" s="1" t="s">
        <v>10056</v>
      </c>
      <c r="K25754">
        <v>0.47033545374899999</v>
      </c>
      <c r="L25754">
        <v>0.154406502843</v>
      </c>
      <c r="M25754">
        <v>0.15528604388200001</v>
      </c>
      <c r="N25754">
        <v>6.5876886248599997E-2</v>
      </c>
      <c r="O25754">
        <v>0.15409511327700001</v>
      </c>
    </row>
    <row r="25755" spans="1:15" x14ac:dyDescent="0.25">
      <c r="A25755" s="1" t="s">
        <v>63753</v>
      </c>
      <c r="B25755" s="1" t="s">
        <v>63754</v>
      </c>
      <c r="C25755" s="1" t="s">
        <v>63755</v>
      </c>
      <c r="D25755" s="2">
        <v>43223.584317129629</v>
      </c>
      <c r="E25755">
        <v>8</v>
      </c>
      <c r="F25755">
        <v>1</v>
      </c>
      <c r="G25755" s="1" t="s">
        <v>60691</v>
      </c>
      <c r="H25755" s="1" t="s">
        <v>19</v>
      </c>
      <c r="I25755">
        <v>14513</v>
      </c>
      <c r="J25755" s="1" t="s">
        <v>10056</v>
      </c>
      <c r="K25755">
        <v>0.102076411247</v>
      </c>
      <c r="L25755">
        <v>0.43455773592000002</v>
      </c>
      <c r="M25755">
        <v>0.29860633611699999</v>
      </c>
      <c r="N25755">
        <v>9.3084946274800004E-2</v>
      </c>
      <c r="O25755">
        <v>7.1674600243600006E-2</v>
      </c>
    </row>
    <row r="25756" spans="1:15" x14ac:dyDescent="0.25">
      <c r="A25756" s="1" t="s">
        <v>63756</v>
      </c>
      <c r="B25756" s="1" t="s">
        <v>63757</v>
      </c>
      <c r="C25756" s="1" t="s">
        <v>63758</v>
      </c>
      <c r="D25756" s="2">
        <v>43223.574895833335</v>
      </c>
      <c r="E25756">
        <v>1</v>
      </c>
      <c r="F25756">
        <v>1</v>
      </c>
      <c r="G25756" s="1" t="s">
        <v>60691</v>
      </c>
      <c r="H25756" s="1" t="s">
        <v>19</v>
      </c>
      <c r="I25756">
        <v>14513</v>
      </c>
      <c r="J25756" s="1" t="s">
        <v>10056</v>
      </c>
      <c r="K25756">
        <v>0.33677971363100001</v>
      </c>
      <c r="L25756">
        <v>0.119900673628</v>
      </c>
      <c r="M25756">
        <v>0.16324058175100001</v>
      </c>
      <c r="N25756">
        <v>0.32228118181199999</v>
      </c>
      <c r="O25756">
        <v>5.77978268266E-2</v>
      </c>
    </row>
    <row r="25757" spans="1:15" x14ac:dyDescent="0.25">
      <c r="A25757" s="1" t="s">
        <v>63759</v>
      </c>
      <c r="B25757" s="1" t="s">
        <v>34901</v>
      </c>
      <c r="C25757" s="1" t="s">
        <v>63760</v>
      </c>
      <c r="D25757" s="2">
        <v>43223.564918981479</v>
      </c>
      <c r="E25757">
        <v>7</v>
      </c>
      <c r="F25757">
        <v>0</v>
      </c>
      <c r="G25757" s="1" t="s">
        <v>60691</v>
      </c>
      <c r="H25757" s="1" t="s">
        <v>19</v>
      </c>
      <c r="I25757">
        <v>14513</v>
      </c>
      <c r="J25757" s="1" t="s">
        <v>10056</v>
      </c>
      <c r="K25757">
        <v>0.17664282023899999</v>
      </c>
      <c r="L25757">
        <v>3.77332270145E-2</v>
      </c>
      <c r="M25757">
        <v>5.6173995137199999E-2</v>
      </c>
      <c r="N25757">
        <v>0.68276858329800005</v>
      </c>
      <c r="O25757">
        <v>4.6681400388500001E-2</v>
      </c>
    </row>
    <row r="25758" spans="1:15" x14ac:dyDescent="0.25">
      <c r="A25758" s="1" t="s">
        <v>63761</v>
      </c>
      <c r="B25758" s="1" t="s">
        <v>63762</v>
      </c>
      <c r="C25758" s="1" t="s">
        <v>63763</v>
      </c>
      <c r="D25758" s="2">
        <v>43223.554675925923</v>
      </c>
      <c r="E25758">
        <v>10</v>
      </c>
      <c r="F25758">
        <v>0</v>
      </c>
      <c r="G25758" s="1" t="s">
        <v>60691</v>
      </c>
      <c r="H25758" s="1" t="s">
        <v>19</v>
      </c>
      <c r="I25758">
        <v>14513</v>
      </c>
      <c r="J25758" s="1" t="s">
        <v>10056</v>
      </c>
      <c r="K25758">
        <v>0.75222349166900004</v>
      </c>
      <c r="L25758">
        <v>1.4721486717499999E-2</v>
      </c>
      <c r="M25758">
        <v>2.4646451696799999E-2</v>
      </c>
      <c r="N25758">
        <v>0.121730715036</v>
      </c>
      <c r="O25758">
        <v>8.6677879095099997E-2</v>
      </c>
    </row>
    <row r="25759" spans="1:15" x14ac:dyDescent="0.25">
      <c r="A25759" s="1" t="s">
        <v>63764</v>
      </c>
      <c r="B25759" s="1" t="s">
        <v>62191</v>
      </c>
      <c r="C25759" s="1" t="s">
        <v>63765</v>
      </c>
      <c r="D25759" s="2">
        <v>43223.545381944445</v>
      </c>
      <c r="E25759">
        <v>1</v>
      </c>
      <c r="F25759">
        <v>0</v>
      </c>
      <c r="G25759" s="1" t="s">
        <v>60691</v>
      </c>
      <c r="H25759" s="1" t="s">
        <v>19</v>
      </c>
      <c r="I25759">
        <v>14513</v>
      </c>
      <c r="J25759" s="1" t="s">
        <v>10056</v>
      </c>
      <c r="K25759">
        <v>6.6500261426000004E-2</v>
      </c>
      <c r="L25759">
        <v>0.47911283373800001</v>
      </c>
      <c r="M25759">
        <v>0.23382398486100001</v>
      </c>
      <c r="N25759">
        <v>0.107766598463</v>
      </c>
      <c r="O25759">
        <v>0.112796366215</v>
      </c>
    </row>
    <row r="25760" spans="1:15" x14ac:dyDescent="0.25">
      <c r="A25760" s="1" t="s">
        <v>63766</v>
      </c>
      <c r="B25760" s="1" t="s">
        <v>63767</v>
      </c>
      <c r="C25760" s="1" t="s">
        <v>63768</v>
      </c>
      <c r="D25760" s="2">
        <v>43223.545347222222</v>
      </c>
      <c r="E25760">
        <v>3</v>
      </c>
      <c r="F25760">
        <v>0</v>
      </c>
      <c r="G25760" s="1" t="s">
        <v>60691</v>
      </c>
      <c r="H25760" s="1" t="s">
        <v>19</v>
      </c>
      <c r="I25760">
        <v>14513</v>
      </c>
      <c r="J25760" s="1" t="s">
        <v>10056</v>
      </c>
      <c r="K25760">
        <v>0.51430028676999995</v>
      </c>
      <c r="L25760">
        <v>0.15544757246999999</v>
      </c>
      <c r="M25760">
        <v>0.100475080311</v>
      </c>
      <c r="N25760">
        <v>0.16579677164600001</v>
      </c>
      <c r="O25760">
        <v>6.3980326056500003E-2</v>
      </c>
    </row>
    <row r="25761" spans="1:15" x14ac:dyDescent="0.25">
      <c r="A25761" s="1" t="s">
        <v>63769</v>
      </c>
      <c r="B25761" s="1" t="s">
        <v>63770</v>
      </c>
      <c r="C25761" s="1" t="s">
        <v>63771</v>
      </c>
      <c r="D25761" s="2">
        <v>43223.542569444442</v>
      </c>
      <c r="E25761">
        <v>1</v>
      </c>
      <c r="F25761">
        <v>0</v>
      </c>
      <c r="G25761" s="1" t="s">
        <v>60691</v>
      </c>
      <c r="H25761" s="1" t="s">
        <v>19</v>
      </c>
      <c r="I25761">
        <v>14513</v>
      </c>
      <c r="J25761" s="1" t="s">
        <v>10056</v>
      </c>
      <c r="K25761">
        <v>8.5845366120299998E-2</v>
      </c>
      <c r="L25761">
        <v>0.45408254861800001</v>
      </c>
      <c r="M25761">
        <v>0.22651387751099999</v>
      </c>
      <c r="N25761">
        <v>0.18861460685699999</v>
      </c>
      <c r="O25761">
        <v>4.4943608343599999E-2</v>
      </c>
    </row>
    <row r="25762" spans="1:15" x14ac:dyDescent="0.25">
      <c r="A25762" s="1" t="s">
        <v>63772</v>
      </c>
      <c r="B25762" s="1" t="s">
        <v>63773</v>
      </c>
      <c r="C25762" s="1" t="s">
        <v>63774</v>
      </c>
      <c r="D25762" s="2">
        <v>43223.54210648148</v>
      </c>
      <c r="E25762">
        <v>1</v>
      </c>
      <c r="F25762">
        <v>0</v>
      </c>
      <c r="G25762" s="1" t="s">
        <v>60691</v>
      </c>
      <c r="H25762" s="1" t="s">
        <v>19</v>
      </c>
      <c r="I25762">
        <v>14513</v>
      </c>
      <c r="J25762" s="1" t="s">
        <v>10056</v>
      </c>
      <c r="K25762">
        <v>7.5034782290499993E-2</v>
      </c>
      <c r="L25762">
        <v>0.42593508958800003</v>
      </c>
      <c r="M25762">
        <v>0.36464118957500002</v>
      </c>
      <c r="N25762">
        <v>8.8058806955799998E-2</v>
      </c>
      <c r="O25762">
        <v>4.6330142766199997E-2</v>
      </c>
    </row>
    <row r="25763" spans="1:15" x14ac:dyDescent="0.25">
      <c r="A25763" s="1" t="s">
        <v>63775</v>
      </c>
      <c r="B25763" s="1" t="s">
        <v>63776</v>
      </c>
      <c r="C25763" s="1" t="s">
        <v>63777</v>
      </c>
      <c r="D25763" s="2">
        <v>43223.540046296293</v>
      </c>
      <c r="E25763">
        <v>0</v>
      </c>
      <c r="F25763">
        <v>0</v>
      </c>
      <c r="G25763" s="1" t="s">
        <v>60691</v>
      </c>
      <c r="H25763" s="1" t="s">
        <v>19</v>
      </c>
      <c r="I25763">
        <v>14513</v>
      </c>
      <c r="J25763" s="1" t="s">
        <v>10056</v>
      </c>
      <c r="K25763">
        <v>7.2344571351999995E-2</v>
      </c>
      <c r="L25763">
        <v>5.5365562439000003E-2</v>
      </c>
      <c r="M25763">
        <v>2.4407085031299999E-2</v>
      </c>
      <c r="N25763">
        <v>1.48669537157E-2</v>
      </c>
      <c r="O25763">
        <v>0.833015799522</v>
      </c>
    </row>
    <row r="25764" spans="1:15" x14ac:dyDescent="0.25">
      <c r="A25764" s="1" t="s">
        <v>63778</v>
      </c>
      <c r="B25764" s="1" t="s">
        <v>63779</v>
      </c>
      <c r="C25764" s="1" t="s">
        <v>63780</v>
      </c>
      <c r="D25764" s="2">
        <v>43223.532025462962</v>
      </c>
      <c r="E25764">
        <v>3</v>
      </c>
      <c r="F25764">
        <v>0</v>
      </c>
      <c r="G25764" s="1" t="s">
        <v>60691</v>
      </c>
      <c r="H25764" s="1" t="s">
        <v>19</v>
      </c>
      <c r="I25764">
        <v>14513</v>
      </c>
      <c r="J25764" s="1" t="s">
        <v>10056</v>
      </c>
      <c r="K25764">
        <v>0.756547212601</v>
      </c>
      <c r="L25764">
        <v>3.5504143685099999E-2</v>
      </c>
      <c r="M25764">
        <v>3.8771521300099997E-2</v>
      </c>
      <c r="N25764">
        <v>5.2273478359000002E-2</v>
      </c>
      <c r="O25764">
        <v>0.116903707385</v>
      </c>
    </row>
    <row r="25765" spans="1:15" x14ac:dyDescent="0.25">
      <c r="A25765" s="1" t="s">
        <v>63781</v>
      </c>
      <c r="B25765" s="1" t="s">
        <v>63782</v>
      </c>
      <c r="C25765" s="1" t="s">
        <v>63783</v>
      </c>
      <c r="D25765" s="2">
        <v>43223.523935185185</v>
      </c>
      <c r="E25765">
        <v>1</v>
      </c>
      <c r="F25765">
        <v>1</v>
      </c>
      <c r="G25765" s="1" t="s">
        <v>60691</v>
      </c>
      <c r="H25765" s="1" t="s">
        <v>19</v>
      </c>
      <c r="I25765">
        <v>14513</v>
      </c>
      <c r="J25765" s="1" t="s">
        <v>10056</v>
      </c>
      <c r="K25765">
        <v>0.50727534294099996</v>
      </c>
      <c r="L25765">
        <v>2.4020899087199999E-2</v>
      </c>
      <c r="M25765">
        <v>8.9269816875499994E-2</v>
      </c>
      <c r="N25765">
        <v>0.37294828891800003</v>
      </c>
      <c r="O25765">
        <v>6.4856968820099998E-3</v>
      </c>
    </row>
    <row r="25766" spans="1:15" x14ac:dyDescent="0.25">
      <c r="A25766" s="1" t="s">
        <v>63784</v>
      </c>
      <c r="B25766" s="1" t="s">
        <v>63770</v>
      </c>
      <c r="C25766" s="1" t="s">
        <v>63785</v>
      </c>
      <c r="D25766" s="2">
        <v>43223.522164351853</v>
      </c>
      <c r="E25766">
        <v>5</v>
      </c>
      <c r="F25766">
        <v>0</v>
      </c>
      <c r="G25766" s="1" t="s">
        <v>60691</v>
      </c>
      <c r="H25766" s="1" t="s">
        <v>19</v>
      </c>
      <c r="I25766">
        <v>14513</v>
      </c>
      <c r="J25766" s="1" t="s">
        <v>10056</v>
      </c>
      <c r="K25766">
        <v>0.28599601984</v>
      </c>
      <c r="L25766">
        <v>7.6619952917099998E-2</v>
      </c>
      <c r="M25766">
        <v>0.18022212386100001</v>
      </c>
      <c r="N25766">
        <v>0.21283353865099999</v>
      </c>
      <c r="O25766">
        <v>0.24432834982900001</v>
      </c>
    </row>
    <row r="25767" spans="1:15" x14ac:dyDescent="0.25">
      <c r="A25767" s="1" t="s">
        <v>63786</v>
      </c>
      <c r="B25767" s="1" t="s">
        <v>62500</v>
      </c>
      <c r="C25767" s="1" t="s">
        <v>63787</v>
      </c>
      <c r="D25767" s="2">
        <v>43223.484988425924</v>
      </c>
      <c r="E25767">
        <v>10</v>
      </c>
      <c r="F25767">
        <v>1</v>
      </c>
      <c r="G25767" s="1" t="s">
        <v>60691</v>
      </c>
      <c r="H25767" s="1" t="s">
        <v>19</v>
      </c>
      <c r="I25767">
        <v>14513</v>
      </c>
      <c r="J25767" s="1" t="s">
        <v>10056</v>
      </c>
      <c r="K25767">
        <v>0.31470197439199998</v>
      </c>
      <c r="L25767">
        <v>0.10754056274899999</v>
      </c>
      <c r="M25767">
        <v>0.31594103574799998</v>
      </c>
      <c r="N25767">
        <v>0.166439980268</v>
      </c>
      <c r="O25767">
        <v>9.5376491546599995E-2</v>
      </c>
    </row>
    <row r="25768" spans="1:15" x14ac:dyDescent="0.25">
      <c r="A25768" s="1" t="s">
        <v>63788</v>
      </c>
      <c r="B25768" s="1" t="s">
        <v>62244</v>
      </c>
      <c r="C25768" s="1" t="s">
        <v>63789</v>
      </c>
      <c r="D25768" s="2">
        <v>43223.470185185186</v>
      </c>
      <c r="E25768">
        <v>0</v>
      </c>
      <c r="F25768">
        <v>0</v>
      </c>
      <c r="G25768" s="1" t="s">
        <v>60691</v>
      </c>
      <c r="H25768" s="1" t="s">
        <v>19</v>
      </c>
      <c r="I25768">
        <v>14513</v>
      </c>
      <c r="J25768" s="1" t="s">
        <v>10056</v>
      </c>
      <c r="K25768">
        <v>0.19730478525199999</v>
      </c>
      <c r="L25768">
        <v>0.20644113421400001</v>
      </c>
      <c r="M25768">
        <v>0.25333797931699997</v>
      </c>
      <c r="N25768">
        <v>7.7594161033600006E-2</v>
      </c>
      <c r="O25768">
        <v>0.265321910381</v>
      </c>
    </row>
    <row r="25769" spans="1:15" x14ac:dyDescent="0.25">
      <c r="A25769" s="1" t="s">
        <v>63790</v>
      </c>
      <c r="B25769" s="1" t="s">
        <v>63791</v>
      </c>
      <c r="C25769" s="1" t="s">
        <v>63792</v>
      </c>
      <c r="D25769" s="2">
        <v>43223.467164351852</v>
      </c>
      <c r="E25769">
        <v>0</v>
      </c>
      <c r="F25769">
        <v>0</v>
      </c>
      <c r="G25769" s="1" t="s">
        <v>60691</v>
      </c>
      <c r="H25769" s="1" t="s">
        <v>19</v>
      </c>
      <c r="I25769">
        <v>14513</v>
      </c>
      <c r="J25769" s="1" t="s">
        <v>10056</v>
      </c>
      <c r="K25769">
        <v>8.9721858501400006E-2</v>
      </c>
      <c r="L25769">
        <v>0.440304934978</v>
      </c>
      <c r="M25769">
        <v>0.123807579279</v>
      </c>
      <c r="N25769">
        <v>0.13669960200799999</v>
      </c>
      <c r="O25769">
        <v>0.209466040134</v>
      </c>
    </row>
    <row r="25770" spans="1:15" x14ac:dyDescent="0.25">
      <c r="A25770" s="1" t="s">
        <v>63793</v>
      </c>
      <c r="B25770" s="1" t="s">
        <v>26568</v>
      </c>
      <c r="C25770" s="1" t="s">
        <v>63794</v>
      </c>
      <c r="D25770" s="2">
        <v>43223.4375</v>
      </c>
      <c r="E25770">
        <v>0</v>
      </c>
      <c r="F25770">
        <v>0</v>
      </c>
      <c r="G25770" s="1" t="s">
        <v>60691</v>
      </c>
      <c r="H25770" s="1" t="s">
        <v>19</v>
      </c>
      <c r="I25770">
        <v>14513</v>
      </c>
      <c r="J25770" s="1" t="s">
        <v>10056</v>
      </c>
      <c r="K25770">
        <v>0.203317463398</v>
      </c>
      <c r="L25770">
        <v>4.3819695711099997E-2</v>
      </c>
      <c r="M25770">
        <v>0.112785153091</v>
      </c>
      <c r="N25770">
        <v>0.110405303538</v>
      </c>
      <c r="O25770">
        <v>0.52967238426200003</v>
      </c>
    </row>
    <row r="25771" spans="1:15" x14ac:dyDescent="0.25">
      <c r="A25771" s="1" t="s">
        <v>63795</v>
      </c>
      <c r="B25771" s="1" t="s">
        <v>61674</v>
      </c>
      <c r="C25771" s="1" t="s">
        <v>63796</v>
      </c>
      <c r="D25771" s="2">
        <v>43223.428483796299</v>
      </c>
      <c r="E25771">
        <v>0</v>
      </c>
      <c r="F25771">
        <v>0</v>
      </c>
      <c r="G25771" s="1" t="s">
        <v>60691</v>
      </c>
      <c r="H25771" s="1" t="s">
        <v>19</v>
      </c>
      <c r="I25771">
        <v>14513</v>
      </c>
      <c r="J25771" s="1" t="s">
        <v>10056</v>
      </c>
      <c r="K25771">
        <v>2.8933621943000001E-2</v>
      </c>
      <c r="L25771">
        <v>0.61185050010700004</v>
      </c>
      <c r="M25771">
        <v>0.29785257577899998</v>
      </c>
      <c r="N25771">
        <v>5.2556548267599999E-2</v>
      </c>
      <c r="O25771">
        <v>8.8066784665000002E-3</v>
      </c>
    </row>
    <row r="25772" spans="1:15" x14ac:dyDescent="0.25">
      <c r="A25772" s="1" t="s">
        <v>63797</v>
      </c>
      <c r="B25772" s="1" t="s">
        <v>63798</v>
      </c>
      <c r="C25772" s="1" t="s">
        <v>63799</v>
      </c>
      <c r="D25772" s="2">
        <v>43223.421620370369</v>
      </c>
      <c r="E25772">
        <v>0</v>
      </c>
      <c r="F25772">
        <v>0</v>
      </c>
      <c r="G25772" s="1" t="s">
        <v>60691</v>
      </c>
      <c r="H25772" s="1" t="s">
        <v>19</v>
      </c>
      <c r="I25772">
        <v>14513</v>
      </c>
      <c r="J25772" s="1" t="s">
        <v>10056</v>
      </c>
      <c r="K25772">
        <v>0.49354198575000002</v>
      </c>
      <c r="L25772">
        <v>6.6776335239400006E-2</v>
      </c>
      <c r="M25772">
        <v>0.130952939391</v>
      </c>
      <c r="N25772">
        <v>6.7783996462800006E-2</v>
      </c>
      <c r="O25772">
        <v>0.240944713354</v>
      </c>
    </row>
    <row r="25773" spans="1:15" x14ac:dyDescent="0.25">
      <c r="A25773" s="1" t="s">
        <v>63800</v>
      </c>
      <c r="B25773" s="1" t="s">
        <v>63801</v>
      </c>
      <c r="C25773" s="1" t="s">
        <v>63802</v>
      </c>
      <c r="D25773" s="2">
        <v>43223.416446759256</v>
      </c>
      <c r="E25773">
        <v>7</v>
      </c>
      <c r="F25773">
        <v>0</v>
      </c>
      <c r="G25773" s="1" t="s">
        <v>60691</v>
      </c>
      <c r="H25773" s="1" t="s">
        <v>19</v>
      </c>
      <c r="I25773">
        <v>14513</v>
      </c>
      <c r="J25773" s="1" t="s">
        <v>10056</v>
      </c>
      <c r="K25773">
        <v>0.104680970311</v>
      </c>
      <c r="L25773">
        <v>6.5252944827100007E-2</v>
      </c>
      <c r="M25773">
        <v>6.7224085330999994E-2</v>
      </c>
      <c r="N25773">
        <v>0.62596237659499998</v>
      </c>
      <c r="O25773">
        <v>0.13687966764000001</v>
      </c>
    </row>
    <row r="25774" spans="1:15" x14ac:dyDescent="0.25">
      <c r="A25774" s="1" t="s">
        <v>63803</v>
      </c>
      <c r="B25774" s="1" t="s">
        <v>62191</v>
      </c>
      <c r="C25774" s="1" t="s">
        <v>63804</v>
      </c>
      <c r="D25774" s="2">
        <v>43223.411932870367</v>
      </c>
      <c r="E25774">
        <v>8</v>
      </c>
      <c r="F25774">
        <v>1</v>
      </c>
      <c r="G25774" s="1" t="s">
        <v>60691</v>
      </c>
      <c r="H25774" s="1" t="s">
        <v>19</v>
      </c>
      <c r="I25774">
        <v>14513</v>
      </c>
      <c r="J25774" s="1" t="s">
        <v>10056</v>
      </c>
      <c r="K25774">
        <v>0.49016046524000001</v>
      </c>
      <c r="L25774">
        <v>6.8496882915500004E-2</v>
      </c>
      <c r="M25774">
        <v>0.12942616641499999</v>
      </c>
      <c r="N25774">
        <v>6.86749070883E-2</v>
      </c>
      <c r="O25774">
        <v>0.24324154853800001</v>
      </c>
    </row>
    <row r="25775" spans="1:15" x14ac:dyDescent="0.25">
      <c r="A25775" s="1" t="s">
        <v>63805</v>
      </c>
      <c r="B25775" s="1" t="s">
        <v>63806</v>
      </c>
      <c r="C25775" s="1" t="s">
        <v>63807</v>
      </c>
      <c r="D25775" s="2">
        <v>43223.411620370367</v>
      </c>
      <c r="E25775">
        <v>0</v>
      </c>
      <c r="F25775">
        <v>0</v>
      </c>
      <c r="G25775" s="1" t="s">
        <v>60691</v>
      </c>
      <c r="H25775" s="1" t="s">
        <v>19</v>
      </c>
      <c r="I25775">
        <v>14513</v>
      </c>
      <c r="J25775" s="1" t="s">
        <v>10056</v>
      </c>
      <c r="K25775">
        <v>0.119675911963</v>
      </c>
      <c r="L25775">
        <v>0.21503722667700001</v>
      </c>
      <c r="M25775">
        <v>0.33118551969499999</v>
      </c>
      <c r="N25775">
        <v>0.247571617365</v>
      </c>
      <c r="O25775">
        <v>8.6529724299899996E-2</v>
      </c>
    </row>
    <row r="25776" spans="1:15" x14ac:dyDescent="0.25">
      <c r="A25776" s="1" t="s">
        <v>63808</v>
      </c>
      <c r="B25776" s="1" t="s">
        <v>63809</v>
      </c>
      <c r="C25776" s="1" t="s">
        <v>63810</v>
      </c>
      <c r="D25776" s="2">
        <v>43223.395613425928</v>
      </c>
      <c r="E25776">
        <v>16</v>
      </c>
      <c r="F25776">
        <v>8</v>
      </c>
      <c r="G25776" s="1" t="s">
        <v>60691</v>
      </c>
      <c r="H25776" s="1" t="s">
        <v>19</v>
      </c>
      <c r="I25776">
        <v>14513</v>
      </c>
      <c r="J25776" s="1" t="s">
        <v>10056</v>
      </c>
      <c r="K25776">
        <v>0.26164394617100001</v>
      </c>
      <c r="L25776">
        <v>0.12559466063999999</v>
      </c>
      <c r="M25776">
        <v>0.16275881230799999</v>
      </c>
      <c r="N25776">
        <v>0.22039842605599999</v>
      </c>
      <c r="O25776">
        <v>0.229604184628</v>
      </c>
    </row>
    <row r="25777" spans="1:15" x14ac:dyDescent="0.25">
      <c r="A25777" s="1" t="s">
        <v>63811</v>
      </c>
      <c r="B25777" s="1" t="s">
        <v>35027</v>
      </c>
      <c r="C25777" s="1" t="s">
        <v>63812</v>
      </c>
      <c r="D25777" s="2">
        <v>43223.391273148147</v>
      </c>
      <c r="E25777">
        <v>0</v>
      </c>
      <c r="F25777">
        <v>0</v>
      </c>
      <c r="G25777" s="1" t="s">
        <v>60691</v>
      </c>
      <c r="H25777" s="1" t="s">
        <v>19</v>
      </c>
      <c r="I25777">
        <v>14513</v>
      </c>
      <c r="J25777" s="1" t="s">
        <v>10056</v>
      </c>
      <c r="K25777">
        <v>0.16219565272299999</v>
      </c>
      <c r="L25777">
        <v>0.233548492193</v>
      </c>
      <c r="M25777">
        <v>0.24848294258100001</v>
      </c>
      <c r="N25777">
        <v>0.313197880983</v>
      </c>
      <c r="O25777">
        <v>4.2575024068399997E-2</v>
      </c>
    </row>
    <row r="25778" spans="1:15" x14ac:dyDescent="0.25">
      <c r="A25778" s="1" t="s">
        <v>63813</v>
      </c>
      <c r="B25778" s="1" t="s">
        <v>63814</v>
      </c>
      <c r="C25778" s="1" t="s">
        <v>63815</v>
      </c>
      <c r="D25778" s="2">
        <v>43223.382673611108</v>
      </c>
      <c r="E25778">
        <v>9</v>
      </c>
      <c r="F25778">
        <v>2</v>
      </c>
      <c r="G25778" s="1" t="s">
        <v>60691</v>
      </c>
      <c r="H25778" s="1" t="s">
        <v>19</v>
      </c>
      <c r="I25778">
        <v>14513</v>
      </c>
      <c r="J25778" s="1" t="s">
        <v>10056</v>
      </c>
      <c r="K25778">
        <v>0.26372975111000002</v>
      </c>
      <c r="L25778">
        <v>0.191340908408</v>
      </c>
      <c r="M25778">
        <v>0.22910931706400001</v>
      </c>
      <c r="N25778">
        <v>0.16282893717300001</v>
      </c>
      <c r="O25778">
        <v>0.15299113094799999</v>
      </c>
    </row>
    <row r="25779" spans="1:15" x14ac:dyDescent="0.25">
      <c r="A25779" s="1" t="s">
        <v>63816</v>
      </c>
      <c r="B25779" s="1" t="s">
        <v>63817</v>
      </c>
      <c r="C25779" s="1" t="s">
        <v>63818</v>
      </c>
      <c r="D25779" s="2">
        <v>43223.366041666668</v>
      </c>
      <c r="E25779">
        <v>3</v>
      </c>
      <c r="F25779">
        <v>0</v>
      </c>
      <c r="G25779" s="1" t="s">
        <v>60691</v>
      </c>
      <c r="H25779" s="1" t="s">
        <v>19</v>
      </c>
      <c r="I25779">
        <v>14513</v>
      </c>
      <c r="J25779" s="1" t="s">
        <v>10056</v>
      </c>
      <c r="K25779">
        <v>0.82459497451800001</v>
      </c>
      <c r="L25779">
        <v>4.7886498272399998E-2</v>
      </c>
      <c r="M25779">
        <v>3.7451475858699998E-2</v>
      </c>
      <c r="N25779">
        <v>5.1461078226600003E-2</v>
      </c>
      <c r="O25779">
        <v>3.8605958223299999E-2</v>
      </c>
    </row>
    <row r="25780" spans="1:15" x14ac:dyDescent="0.25">
      <c r="A25780" s="1" t="s">
        <v>63819</v>
      </c>
      <c r="B25780" s="1" t="s">
        <v>62388</v>
      </c>
      <c r="C25780" s="1" t="s">
        <v>63820</v>
      </c>
      <c r="D25780" s="2">
        <v>43223.354189814818</v>
      </c>
      <c r="E25780">
        <v>7</v>
      </c>
      <c r="F25780">
        <v>1</v>
      </c>
      <c r="G25780" s="1" t="s">
        <v>60691</v>
      </c>
      <c r="H25780" s="1" t="s">
        <v>19</v>
      </c>
      <c r="I25780">
        <v>14513</v>
      </c>
      <c r="J25780" s="1" t="s">
        <v>10056</v>
      </c>
      <c r="K25780">
        <v>0.29726213216800002</v>
      </c>
      <c r="L25780">
        <v>0.151738747954</v>
      </c>
      <c r="M25780">
        <v>0.30338335037199998</v>
      </c>
      <c r="N25780">
        <v>0.12206330150399999</v>
      </c>
      <c r="O25780">
        <v>0.12555244565000001</v>
      </c>
    </row>
    <row r="25781" spans="1:15" x14ac:dyDescent="0.25">
      <c r="A25781" s="1" t="s">
        <v>63821</v>
      </c>
      <c r="B25781" s="1" t="s">
        <v>63822</v>
      </c>
      <c r="C25781" s="1" t="s">
        <v>63823</v>
      </c>
      <c r="D25781" s="2">
        <v>43223.345729166664</v>
      </c>
      <c r="E25781">
        <v>7</v>
      </c>
      <c r="F25781">
        <v>1</v>
      </c>
      <c r="G25781" s="1" t="s">
        <v>60691</v>
      </c>
      <c r="H25781" s="1" t="s">
        <v>19</v>
      </c>
      <c r="I25781">
        <v>14513</v>
      </c>
      <c r="J25781" s="1" t="s">
        <v>10056</v>
      </c>
      <c r="K25781">
        <v>4.3716605752699998E-2</v>
      </c>
      <c r="L25781">
        <v>0.420624434948</v>
      </c>
      <c r="M25781">
        <v>0.23476716876000001</v>
      </c>
      <c r="N25781">
        <v>3.6938417702900003E-2</v>
      </c>
      <c r="O25781">
        <v>0.263953387737</v>
      </c>
    </row>
    <row r="25782" spans="1:15" x14ac:dyDescent="0.25">
      <c r="A25782" s="1" t="s">
        <v>63824</v>
      </c>
      <c r="B25782" s="1" t="s">
        <v>60799</v>
      </c>
      <c r="C25782" s="1" t="s">
        <v>63825</v>
      </c>
      <c r="D25782" s="2">
        <v>43223.34375</v>
      </c>
      <c r="E25782">
        <v>5</v>
      </c>
      <c r="F25782">
        <v>4</v>
      </c>
      <c r="G25782" s="1" t="s">
        <v>60691</v>
      </c>
      <c r="H25782" s="1" t="s">
        <v>19</v>
      </c>
      <c r="I25782">
        <v>14513</v>
      </c>
      <c r="J25782" s="1" t="s">
        <v>10056</v>
      </c>
      <c r="K25782">
        <v>4.1690062731499999E-2</v>
      </c>
      <c r="L25782">
        <v>0.14636608958200001</v>
      </c>
      <c r="M25782">
        <v>0.15114535391299999</v>
      </c>
      <c r="N25782">
        <v>0.63219463825199995</v>
      </c>
      <c r="O25782">
        <v>2.8603784739999999E-2</v>
      </c>
    </row>
    <row r="25783" spans="1:15" x14ac:dyDescent="0.25">
      <c r="A25783" s="1" t="s">
        <v>63826</v>
      </c>
      <c r="B25783" s="1" t="s">
        <v>63827</v>
      </c>
      <c r="C25783" s="1" t="s">
        <v>63828</v>
      </c>
      <c r="D25783" s="2">
        <v>43222.829155092593</v>
      </c>
      <c r="E25783">
        <v>1</v>
      </c>
      <c r="F25783">
        <v>0</v>
      </c>
      <c r="G25783" s="1" t="s">
        <v>60691</v>
      </c>
      <c r="H25783" s="1" t="s">
        <v>19</v>
      </c>
      <c r="I25783">
        <v>14513</v>
      </c>
      <c r="J25783" s="1" t="s">
        <v>10056</v>
      </c>
      <c r="K25783">
        <v>0.57047843933099995</v>
      </c>
      <c r="L25783">
        <v>5.4066784679899997E-2</v>
      </c>
      <c r="M25783">
        <v>0.16566659510100001</v>
      </c>
      <c r="N25783">
        <v>6.1055812984700003E-2</v>
      </c>
      <c r="O25783">
        <v>0.148732379079</v>
      </c>
    </row>
    <row r="25784" spans="1:15" x14ac:dyDescent="0.25">
      <c r="A25784" s="1" t="s">
        <v>63829</v>
      </c>
      <c r="B25784" s="1" t="s">
        <v>63830</v>
      </c>
      <c r="C25784" s="1" t="s">
        <v>63831</v>
      </c>
      <c r="D25784" s="2">
        <v>43222.818657407406</v>
      </c>
      <c r="E25784">
        <v>0</v>
      </c>
      <c r="F25784">
        <v>4</v>
      </c>
      <c r="G25784" s="1" t="s">
        <v>60691</v>
      </c>
      <c r="H25784" s="1" t="s">
        <v>19</v>
      </c>
      <c r="I25784">
        <v>14513</v>
      </c>
      <c r="J25784" s="1" t="s">
        <v>10056</v>
      </c>
      <c r="K25784">
        <v>0.11135849356700001</v>
      </c>
      <c r="L25784">
        <v>0.26763123273799999</v>
      </c>
      <c r="M25784">
        <v>0.11937495321</v>
      </c>
      <c r="N25784">
        <v>0.45982182025899998</v>
      </c>
      <c r="O25784">
        <v>4.1813500225499997E-2</v>
      </c>
    </row>
    <row r="25785" spans="1:15" x14ac:dyDescent="0.25">
      <c r="A25785" s="1" t="s">
        <v>61202</v>
      </c>
      <c r="B25785" s="1" t="s">
        <v>60746</v>
      </c>
      <c r="C25785" s="1" t="s">
        <v>61203</v>
      </c>
      <c r="D25785" s="2">
        <v>43222.786909722221</v>
      </c>
      <c r="E25785">
        <v>4</v>
      </c>
      <c r="F25785">
        <v>0</v>
      </c>
      <c r="G25785" s="1" t="s">
        <v>60691</v>
      </c>
      <c r="H25785" s="1" t="s">
        <v>19</v>
      </c>
      <c r="I25785">
        <v>14513</v>
      </c>
      <c r="J25785" s="1" t="s">
        <v>10056</v>
      </c>
      <c r="K25785">
        <v>0.81487840414000001</v>
      </c>
      <c r="L25785">
        <v>3.1708769500300001E-2</v>
      </c>
      <c r="M25785">
        <v>4.8070106655399999E-2</v>
      </c>
      <c r="N25785">
        <v>3.7172056734600001E-2</v>
      </c>
      <c r="O25785">
        <v>6.8170756101600005E-2</v>
      </c>
    </row>
    <row r="25786" spans="1:15" x14ac:dyDescent="0.25">
      <c r="A25786" s="1" t="s">
        <v>63832</v>
      </c>
      <c r="B25786" s="1" t="s">
        <v>63833</v>
      </c>
      <c r="C25786" s="1" t="s">
        <v>63834</v>
      </c>
      <c r="D25786" s="2">
        <v>43222.784097222226</v>
      </c>
      <c r="E25786">
        <v>0</v>
      </c>
      <c r="F25786">
        <v>0</v>
      </c>
      <c r="G25786" s="1" t="s">
        <v>60691</v>
      </c>
      <c r="H25786" s="1" t="s">
        <v>19</v>
      </c>
      <c r="I25786">
        <v>14513</v>
      </c>
      <c r="J25786" s="1" t="s">
        <v>10056</v>
      </c>
      <c r="K25786">
        <v>0.19218981265999999</v>
      </c>
      <c r="L25786">
        <v>0.29992589354499999</v>
      </c>
      <c r="M25786">
        <v>0.105701096356</v>
      </c>
      <c r="N25786">
        <v>0.132735162973</v>
      </c>
      <c r="O25786">
        <v>0.26944801211399999</v>
      </c>
    </row>
    <row r="25787" spans="1:15" x14ac:dyDescent="0.25">
      <c r="A25787" s="1" t="s">
        <v>63835</v>
      </c>
      <c r="B25787" s="1" t="s">
        <v>63836</v>
      </c>
      <c r="C25787" s="1" t="s">
        <v>63837</v>
      </c>
      <c r="D25787" s="2">
        <v>43222.768553240741</v>
      </c>
      <c r="E25787">
        <v>1</v>
      </c>
      <c r="F25787">
        <v>0</v>
      </c>
      <c r="G25787" s="1" t="s">
        <v>60691</v>
      </c>
      <c r="H25787" s="1" t="s">
        <v>19</v>
      </c>
      <c r="I25787">
        <v>14513</v>
      </c>
      <c r="J25787" s="1" t="s">
        <v>10056</v>
      </c>
      <c r="K25787">
        <v>0.12848697602699999</v>
      </c>
      <c r="L25787">
        <v>0.439897239208</v>
      </c>
      <c r="M25787">
        <v>0.135618627071</v>
      </c>
      <c r="N25787">
        <v>0.162169441581</v>
      </c>
      <c r="O25787">
        <v>0.13382771611200001</v>
      </c>
    </row>
    <row r="25788" spans="1:15" x14ac:dyDescent="0.25">
      <c r="A25788" s="1" t="s">
        <v>63838</v>
      </c>
      <c r="B25788" s="1" t="s">
        <v>63839</v>
      </c>
      <c r="C25788" s="1" t="s">
        <v>63840</v>
      </c>
      <c r="D25788" s="2">
        <v>43222.609942129631</v>
      </c>
      <c r="E25788">
        <v>4</v>
      </c>
      <c r="F25788">
        <v>4</v>
      </c>
      <c r="G25788" s="1" t="s">
        <v>60691</v>
      </c>
      <c r="H25788" s="1" t="s">
        <v>19</v>
      </c>
      <c r="I25788">
        <v>14513</v>
      </c>
      <c r="J25788" s="1" t="s">
        <v>10056</v>
      </c>
      <c r="K25788">
        <v>0.21277706325099999</v>
      </c>
      <c r="L25788">
        <v>0.23640611767799999</v>
      </c>
      <c r="M25788">
        <v>0.20299467444399999</v>
      </c>
      <c r="N25788">
        <v>0.15181000530700001</v>
      </c>
      <c r="O25788">
        <v>0.19601213932</v>
      </c>
    </row>
    <row r="25789" spans="1:15" x14ac:dyDescent="0.25">
      <c r="A25789" s="1" t="s">
        <v>63841</v>
      </c>
      <c r="B25789" s="1" t="s">
        <v>63842</v>
      </c>
      <c r="C25789" s="1" t="s">
        <v>63843</v>
      </c>
      <c r="D25789" s="2">
        <v>43222.603379629632</v>
      </c>
      <c r="E25789">
        <v>13</v>
      </c>
      <c r="F25789">
        <v>2</v>
      </c>
      <c r="G25789" s="1" t="s">
        <v>60691</v>
      </c>
      <c r="H25789" s="1" t="s">
        <v>19</v>
      </c>
      <c r="I25789">
        <v>14513</v>
      </c>
      <c r="J25789" s="1" t="s">
        <v>10056</v>
      </c>
      <c r="K25789">
        <v>0.325841903687</v>
      </c>
      <c r="L25789">
        <v>2.68729329109E-2</v>
      </c>
      <c r="M25789">
        <v>4.8755250871200001E-2</v>
      </c>
      <c r="N25789">
        <v>0.56485956907299995</v>
      </c>
      <c r="O25789">
        <v>3.3670403063299999E-2</v>
      </c>
    </row>
    <row r="25790" spans="1:15" x14ac:dyDescent="0.25">
      <c r="A25790" s="1" t="s">
        <v>63844</v>
      </c>
      <c r="B25790" s="1" t="s">
        <v>62168</v>
      </c>
      <c r="C25790" s="1" t="s">
        <v>63845</v>
      </c>
      <c r="D25790" s="2">
        <v>43222.595694444448</v>
      </c>
      <c r="E25790">
        <v>2</v>
      </c>
      <c r="F25790">
        <v>0</v>
      </c>
      <c r="G25790" s="1" t="s">
        <v>60691</v>
      </c>
      <c r="H25790" s="1" t="s">
        <v>19</v>
      </c>
      <c r="I25790">
        <v>14513</v>
      </c>
      <c r="J25790" s="1" t="s">
        <v>10056</v>
      </c>
      <c r="K25790">
        <v>0.45861342549299999</v>
      </c>
      <c r="L25790">
        <v>6.4749941229800004E-2</v>
      </c>
      <c r="M25790">
        <v>0.112223662436</v>
      </c>
      <c r="N25790">
        <v>0.16185665130599999</v>
      </c>
      <c r="O25790">
        <v>0.20255631208399999</v>
      </c>
    </row>
    <row r="25791" spans="1:15" x14ac:dyDescent="0.25">
      <c r="A25791" s="1" t="s">
        <v>63846</v>
      </c>
      <c r="B25791" s="1" t="s">
        <v>63847</v>
      </c>
      <c r="C25791" s="1" t="s">
        <v>63848</v>
      </c>
      <c r="D25791" s="2">
        <v>43222.587488425925</v>
      </c>
      <c r="E25791">
        <v>5</v>
      </c>
      <c r="F25791">
        <v>1</v>
      </c>
      <c r="G25791" s="1" t="s">
        <v>60691</v>
      </c>
      <c r="H25791" s="1" t="s">
        <v>19</v>
      </c>
      <c r="I25791">
        <v>14513</v>
      </c>
      <c r="J25791" s="1" t="s">
        <v>10056</v>
      </c>
      <c r="K25791">
        <v>0.82254129648200003</v>
      </c>
      <c r="L25791">
        <v>3.6750733852399999E-2</v>
      </c>
      <c r="M25791">
        <v>4.401249066E-2</v>
      </c>
      <c r="N25791">
        <v>5.5798117071399998E-2</v>
      </c>
      <c r="O25791">
        <v>4.0897421538800001E-2</v>
      </c>
    </row>
    <row r="25792" spans="1:15" x14ac:dyDescent="0.25">
      <c r="A25792" s="1" t="s">
        <v>63849</v>
      </c>
      <c r="B25792" s="1" t="s">
        <v>63782</v>
      </c>
      <c r="C25792" s="1" t="s">
        <v>63850</v>
      </c>
      <c r="D25792" s="2">
        <v>43222.585416666669</v>
      </c>
      <c r="E25792">
        <v>0</v>
      </c>
      <c r="F25792">
        <v>2</v>
      </c>
      <c r="G25792" s="1" t="s">
        <v>60691</v>
      </c>
      <c r="H25792" s="1" t="s">
        <v>19</v>
      </c>
      <c r="I25792">
        <v>14513</v>
      </c>
      <c r="J25792" s="1" t="s">
        <v>10056</v>
      </c>
      <c r="K25792">
        <v>0.32215550541900001</v>
      </c>
      <c r="L25792">
        <v>7.9827070236200004E-2</v>
      </c>
      <c r="M25792">
        <v>0.23989656567600001</v>
      </c>
      <c r="N25792">
        <v>0.319128870964</v>
      </c>
      <c r="O25792">
        <v>3.8992002606399997E-2</v>
      </c>
    </row>
    <row r="25793" spans="1:15" x14ac:dyDescent="0.25">
      <c r="A25793" s="1" t="s">
        <v>61206</v>
      </c>
      <c r="B25793" s="1" t="s">
        <v>61154</v>
      </c>
      <c r="C25793" s="1" t="s">
        <v>61149</v>
      </c>
      <c r="D25793" s="2">
        <v>43222.51116898148</v>
      </c>
      <c r="E25793">
        <v>1</v>
      </c>
      <c r="F25793">
        <v>1</v>
      </c>
      <c r="G25793" s="1" t="s">
        <v>60691</v>
      </c>
      <c r="H25793" s="1" t="s">
        <v>19</v>
      </c>
      <c r="I25793">
        <v>14513</v>
      </c>
      <c r="J25793" s="1" t="s">
        <v>10056</v>
      </c>
      <c r="K25793">
        <v>0.167554020882</v>
      </c>
      <c r="L25793">
        <v>0.40056365728400001</v>
      </c>
      <c r="M25793">
        <v>0.18617592752000001</v>
      </c>
      <c r="N25793">
        <v>0.19554708898100001</v>
      </c>
      <c r="O25793">
        <v>5.0159253180000002E-2</v>
      </c>
    </row>
    <row r="25794" spans="1:15" x14ac:dyDescent="0.25">
      <c r="A25794" s="1" t="s">
        <v>63851</v>
      </c>
      <c r="B25794" s="1" t="s">
        <v>63494</v>
      </c>
      <c r="C25794" s="1" t="s">
        <v>63852</v>
      </c>
      <c r="D25794" s="2">
        <v>43222.500347222223</v>
      </c>
      <c r="E25794">
        <v>4</v>
      </c>
      <c r="F25794">
        <v>0</v>
      </c>
      <c r="G25794" s="1" t="s">
        <v>60691</v>
      </c>
      <c r="H25794" s="1" t="s">
        <v>19</v>
      </c>
      <c r="I25794">
        <v>14513</v>
      </c>
      <c r="J25794" s="1" t="s">
        <v>10056</v>
      </c>
      <c r="K25794">
        <v>0.56912612915000005</v>
      </c>
      <c r="L25794">
        <v>1.7824338749099999E-2</v>
      </c>
      <c r="M25794">
        <v>3.2133549451799998E-2</v>
      </c>
      <c r="N25794">
        <v>4.6026706695600002E-2</v>
      </c>
      <c r="O25794">
        <v>0.33488935232200001</v>
      </c>
    </row>
    <row r="25795" spans="1:15" x14ac:dyDescent="0.25">
      <c r="A25795" s="1" t="s">
        <v>63853</v>
      </c>
      <c r="B25795" s="1" t="s">
        <v>63854</v>
      </c>
      <c r="C25795" s="1" t="s">
        <v>63855</v>
      </c>
      <c r="D25795" s="2">
        <v>43222.495983796296</v>
      </c>
      <c r="E25795">
        <v>2</v>
      </c>
      <c r="F25795">
        <v>0</v>
      </c>
      <c r="G25795" s="1" t="s">
        <v>60691</v>
      </c>
      <c r="H25795" s="1" t="s">
        <v>19</v>
      </c>
      <c r="I25795">
        <v>14513</v>
      </c>
      <c r="J25795" s="1" t="s">
        <v>10056</v>
      </c>
      <c r="K25795">
        <v>5.4435338824999999E-2</v>
      </c>
      <c r="L25795">
        <v>9.7282260656399999E-2</v>
      </c>
      <c r="M25795">
        <v>0.223866894841</v>
      </c>
      <c r="N25795">
        <v>3.29540260136E-2</v>
      </c>
      <c r="O25795">
        <v>0.59146147966399998</v>
      </c>
    </row>
    <row r="25796" spans="1:15" x14ac:dyDescent="0.25">
      <c r="A25796" s="1" t="s">
        <v>63856</v>
      </c>
      <c r="B25796" s="1" t="s">
        <v>63857</v>
      </c>
      <c r="C25796" s="1" t="s">
        <v>63858</v>
      </c>
      <c r="D25796" s="2">
        <v>43222.458171296297</v>
      </c>
      <c r="E25796">
        <v>1</v>
      </c>
      <c r="F25796">
        <v>0</v>
      </c>
      <c r="G25796" s="1" t="s">
        <v>60691</v>
      </c>
      <c r="H25796" s="1" t="s">
        <v>19</v>
      </c>
      <c r="I25796">
        <v>14513</v>
      </c>
      <c r="J25796" s="1" t="s">
        <v>10056</v>
      </c>
      <c r="K25796">
        <v>0.18349611759199999</v>
      </c>
      <c r="L25796">
        <v>0.20125252008399999</v>
      </c>
      <c r="M25796">
        <v>9.2716388404399996E-2</v>
      </c>
      <c r="N25796">
        <v>0.47560912370699998</v>
      </c>
      <c r="O25796">
        <v>4.6925835311400002E-2</v>
      </c>
    </row>
    <row r="25797" spans="1:15" x14ac:dyDescent="0.25">
      <c r="A25797" s="1" t="s">
        <v>63859</v>
      </c>
      <c r="B25797" s="1" t="s">
        <v>62430</v>
      </c>
      <c r="C25797" s="1" t="s">
        <v>63860</v>
      </c>
      <c r="D25797" s="2">
        <v>43222.439259259256</v>
      </c>
      <c r="E25797">
        <v>0</v>
      </c>
      <c r="F25797">
        <v>0</v>
      </c>
      <c r="G25797" s="1" t="s">
        <v>60691</v>
      </c>
      <c r="H25797" s="1" t="s">
        <v>19</v>
      </c>
      <c r="I25797">
        <v>14513</v>
      </c>
      <c r="J25797" s="1" t="s">
        <v>10056</v>
      </c>
      <c r="K25797">
        <v>0.21654745936399999</v>
      </c>
      <c r="L25797">
        <v>0.197284951806</v>
      </c>
      <c r="M25797">
        <v>0.28169512748699999</v>
      </c>
      <c r="N25797">
        <v>0.14710637927100001</v>
      </c>
      <c r="O25797">
        <v>0.15736606717099999</v>
      </c>
    </row>
    <row r="25798" spans="1:15" x14ac:dyDescent="0.25">
      <c r="A25798" s="1" t="s">
        <v>63861</v>
      </c>
      <c r="B25798" s="1" t="s">
        <v>63862</v>
      </c>
      <c r="C25798" s="1" t="s">
        <v>63863</v>
      </c>
      <c r="D25798" s="2">
        <v>43222.433622685188</v>
      </c>
      <c r="E25798">
        <v>1</v>
      </c>
      <c r="F25798">
        <v>0</v>
      </c>
      <c r="G25798" s="1" t="s">
        <v>60691</v>
      </c>
      <c r="H25798" s="1" t="s">
        <v>19</v>
      </c>
      <c r="I25798">
        <v>14513</v>
      </c>
      <c r="J25798" s="1" t="s">
        <v>10056</v>
      </c>
      <c r="K25798">
        <v>2.27973069996E-2</v>
      </c>
      <c r="L25798">
        <v>2.1202855277799998E-3</v>
      </c>
      <c r="M25798">
        <v>5.6957863271199999E-3</v>
      </c>
      <c r="N25798">
        <v>4.3374779634200002E-3</v>
      </c>
      <c r="O25798">
        <v>0.96504914760600002</v>
      </c>
    </row>
    <row r="25799" spans="1:15" x14ac:dyDescent="0.25">
      <c r="A25799" s="1" t="s">
        <v>63864</v>
      </c>
      <c r="B25799" s="1" t="s">
        <v>12934</v>
      </c>
      <c r="C25799" s="1" t="s">
        <v>63865</v>
      </c>
      <c r="D25799" s="2">
        <v>43222.426296296297</v>
      </c>
      <c r="E25799">
        <v>0</v>
      </c>
      <c r="F25799">
        <v>1</v>
      </c>
      <c r="G25799" s="1" t="s">
        <v>60691</v>
      </c>
      <c r="H25799" s="1" t="s">
        <v>19</v>
      </c>
      <c r="I25799">
        <v>14513</v>
      </c>
      <c r="J25799" s="1" t="s">
        <v>10056</v>
      </c>
      <c r="K25799">
        <v>0.13470104336700001</v>
      </c>
      <c r="L25799">
        <v>0.30690282583200001</v>
      </c>
      <c r="M25799">
        <v>0.13743183016800001</v>
      </c>
      <c r="N25799">
        <v>0.111648462713</v>
      </c>
      <c r="O25799">
        <v>0.309315860271</v>
      </c>
    </row>
    <row r="25800" spans="1:15" x14ac:dyDescent="0.25">
      <c r="A25800" s="1" t="s">
        <v>63866</v>
      </c>
      <c r="B25800" s="1" t="s">
        <v>63867</v>
      </c>
      <c r="C25800" s="1" t="s">
        <v>63868</v>
      </c>
      <c r="D25800" s="2">
        <v>43222.425486111111</v>
      </c>
      <c r="E25800">
        <v>1</v>
      </c>
      <c r="F25800">
        <v>1</v>
      </c>
      <c r="G25800" s="1" t="s">
        <v>60691</v>
      </c>
      <c r="H25800" s="1" t="s">
        <v>19</v>
      </c>
      <c r="I25800">
        <v>14513</v>
      </c>
      <c r="J25800" s="1" t="s">
        <v>10056</v>
      </c>
      <c r="K25800">
        <v>0.464356631041</v>
      </c>
      <c r="L25800">
        <v>5.1377709955000003E-2</v>
      </c>
      <c r="M25800">
        <v>3.4544698893999998E-2</v>
      </c>
      <c r="N25800">
        <v>5.6153163313900002E-2</v>
      </c>
      <c r="O25800">
        <v>0.39356780052200002</v>
      </c>
    </row>
    <row r="25801" spans="1:15" x14ac:dyDescent="0.25">
      <c r="A25801" s="1" t="s">
        <v>63869</v>
      </c>
      <c r="B25801" s="1" t="s">
        <v>63870</v>
      </c>
      <c r="C25801" s="1" t="s">
        <v>63871</v>
      </c>
      <c r="D25801" s="2">
        <v>43222.41710648148</v>
      </c>
      <c r="E25801">
        <v>0</v>
      </c>
      <c r="F25801">
        <v>0</v>
      </c>
      <c r="G25801" s="1" t="s">
        <v>60691</v>
      </c>
      <c r="H25801" s="1" t="s">
        <v>19</v>
      </c>
      <c r="I25801">
        <v>14513</v>
      </c>
      <c r="J25801" s="1" t="s">
        <v>10056</v>
      </c>
      <c r="K25801">
        <v>1.40545982867E-2</v>
      </c>
      <c r="L25801">
        <v>0.74296677112599996</v>
      </c>
      <c r="M25801">
        <v>9.2565521597900005E-2</v>
      </c>
      <c r="N25801">
        <v>6.8255521357100002E-2</v>
      </c>
      <c r="O25801">
        <v>8.2157514989399993E-2</v>
      </c>
    </row>
    <row r="25802" spans="1:15" x14ac:dyDescent="0.25">
      <c r="A25802" s="1" t="s">
        <v>63872</v>
      </c>
      <c r="B25802" s="1" t="s">
        <v>61393</v>
      </c>
      <c r="C25802" s="1" t="s">
        <v>63873</v>
      </c>
      <c r="D25802" s="2">
        <v>43222.403877314813</v>
      </c>
      <c r="E25802">
        <v>0</v>
      </c>
      <c r="F25802">
        <v>0</v>
      </c>
      <c r="G25802" s="1" t="s">
        <v>60691</v>
      </c>
      <c r="H25802" s="1" t="s">
        <v>19</v>
      </c>
      <c r="I25802">
        <v>14513</v>
      </c>
      <c r="J25802" s="1" t="s">
        <v>10056</v>
      </c>
      <c r="K25802">
        <v>1.24542135745E-2</v>
      </c>
      <c r="L25802">
        <v>0.77968215942399999</v>
      </c>
      <c r="M25802">
        <v>0.161044567823</v>
      </c>
      <c r="N25802">
        <v>1.5614816918999999E-2</v>
      </c>
      <c r="O25802">
        <v>3.1204212456899999E-2</v>
      </c>
    </row>
    <row r="25803" spans="1:15" x14ac:dyDescent="0.25">
      <c r="A25803" s="1" t="s">
        <v>63874</v>
      </c>
      <c r="B25803" s="1" t="s">
        <v>63875</v>
      </c>
      <c r="C25803" s="1" t="s">
        <v>63876</v>
      </c>
      <c r="D25803" s="2">
        <v>43222.39947916667</v>
      </c>
      <c r="E25803">
        <v>0</v>
      </c>
      <c r="F25803">
        <v>0</v>
      </c>
      <c r="G25803" s="1" t="s">
        <v>60691</v>
      </c>
      <c r="H25803" s="1" t="s">
        <v>19</v>
      </c>
      <c r="I25803">
        <v>14513</v>
      </c>
      <c r="J25803" s="1" t="s">
        <v>10056</v>
      </c>
      <c r="K25803">
        <v>0.203005358577</v>
      </c>
      <c r="L25803">
        <v>0.26379281282400002</v>
      </c>
      <c r="M25803">
        <v>0.28384494781500003</v>
      </c>
      <c r="N25803">
        <v>0.103422671556</v>
      </c>
      <c r="O25803">
        <v>0.14593416452399999</v>
      </c>
    </row>
    <row r="25804" spans="1:15" x14ac:dyDescent="0.25">
      <c r="A25804" s="1" t="s">
        <v>63877</v>
      </c>
      <c r="B25804" s="1" t="s">
        <v>63878</v>
      </c>
      <c r="C25804" s="1" t="s">
        <v>63879</v>
      </c>
      <c r="D25804" s="2">
        <v>43222.398032407407</v>
      </c>
      <c r="E25804">
        <v>1</v>
      </c>
      <c r="F25804">
        <v>0</v>
      </c>
      <c r="G25804" s="1" t="s">
        <v>60691</v>
      </c>
      <c r="H25804" s="1" t="s">
        <v>19</v>
      </c>
      <c r="I25804">
        <v>14513</v>
      </c>
      <c r="J25804" s="1" t="s">
        <v>10056</v>
      </c>
      <c r="K25804">
        <v>0.38235285878199998</v>
      </c>
      <c r="L25804">
        <v>8.3822503685999999E-2</v>
      </c>
      <c r="M25804">
        <v>7.6784491538999994E-2</v>
      </c>
      <c r="N25804">
        <v>0.38483351468999999</v>
      </c>
      <c r="O25804">
        <v>7.2206631302800001E-2</v>
      </c>
    </row>
    <row r="25805" spans="1:15" x14ac:dyDescent="0.25">
      <c r="A25805" s="1" t="s">
        <v>61209</v>
      </c>
      <c r="B25805" s="1" t="s">
        <v>61148</v>
      </c>
      <c r="C25805" s="1" t="s">
        <v>61155</v>
      </c>
      <c r="D25805" s="2">
        <v>43222.396261574075</v>
      </c>
      <c r="E25805">
        <v>0</v>
      </c>
      <c r="F25805">
        <v>0</v>
      </c>
      <c r="G25805" s="1" t="s">
        <v>60691</v>
      </c>
      <c r="H25805" s="1" t="s">
        <v>19</v>
      </c>
      <c r="I25805">
        <v>14513</v>
      </c>
      <c r="J25805" s="1" t="s">
        <v>10056</v>
      </c>
      <c r="K25805">
        <v>0.36233264207799998</v>
      </c>
      <c r="L25805">
        <v>0.223186075687</v>
      </c>
      <c r="M25805">
        <v>0.19748461246499999</v>
      </c>
      <c r="N25805">
        <v>0.20420576632000001</v>
      </c>
      <c r="O25805">
        <v>1.27908969298E-2</v>
      </c>
    </row>
    <row r="25806" spans="1:15" x14ac:dyDescent="0.25">
      <c r="A25806" s="1" t="s">
        <v>63880</v>
      </c>
      <c r="B25806" s="1" t="s">
        <v>63881</v>
      </c>
      <c r="C25806" s="1" t="s">
        <v>63882</v>
      </c>
      <c r="D25806" s="2">
        <v>43222.393773148149</v>
      </c>
      <c r="E25806">
        <v>2</v>
      </c>
      <c r="F25806">
        <v>0</v>
      </c>
      <c r="G25806" s="1" t="s">
        <v>60691</v>
      </c>
      <c r="H25806" s="1" t="s">
        <v>19</v>
      </c>
      <c r="I25806">
        <v>14513</v>
      </c>
      <c r="J25806" s="1" t="s">
        <v>10056</v>
      </c>
      <c r="K25806">
        <v>7.0910178124899997E-2</v>
      </c>
      <c r="L25806">
        <v>0.51793390512500004</v>
      </c>
      <c r="M25806">
        <v>0.27838790416699999</v>
      </c>
      <c r="N25806">
        <v>0.115551874042</v>
      </c>
      <c r="O25806">
        <v>1.7216136679099998E-2</v>
      </c>
    </row>
    <row r="25807" spans="1:15" x14ac:dyDescent="0.25">
      <c r="A25807" s="1" t="s">
        <v>63883</v>
      </c>
      <c r="B25807" s="1" t="s">
        <v>63218</v>
      </c>
      <c r="C25807" s="1" t="s">
        <v>63219</v>
      </c>
      <c r="D25807" s="2">
        <v>43222.370844907404</v>
      </c>
      <c r="E25807">
        <v>0</v>
      </c>
      <c r="F25807">
        <v>0</v>
      </c>
      <c r="G25807" s="1" t="s">
        <v>60691</v>
      </c>
      <c r="H25807" s="1" t="s">
        <v>19</v>
      </c>
      <c r="I25807">
        <v>14513</v>
      </c>
      <c r="J25807" s="1" t="s">
        <v>10056</v>
      </c>
      <c r="K25807">
        <v>0.14163720607800001</v>
      </c>
      <c r="L25807">
        <v>0.15421256422999999</v>
      </c>
      <c r="M25807">
        <v>0.264026641846</v>
      </c>
      <c r="N25807">
        <v>0.38596987724300003</v>
      </c>
      <c r="O25807">
        <v>5.4153695702600001E-2</v>
      </c>
    </row>
    <row r="25808" spans="1:15" x14ac:dyDescent="0.25">
      <c r="A25808" s="1" t="s">
        <v>63884</v>
      </c>
      <c r="B25808" s="1" t="s">
        <v>4005</v>
      </c>
      <c r="C25808" s="1" t="s">
        <v>63885</v>
      </c>
      <c r="D25808" s="2">
        <v>43222.360567129632</v>
      </c>
      <c r="E25808">
        <v>0</v>
      </c>
      <c r="F25808">
        <v>0</v>
      </c>
      <c r="G25808" s="1" t="s">
        <v>60691</v>
      </c>
      <c r="H25808" s="1" t="s">
        <v>19</v>
      </c>
      <c r="I25808">
        <v>14513</v>
      </c>
      <c r="J25808" s="1" t="s">
        <v>10056</v>
      </c>
      <c r="K25808">
        <v>4.1479803621800003E-2</v>
      </c>
      <c r="L25808">
        <v>0.40579074621200001</v>
      </c>
      <c r="M25808">
        <v>0.190551310778</v>
      </c>
      <c r="N25808">
        <v>0.28754478693000002</v>
      </c>
      <c r="O25808">
        <v>7.4633330106699994E-2</v>
      </c>
    </row>
    <row r="25809" spans="1:15" x14ac:dyDescent="0.25">
      <c r="A25809" s="1" t="s">
        <v>63886</v>
      </c>
      <c r="B25809" s="1" t="s">
        <v>63887</v>
      </c>
      <c r="C25809" s="1" t="s">
        <v>63888</v>
      </c>
      <c r="D25809" s="2">
        <v>43222.355949074074</v>
      </c>
      <c r="E25809">
        <v>0</v>
      </c>
      <c r="F25809">
        <v>0</v>
      </c>
      <c r="G25809" s="1" t="s">
        <v>60691</v>
      </c>
      <c r="H25809" s="1" t="s">
        <v>19</v>
      </c>
      <c r="I25809">
        <v>14513</v>
      </c>
      <c r="J25809" s="1" t="s">
        <v>10056</v>
      </c>
      <c r="K25809">
        <v>0.64840424060799995</v>
      </c>
      <c r="L25809">
        <v>4.05293256044E-2</v>
      </c>
      <c r="M25809">
        <v>7.6726138591799997E-2</v>
      </c>
      <c r="N25809">
        <v>8.2967706024600005E-2</v>
      </c>
      <c r="O25809">
        <v>0.15137262642400001</v>
      </c>
    </row>
    <row r="25810" spans="1:15" x14ac:dyDescent="0.25">
      <c r="A25810" s="1" t="s">
        <v>63889</v>
      </c>
      <c r="B25810" s="1" t="s">
        <v>46485</v>
      </c>
      <c r="C25810" s="1" t="s">
        <v>63438</v>
      </c>
      <c r="D25810" s="2">
        <v>43222.333854166667</v>
      </c>
      <c r="E25810">
        <v>2</v>
      </c>
      <c r="F25810">
        <v>0</v>
      </c>
      <c r="G25810" s="1" t="s">
        <v>60691</v>
      </c>
      <c r="H25810" s="1" t="s">
        <v>19</v>
      </c>
      <c r="I25810">
        <v>14513</v>
      </c>
      <c r="J25810" s="1" t="s">
        <v>10056</v>
      </c>
      <c r="K25810">
        <v>0.20307476818600001</v>
      </c>
      <c r="L25810">
        <v>0.37944585084900001</v>
      </c>
      <c r="M25810">
        <v>0.251962274313</v>
      </c>
      <c r="N25810">
        <v>0.102539904416</v>
      </c>
      <c r="O25810">
        <v>6.2977187335500007E-2</v>
      </c>
    </row>
    <row r="25811" spans="1:15" x14ac:dyDescent="0.25">
      <c r="A25811" s="1" t="s">
        <v>63890</v>
      </c>
      <c r="B25811" s="1" t="s">
        <v>63891</v>
      </c>
      <c r="C25811" s="1" t="s">
        <v>63892</v>
      </c>
      <c r="D25811" s="2">
        <v>43222.297777777778</v>
      </c>
      <c r="E25811">
        <v>1</v>
      </c>
      <c r="F25811">
        <v>1</v>
      </c>
      <c r="G25811" s="1" t="s">
        <v>60691</v>
      </c>
      <c r="H25811" s="1" t="s">
        <v>19</v>
      </c>
      <c r="I25811">
        <v>14513</v>
      </c>
      <c r="J25811" s="1" t="s">
        <v>10056</v>
      </c>
      <c r="K25811">
        <v>0.47404915094400002</v>
      </c>
      <c r="L25811">
        <v>6.72066137195E-2</v>
      </c>
      <c r="M25811">
        <v>0.12255474925</v>
      </c>
      <c r="N25811">
        <v>0.25998654961599998</v>
      </c>
      <c r="O25811">
        <v>7.6202929019900001E-2</v>
      </c>
    </row>
    <row r="25812" spans="1:15" x14ac:dyDescent="0.25">
      <c r="A25812" s="1" t="s">
        <v>63893</v>
      </c>
      <c r="B25812" s="1" t="s">
        <v>61669</v>
      </c>
      <c r="C25812" s="1" t="s">
        <v>63894</v>
      </c>
      <c r="D25812" s="2">
        <v>43222.293900462966</v>
      </c>
      <c r="E25812">
        <v>3</v>
      </c>
      <c r="F25812">
        <v>2</v>
      </c>
      <c r="G25812" s="1" t="s">
        <v>60691</v>
      </c>
      <c r="H25812" s="1" t="s">
        <v>19</v>
      </c>
      <c r="I25812">
        <v>14513</v>
      </c>
      <c r="J25812" s="1" t="s">
        <v>10056</v>
      </c>
      <c r="K25812">
        <v>0.69083344936400004</v>
      </c>
      <c r="L25812">
        <v>3.4810531884400003E-2</v>
      </c>
      <c r="M25812">
        <v>2.22473107278E-2</v>
      </c>
      <c r="N25812">
        <v>7.2797887027300001E-2</v>
      </c>
      <c r="O25812">
        <v>0.17931079864499999</v>
      </c>
    </row>
    <row r="25813" spans="1:15" x14ac:dyDescent="0.25">
      <c r="A25813" s="1" t="s">
        <v>63895</v>
      </c>
      <c r="B25813" s="1" t="s">
        <v>63896</v>
      </c>
      <c r="C25813" s="1" t="s">
        <v>63897</v>
      </c>
      <c r="D25813" s="2">
        <v>43222.284699074073</v>
      </c>
      <c r="E25813">
        <v>3</v>
      </c>
      <c r="F25813">
        <v>0</v>
      </c>
      <c r="G25813" s="1" t="s">
        <v>60691</v>
      </c>
      <c r="H25813" s="1" t="s">
        <v>19</v>
      </c>
      <c r="I25813">
        <v>14513</v>
      </c>
      <c r="J25813" s="1" t="s">
        <v>10056</v>
      </c>
      <c r="K25813">
        <v>0.14414107799500001</v>
      </c>
      <c r="L25813">
        <v>0.41870683431599998</v>
      </c>
      <c r="M25813">
        <v>0.147159308195</v>
      </c>
      <c r="N25813">
        <v>0.146659821272</v>
      </c>
      <c r="O25813">
        <v>0.14333300292500001</v>
      </c>
    </row>
    <row r="25814" spans="1:15" x14ac:dyDescent="0.25">
      <c r="A25814" s="1" t="s">
        <v>63898</v>
      </c>
      <c r="B25814" s="1" t="s">
        <v>63899</v>
      </c>
      <c r="C25814" s="1" t="s">
        <v>63900</v>
      </c>
      <c r="D25814" s="2">
        <v>43222.284317129626</v>
      </c>
      <c r="E25814">
        <v>4</v>
      </c>
      <c r="F25814">
        <v>3</v>
      </c>
      <c r="G25814" s="1" t="s">
        <v>60691</v>
      </c>
      <c r="H25814" s="1" t="s">
        <v>19</v>
      </c>
      <c r="I25814">
        <v>14513</v>
      </c>
      <c r="J25814" s="1" t="s">
        <v>10056</v>
      </c>
      <c r="K25814">
        <v>8.8908985257100004E-2</v>
      </c>
      <c r="L25814">
        <v>0.16950605809700001</v>
      </c>
      <c r="M25814">
        <v>0.13644160330300001</v>
      </c>
      <c r="N25814">
        <v>0.55606591701499997</v>
      </c>
      <c r="O25814">
        <v>4.9077436327900001E-2</v>
      </c>
    </row>
    <row r="25815" spans="1:15" x14ac:dyDescent="0.25">
      <c r="A25815" s="1" t="s">
        <v>63901</v>
      </c>
      <c r="B25815" s="1" t="s">
        <v>63500</v>
      </c>
      <c r="C25815" s="1" t="s">
        <v>63902</v>
      </c>
      <c r="D25815" s="2">
        <v>43222.279409722221</v>
      </c>
      <c r="E25815">
        <v>0</v>
      </c>
      <c r="F25815">
        <v>0</v>
      </c>
      <c r="G25815" s="1" t="s">
        <v>60691</v>
      </c>
      <c r="H25815" s="1" t="s">
        <v>19</v>
      </c>
      <c r="I25815">
        <v>14513</v>
      </c>
      <c r="J25815" s="1" t="s">
        <v>10056</v>
      </c>
      <c r="K25815">
        <v>3.4283380955500002E-3</v>
      </c>
      <c r="L25815">
        <v>1.5417258255200001E-3</v>
      </c>
      <c r="M25815">
        <v>1.22859561816E-3</v>
      </c>
      <c r="N25815">
        <v>0.99327665567400003</v>
      </c>
      <c r="O25815">
        <v>5.2470189984900003E-4</v>
      </c>
    </row>
    <row r="25816" spans="1:15" x14ac:dyDescent="0.25">
      <c r="A25816" s="1" t="s">
        <v>63903</v>
      </c>
      <c r="B25816" s="1" t="s">
        <v>12018</v>
      </c>
      <c r="C25816" s="1" t="s">
        <v>63904</v>
      </c>
      <c r="D25816" s="2">
        <v>43222.254733796297</v>
      </c>
      <c r="E25816">
        <v>0</v>
      </c>
      <c r="F25816">
        <v>0</v>
      </c>
      <c r="G25816" s="1" t="s">
        <v>60691</v>
      </c>
      <c r="H25816" s="1" t="s">
        <v>19</v>
      </c>
      <c r="I25816">
        <v>14513</v>
      </c>
      <c r="J25816" s="1" t="s">
        <v>10056</v>
      </c>
      <c r="K25816">
        <v>0.25040212273599999</v>
      </c>
      <c r="L25816">
        <v>9.9549859762200002E-2</v>
      </c>
      <c r="M25816">
        <v>0.21576839685400001</v>
      </c>
      <c r="N25816">
        <v>6.9972157478300004E-2</v>
      </c>
      <c r="O25816">
        <v>0.364307433367</v>
      </c>
    </row>
    <row r="25817" spans="1:15" x14ac:dyDescent="0.25">
      <c r="A25817" s="1" t="s">
        <v>63905</v>
      </c>
      <c r="B25817" s="1" t="s">
        <v>2698</v>
      </c>
      <c r="C25817" s="1" t="s">
        <v>63906</v>
      </c>
      <c r="D25817" s="2">
        <v>43222.227303240739</v>
      </c>
      <c r="E25817">
        <v>15</v>
      </c>
      <c r="F25817">
        <v>9</v>
      </c>
      <c r="G25817" s="1" t="s">
        <v>60691</v>
      </c>
      <c r="H25817" s="1" t="s">
        <v>19</v>
      </c>
      <c r="I25817">
        <v>14513</v>
      </c>
      <c r="J25817" s="1" t="s">
        <v>10056</v>
      </c>
      <c r="K25817">
        <v>0.10248704999699999</v>
      </c>
      <c r="L25817">
        <v>0.37015837430999998</v>
      </c>
      <c r="M25817">
        <v>0.14315044879899999</v>
      </c>
      <c r="N25817">
        <v>0.119372159243</v>
      </c>
      <c r="O25817">
        <v>0.26483196020100003</v>
      </c>
    </row>
    <row r="25818" spans="1:15" x14ac:dyDescent="0.25">
      <c r="A25818" s="1" t="s">
        <v>63907</v>
      </c>
      <c r="B25818" s="1" t="s">
        <v>63411</v>
      </c>
      <c r="C25818" s="1" t="s">
        <v>63908</v>
      </c>
      <c r="D25818" s="2">
        <v>43222.199641203704</v>
      </c>
      <c r="E25818">
        <v>2</v>
      </c>
      <c r="F25818">
        <v>2</v>
      </c>
      <c r="G25818" s="1" t="s">
        <v>60691</v>
      </c>
      <c r="H25818" s="1" t="s">
        <v>19</v>
      </c>
      <c r="I25818">
        <v>14513</v>
      </c>
      <c r="J25818" s="1" t="s">
        <v>10056</v>
      </c>
      <c r="K25818">
        <v>0.15882116556199999</v>
      </c>
      <c r="L25818">
        <v>0.27557560801499997</v>
      </c>
      <c r="M25818">
        <v>0.159523323178</v>
      </c>
      <c r="N25818">
        <v>0.236964359879</v>
      </c>
      <c r="O25818">
        <v>0.16911557316799999</v>
      </c>
    </row>
    <row r="25819" spans="1:15" x14ac:dyDescent="0.25">
      <c r="A25819" s="1" t="s">
        <v>63909</v>
      </c>
      <c r="B25819" s="1" t="s">
        <v>63910</v>
      </c>
      <c r="C25819" s="1" t="s">
        <v>63911</v>
      </c>
      <c r="D25819" s="2">
        <v>43222.153449074074</v>
      </c>
      <c r="E25819">
        <v>0</v>
      </c>
      <c r="F25819">
        <v>0</v>
      </c>
      <c r="G25819" s="1" t="s">
        <v>60691</v>
      </c>
      <c r="H25819" s="1" t="s">
        <v>19</v>
      </c>
      <c r="I25819">
        <v>14513</v>
      </c>
      <c r="J25819" s="1" t="s">
        <v>10056</v>
      </c>
      <c r="K25819">
        <v>9.6324518322899996E-2</v>
      </c>
      <c r="L25819">
        <v>0.40951544046400001</v>
      </c>
      <c r="M25819">
        <v>0.40360367298099997</v>
      </c>
      <c r="N25819">
        <v>7.8443370759500003E-2</v>
      </c>
      <c r="O25819">
        <v>1.21129881591E-2</v>
      </c>
    </row>
    <row r="25820" spans="1:15" x14ac:dyDescent="0.25">
      <c r="A25820" s="1" t="s">
        <v>63912</v>
      </c>
      <c r="B25820" s="1" t="s">
        <v>63372</v>
      </c>
      <c r="C25820" s="1" t="s">
        <v>63913</v>
      </c>
      <c r="D25820" s="2">
        <v>43221.930439814816</v>
      </c>
      <c r="E25820">
        <v>1</v>
      </c>
      <c r="F25820">
        <v>1</v>
      </c>
      <c r="G25820" s="1" t="s">
        <v>60691</v>
      </c>
      <c r="H25820" s="1" t="s">
        <v>19</v>
      </c>
      <c r="I25820">
        <v>14513</v>
      </c>
      <c r="J25820" s="1" t="s">
        <v>10056</v>
      </c>
      <c r="K25820">
        <v>0.61177015304600002</v>
      </c>
      <c r="L25820">
        <v>3.8428906351300002E-2</v>
      </c>
      <c r="M25820">
        <v>2.2322237491599999E-2</v>
      </c>
      <c r="N25820">
        <v>1.50541514158E-2</v>
      </c>
      <c r="O25820">
        <v>0.31242460012399997</v>
      </c>
    </row>
    <row r="25821" spans="1:15" x14ac:dyDescent="0.25">
      <c r="A25821" s="1" t="s">
        <v>63914</v>
      </c>
      <c r="B25821" s="1" t="s">
        <v>63915</v>
      </c>
      <c r="C25821" s="1" t="s">
        <v>63916</v>
      </c>
      <c r="D25821" s="2">
        <v>43221.884398148148</v>
      </c>
      <c r="E25821">
        <v>1</v>
      </c>
      <c r="F25821">
        <v>0</v>
      </c>
      <c r="G25821" s="1" t="s">
        <v>60691</v>
      </c>
      <c r="H25821" s="1" t="s">
        <v>19</v>
      </c>
      <c r="I25821">
        <v>14513</v>
      </c>
      <c r="J25821" s="1" t="s">
        <v>10056</v>
      </c>
      <c r="K25821">
        <v>2.84990109503E-2</v>
      </c>
      <c r="L25821">
        <v>0.38941618800200001</v>
      </c>
      <c r="M25821">
        <v>0.11265463382</v>
      </c>
      <c r="N25821">
        <v>0.152742981911</v>
      </c>
      <c r="O25821">
        <v>0.31668713688900002</v>
      </c>
    </row>
    <row r="25822" spans="1:15" x14ac:dyDescent="0.25">
      <c r="A25822" s="1" t="s">
        <v>63917</v>
      </c>
      <c r="B25822" s="1" t="s">
        <v>63918</v>
      </c>
      <c r="C25822" s="1" t="s">
        <v>63919</v>
      </c>
      <c r="D25822" s="2">
        <v>43221.831817129627</v>
      </c>
      <c r="E25822">
        <v>2</v>
      </c>
      <c r="F25822">
        <v>0</v>
      </c>
      <c r="G25822" s="1" t="s">
        <v>60691</v>
      </c>
      <c r="H25822" s="1" t="s">
        <v>19</v>
      </c>
      <c r="I25822">
        <v>14513</v>
      </c>
      <c r="J25822" s="1" t="s">
        <v>10056</v>
      </c>
      <c r="K25822">
        <v>0.19983482360800001</v>
      </c>
      <c r="L25822">
        <v>0.31774356961299999</v>
      </c>
      <c r="M25822">
        <v>9.0245746076100003E-2</v>
      </c>
      <c r="N25822">
        <v>0.14591214060800001</v>
      </c>
      <c r="O25822">
        <v>0.24626371264499999</v>
      </c>
    </row>
    <row r="25823" spans="1:15" x14ac:dyDescent="0.25">
      <c r="A25823" s="1" t="s">
        <v>63920</v>
      </c>
      <c r="B25823" s="1" t="s">
        <v>63921</v>
      </c>
      <c r="C25823" s="1" t="s">
        <v>63922</v>
      </c>
      <c r="D25823" s="2">
        <v>43221.810173611113</v>
      </c>
      <c r="E25823">
        <v>0</v>
      </c>
      <c r="F25823">
        <v>0</v>
      </c>
      <c r="G25823" s="1" t="s">
        <v>60691</v>
      </c>
      <c r="H25823" s="1" t="s">
        <v>19</v>
      </c>
      <c r="I25823">
        <v>14513</v>
      </c>
      <c r="J25823" s="1" t="s">
        <v>10056</v>
      </c>
      <c r="K25823">
        <v>0.24759593605999999</v>
      </c>
      <c r="L25823">
        <v>8.8946938514699994E-2</v>
      </c>
      <c r="M25823">
        <v>0.32797974348100001</v>
      </c>
      <c r="N25823">
        <v>0.16797293722600001</v>
      </c>
      <c r="O25823">
        <v>0.16750442981700001</v>
      </c>
    </row>
    <row r="25824" spans="1:15" x14ac:dyDescent="0.25">
      <c r="A25824" s="1" t="s">
        <v>63923</v>
      </c>
      <c r="B25824" s="1" t="s">
        <v>63924</v>
      </c>
      <c r="C25824" s="1" t="s">
        <v>63925</v>
      </c>
      <c r="D25824" s="2">
        <v>43221.801666666666</v>
      </c>
      <c r="E25824">
        <v>6</v>
      </c>
      <c r="F25824">
        <v>0</v>
      </c>
      <c r="G25824" s="1" t="s">
        <v>60691</v>
      </c>
      <c r="H25824" s="1" t="s">
        <v>19</v>
      </c>
      <c r="I25824">
        <v>14513</v>
      </c>
      <c r="J25824" s="1" t="s">
        <v>10056</v>
      </c>
      <c r="K25824">
        <v>0.43870362639400001</v>
      </c>
      <c r="L25824">
        <v>1.9521724432700002E-2</v>
      </c>
      <c r="M25824">
        <v>5.24287968874E-2</v>
      </c>
      <c r="N25824">
        <v>2.8728595003500002E-2</v>
      </c>
      <c r="O25824">
        <v>0.46061730384799998</v>
      </c>
    </row>
    <row r="25825" spans="1:15" x14ac:dyDescent="0.25">
      <c r="A25825" s="1" t="s">
        <v>63926</v>
      </c>
      <c r="B25825" s="1" t="s">
        <v>63924</v>
      </c>
      <c r="C25825" s="1" t="s">
        <v>63927</v>
      </c>
      <c r="D25825" s="2">
        <v>43221.798611111109</v>
      </c>
      <c r="E25825">
        <v>5</v>
      </c>
      <c r="F25825">
        <v>1</v>
      </c>
      <c r="G25825" s="1" t="s">
        <v>60691</v>
      </c>
      <c r="H25825" s="1" t="s">
        <v>19</v>
      </c>
      <c r="I25825">
        <v>14513</v>
      </c>
      <c r="J25825" s="1" t="s">
        <v>10056</v>
      </c>
      <c r="K25825">
        <v>0.82220792770399997</v>
      </c>
      <c r="L25825">
        <v>4.5083262026300003E-2</v>
      </c>
      <c r="M25825">
        <v>4.07253950834E-2</v>
      </c>
      <c r="N25825">
        <v>6.3710868358600001E-2</v>
      </c>
      <c r="O25825">
        <v>2.82725095749E-2</v>
      </c>
    </row>
    <row r="25826" spans="1:15" x14ac:dyDescent="0.25">
      <c r="A25826" s="1" t="s">
        <v>63928</v>
      </c>
      <c r="B25826" s="1" t="s">
        <v>63921</v>
      </c>
      <c r="C25826" s="1" t="s">
        <v>63929</v>
      </c>
      <c r="D25826" s="2">
        <v>43221.787523148145</v>
      </c>
      <c r="E25826">
        <v>0</v>
      </c>
      <c r="F25826">
        <v>1</v>
      </c>
      <c r="G25826" s="1" t="s">
        <v>60691</v>
      </c>
      <c r="H25826" s="1" t="s">
        <v>19</v>
      </c>
      <c r="I25826">
        <v>14513</v>
      </c>
      <c r="J25826" s="1" t="s">
        <v>10056</v>
      </c>
      <c r="K25826">
        <v>0.19615226984</v>
      </c>
      <c r="L25826">
        <v>0.111027553678</v>
      </c>
      <c r="M25826">
        <v>0.265288412571</v>
      </c>
      <c r="N25826">
        <v>0.178126513958</v>
      </c>
      <c r="O25826">
        <v>0.249405264854</v>
      </c>
    </row>
    <row r="25827" spans="1:15" x14ac:dyDescent="0.25">
      <c r="A25827" s="1" t="s">
        <v>63930</v>
      </c>
      <c r="B25827" s="1" t="s">
        <v>60938</v>
      </c>
      <c r="C25827" s="1" t="s">
        <v>63931</v>
      </c>
      <c r="D25827" s="2">
        <v>43221.764803240738</v>
      </c>
      <c r="E25827">
        <v>0</v>
      </c>
      <c r="F25827">
        <v>0</v>
      </c>
      <c r="G25827" s="1" t="s">
        <v>60691</v>
      </c>
      <c r="H25827" s="1" t="s">
        <v>19</v>
      </c>
      <c r="I25827">
        <v>14513</v>
      </c>
      <c r="J25827" s="1" t="s">
        <v>10056</v>
      </c>
      <c r="K25827">
        <v>0.21930833160900001</v>
      </c>
      <c r="L25827">
        <v>0.243959724903</v>
      </c>
      <c r="M25827">
        <v>0.37697690725299998</v>
      </c>
      <c r="N25827">
        <v>6.2916457652999996E-2</v>
      </c>
      <c r="O25827">
        <v>9.6838563680599996E-2</v>
      </c>
    </row>
    <row r="25828" spans="1:15" x14ac:dyDescent="0.25">
      <c r="A25828" s="1" t="s">
        <v>63932</v>
      </c>
      <c r="B25828" s="1" t="s">
        <v>63933</v>
      </c>
      <c r="C25828" s="1" t="s">
        <v>63934</v>
      </c>
      <c r="D25828" s="2">
        <v>43221.758993055555</v>
      </c>
      <c r="E25828">
        <v>1</v>
      </c>
      <c r="F25828">
        <v>1</v>
      </c>
      <c r="G25828" s="1" t="s">
        <v>60691</v>
      </c>
      <c r="H25828" s="1" t="s">
        <v>19</v>
      </c>
      <c r="I25828">
        <v>14513</v>
      </c>
      <c r="J25828" s="1" t="s">
        <v>10056</v>
      </c>
      <c r="K25828">
        <v>0.510379910469</v>
      </c>
      <c r="L25828">
        <v>7.0995047688499999E-2</v>
      </c>
      <c r="M25828">
        <v>8.1243798136700004E-2</v>
      </c>
      <c r="N25828">
        <v>3.5469263792000001E-2</v>
      </c>
      <c r="O25828">
        <v>0.30191192030899999</v>
      </c>
    </row>
    <row r="25829" spans="1:15" x14ac:dyDescent="0.25">
      <c r="A25829" s="1" t="s">
        <v>63935</v>
      </c>
      <c r="B25829" s="1" t="s">
        <v>12018</v>
      </c>
      <c r="C25829" s="1" t="s">
        <v>63936</v>
      </c>
      <c r="D25829" s="2">
        <v>43221.755416666667</v>
      </c>
      <c r="E25829">
        <v>7</v>
      </c>
      <c r="F25829">
        <v>1</v>
      </c>
      <c r="G25829" s="1" t="s">
        <v>60691</v>
      </c>
      <c r="H25829" s="1" t="s">
        <v>19</v>
      </c>
      <c r="I25829">
        <v>14513</v>
      </c>
      <c r="J25829" s="1" t="s">
        <v>10056</v>
      </c>
      <c r="K25829">
        <v>0.39228767156599997</v>
      </c>
      <c r="L25829">
        <v>0.11762612313</v>
      </c>
      <c r="M25829">
        <v>0.18199960887399999</v>
      </c>
      <c r="N25829">
        <v>0.20874558389199999</v>
      </c>
      <c r="O25829">
        <v>9.9341005086899997E-2</v>
      </c>
    </row>
    <row r="25830" spans="1:15" x14ac:dyDescent="0.25">
      <c r="A25830" s="1" t="s">
        <v>63937</v>
      </c>
      <c r="B25830" s="1" t="s">
        <v>61709</v>
      </c>
      <c r="C25830" s="1" t="s">
        <v>63938</v>
      </c>
      <c r="D25830" s="2">
        <v>43221.74800925926</v>
      </c>
      <c r="E25830">
        <v>0</v>
      </c>
      <c r="F25830">
        <v>0</v>
      </c>
      <c r="G25830" s="1" t="s">
        <v>60691</v>
      </c>
      <c r="H25830" s="1" t="s">
        <v>19</v>
      </c>
      <c r="I25830">
        <v>14513</v>
      </c>
      <c r="J25830" s="1" t="s">
        <v>10056</v>
      </c>
      <c r="K25830">
        <v>4.5508805662400002E-2</v>
      </c>
      <c r="L25830">
        <v>0.62005358934400001</v>
      </c>
      <c r="M25830">
        <v>0.203229352832</v>
      </c>
      <c r="N25830">
        <v>0.112110696733</v>
      </c>
      <c r="O25830">
        <v>1.9097540527600002E-2</v>
      </c>
    </row>
    <row r="25831" spans="1:15" x14ac:dyDescent="0.25">
      <c r="A25831" s="1" t="s">
        <v>63939</v>
      </c>
      <c r="B25831" s="1" t="s">
        <v>4267</v>
      </c>
      <c r="C25831" s="1" t="s">
        <v>63940</v>
      </c>
      <c r="D25831" s="2">
        <v>43221.74722222222</v>
      </c>
      <c r="E25831">
        <v>0</v>
      </c>
      <c r="F25831">
        <v>0</v>
      </c>
      <c r="G25831" s="1" t="s">
        <v>60691</v>
      </c>
      <c r="H25831" s="1" t="s">
        <v>19</v>
      </c>
      <c r="I25831">
        <v>14513</v>
      </c>
      <c r="J25831" s="1" t="s">
        <v>10056</v>
      </c>
      <c r="K25831">
        <v>2.8359364718200001E-2</v>
      </c>
      <c r="L25831">
        <v>0.11234982311699999</v>
      </c>
      <c r="M25831">
        <v>6.6079869866400007E-2</v>
      </c>
      <c r="N25831">
        <v>0.78190970420799999</v>
      </c>
      <c r="O25831">
        <v>1.1301284655899999E-2</v>
      </c>
    </row>
    <row r="25832" spans="1:15" x14ac:dyDescent="0.25">
      <c r="A25832" s="1" t="s">
        <v>63941</v>
      </c>
      <c r="B25832" s="1" t="s">
        <v>62548</v>
      </c>
      <c r="C25832" s="1" t="s">
        <v>63942</v>
      </c>
      <c r="D25832" s="2">
        <v>43221.747141203705</v>
      </c>
      <c r="E25832">
        <v>55</v>
      </c>
      <c r="F25832">
        <v>7</v>
      </c>
      <c r="G25832" s="1" t="s">
        <v>60691</v>
      </c>
      <c r="H25832" s="1" t="s">
        <v>19</v>
      </c>
      <c r="I25832">
        <v>14513</v>
      </c>
      <c r="J25832" s="1" t="s">
        <v>10056</v>
      </c>
      <c r="K25832">
        <v>0.126927778125</v>
      </c>
      <c r="L25832">
        <v>0.53418183326699997</v>
      </c>
      <c r="M25832">
        <v>0.13898622989699999</v>
      </c>
      <c r="N25832">
        <v>0.15305390954</v>
      </c>
      <c r="O25832">
        <v>4.6850278973600001E-2</v>
      </c>
    </row>
    <row r="25833" spans="1:15" x14ac:dyDescent="0.25">
      <c r="A25833" s="1" t="s">
        <v>63943</v>
      </c>
      <c r="B25833" s="1" t="s">
        <v>63944</v>
      </c>
      <c r="C25833" s="1" t="s">
        <v>63945</v>
      </c>
      <c r="D25833" s="2">
        <v>43221.745648148149</v>
      </c>
      <c r="E25833">
        <v>0</v>
      </c>
      <c r="F25833">
        <v>0</v>
      </c>
      <c r="G25833" s="1" t="s">
        <v>60691</v>
      </c>
      <c r="H25833" s="1" t="s">
        <v>19</v>
      </c>
      <c r="I25833">
        <v>14513</v>
      </c>
      <c r="J25833" s="1" t="s">
        <v>10056</v>
      </c>
      <c r="K25833">
        <v>3.9044633507700002E-2</v>
      </c>
      <c r="L25833">
        <v>0.28738024830800002</v>
      </c>
      <c r="M25833">
        <v>0.43608033657099998</v>
      </c>
      <c r="N25833">
        <v>6.4839094877199993E-2</v>
      </c>
      <c r="O25833">
        <v>0.17265571653799999</v>
      </c>
    </row>
    <row r="25834" spans="1:15" x14ac:dyDescent="0.25">
      <c r="A25834" s="1" t="s">
        <v>63946</v>
      </c>
      <c r="B25834" s="1" t="s">
        <v>62500</v>
      </c>
      <c r="C25834" s="1" t="s">
        <v>63947</v>
      </c>
      <c r="D25834" s="2">
        <v>43221.740729166668</v>
      </c>
      <c r="E25834">
        <v>7</v>
      </c>
      <c r="F25834">
        <v>0</v>
      </c>
      <c r="G25834" s="1" t="s">
        <v>60691</v>
      </c>
      <c r="H25834" s="1" t="s">
        <v>19</v>
      </c>
      <c r="I25834">
        <v>14513</v>
      </c>
      <c r="J25834" s="1" t="s">
        <v>10056</v>
      </c>
      <c r="K25834">
        <v>0.682024598122</v>
      </c>
      <c r="L25834">
        <v>4.6590238809599997E-2</v>
      </c>
      <c r="M25834">
        <v>7.2747915983200004E-2</v>
      </c>
      <c r="N25834">
        <v>0.139532193542</v>
      </c>
      <c r="O25834">
        <v>5.9105038642900003E-2</v>
      </c>
    </row>
    <row r="25835" spans="1:15" x14ac:dyDescent="0.25">
      <c r="A25835" s="1" t="s">
        <v>61230</v>
      </c>
      <c r="B25835" s="1" t="s">
        <v>60898</v>
      </c>
      <c r="C25835" s="1" t="s">
        <v>61231</v>
      </c>
      <c r="D25835" s="2">
        <v>43221.73847222222</v>
      </c>
      <c r="E25835">
        <v>4</v>
      </c>
      <c r="F25835">
        <v>0</v>
      </c>
      <c r="G25835" s="1" t="s">
        <v>60691</v>
      </c>
      <c r="H25835" s="1" t="s">
        <v>19</v>
      </c>
      <c r="I25835">
        <v>14513</v>
      </c>
      <c r="J25835" s="1" t="s">
        <v>10056</v>
      </c>
      <c r="K25835">
        <v>0.12965467572200001</v>
      </c>
      <c r="L25835">
        <v>0.292715758085</v>
      </c>
      <c r="M25835">
        <v>0.41433820128400001</v>
      </c>
      <c r="N25835">
        <v>0.116308420897</v>
      </c>
      <c r="O25835">
        <v>4.6982958912800001E-2</v>
      </c>
    </row>
    <row r="25836" spans="1:15" x14ac:dyDescent="0.25">
      <c r="A25836" s="1" t="s">
        <v>63948</v>
      </c>
      <c r="B25836" s="1" t="s">
        <v>63949</v>
      </c>
      <c r="C25836" s="1" t="s">
        <v>63370</v>
      </c>
      <c r="D25836" s="2">
        <v>43221.734953703701</v>
      </c>
      <c r="E25836">
        <v>1</v>
      </c>
      <c r="F25836">
        <v>0</v>
      </c>
      <c r="G25836" s="1" t="s">
        <v>60691</v>
      </c>
      <c r="H25836" s="1" t="s">
        <v>19</v>
      </c>
      <c r="I25836">
        <v>14513</v>
      </c>
      <c r="J25836" s="1" t="s">
        <v>10056</v>
      </c>
      <c r="K25836">
        <v>0.34068480134000001</v>
      </c>
      <c r="L25836">
        <v>0.26601547002800002</v>
      </c>
      <c r="M25836">
        <v>0.20699398219599999</v>
      </c>
      <c r="N25836">
        <v>0.15151998400700001</v>
      </c>
      <c r="O25836">
        <v>3.4785825759200001E-2</v>
      </c>
    </row>
    <row r="25837" spans="1:15" x14ac:dyDescent="0.25">
      <c r="A25837" s="1" t="s">
        <v>63950</v>
      </c>
      <c r="B25837" s="1" t="s">
        <v>63951</v>
      </c>
      <c r="C25837" s="1" t="s">
        <v>63952</v>
      </c>
      <c r="D25837" s="2">
        <v>43221.68408564815</v>
      </c>
      <c r="E25837">
        <v>8</v>
      </c>
      <c r="F25837">
        <v>1</v>
      </c>
      <c r="G25837" s="1" t="s">
        <v>60691</v>
      </c>
      <c r="H25837" s="1" t="s">
        <v>19</v>
      </c>
      <c r="I25837">
        <v>14513</v>
      </c>
      <c r="J25837" s="1" t="s">
        <v>10056</v>
      </c>
      <c r="K25837">
        <v>0.49916654825200002</v>
      </c>
      <c r="L25837">
        <v>5.0236649811300001E-2</v>
      </c>
      <c r="M25837">
        <v>0.115187838674</v>
      </c>
      <c r="N25837">
        <v>0.31125116348300003</v>
      </c>
      <c r="O25837">
        <v>2.4157784879199999E-2</v>
      </c>
    </row>
    <row r="25838" spans="1:15" x14ac:dyDescent="0.25">
      <c r="A25838" s="1" t="s">
        <v>63953</v>
      </c>
      <c r="B25838" s="1" t="s">
        <v>62224</v>
      </c>
      <c r="C25838" s="1" t="s">
        <v>63954</v>
      </c>
      <c r="D25838" s="2">
        <v>43221.676296296297</v>
      </c>
      <c r="E25838">
        <v>24</v>
      </c>
      <c r="F25838">
        <v>2</v>
      </c>
      <c r="G25838" s="1" t="s">
        <v>60691</v>
      </c>
      <c r="H25838" s="1" t="s">
        <v>19</v>
      </c>
      <c r="I25838">
        <v>14513</v>
      </c>
      <c r="J25838" s="1" t="s">
        <v>10056</v>
      </c>
      <c r="K25838">
        <v>0.36107331514399998</v>
      </c>
      <c r="L25838">
        <v>8.6431242525599999E-2</v>
      </c>
      <c r="M25838">
        <v>9.4968736171699999E-2</v>
      </c>
      <c r="N25838">
        <v>5.6940868496899999E-2</v>
      </c>
      <c r="O25838">
        <v>0.400585830212</v>
      </c>
    </row>
    <row r="25839" spans="1:15" x14ac:dyDescent="0.25">
      <c r="A25839" s="1" t="s">
        <v>63955</v>
      </c>
      <c r="B25839" s="1" t="s">
        <v>63956</v>
      </c>
      <c r="C25839" s="1" t="s">
        <v>63957</v>
      </c>
      <c r="D25839" s="2">
        <v>43221.663287037038</v>
      </c>
      <c r="E25839">
        <v>1</v>
      </c>
      <c r="F25839">
        <v>0</v>
      </c>
      <c r="G25839" s="1" t="s">
        <v>60691</v>
      </c>
      <c r="H25839" s="1" t="s">
        <v>19</v>
      </c>
      <c r="I25839">
        <v>14513</v>
      </c>
      <c r="J25839" s="1" t="s">
        <v>10056</v>
      </c>
      <c r="K25839">
        <v>0.11091744154700001</v>
      </c>
      <c r="L25839">
        <v>0.35080802440600001</v>
      </c>
      <c r="M25839">
        <v>0.171848446131</v>
      </c>
      <c r="N25839">
        <v>0.17350156605200001</v>
      </c>
      <c r="O25839">
        <v>0.19292454421499999</v>
      </c>
    </row>
    <row r="25840" spans="1:15" x14ac:dyDescent="0.25">
      <c r="A25840" s="1" t="s">
        <v>63958</v>
      </c>
      <c r="B25840" s="1" t="s">
        <v>63959</v>
      </c>
      <c r="C25840" s="1" t="s">
        <v>63960</v>
      </c>
      <c r="D25840" s="2">
        <v>43221.659247685187</v>
      </c>
      <c r="E25840">
        <v>1</v>
      </c>
      <c r="F25840">
        <v>0</v>
      </c>
      <c r="G25840" s="1" t="s">
        <v>60691</v>
      </c>
      <c r="H25840" s="1" t="s">
        <v>19</v>
      </c>
      <c r="I25840">
        <v>14513</v>
      </c>
      <c r="J25840" s="1" t="s">
        <v>10056</v>
      </c>
      <c r="K25840">
        <v>0.41051447391500001</v>
      </c>
      <c r="L25840">
        <v>5.3026050329199999E-2</v>
      </c>
      <c r="M25840">
        <v>8.1419721245800006E-2</v>
      </c>
      <c r="N25840">
        <v>6.3889674842400004E-2</v>
      </c>
      <c r="O25840">
        <v>0.39115014672300003</v>
      </c>
    </row>
    <row r="25841" spans="1:15" x14ac:dyDescent="0.25">
      <c r="A25841" s="1" t="s">
        <v>63961</v>
      </c>
      <c r="B25841" s="1" t="s">
        <v>63962</v>
      </c>
      <c r="C25841" s="1" t="s">
        <v>63963</v>
      </c>
      <c r="D25841" s="2">
        <v>43221.619722222225</v>
      </c>
      <c r="E25841">
        <v>3</v>
      </c>
      <c r="F25841">
        <v>1</v>
      </c>
      <c r="G25841" s="1" t="s">
        <v>60691</v>
      </c>
      <c r="H25841" s="1" t="s">
        <v>19</v>
      </c>
      <c r="I25841">
        <v>14513</v>
      </c>
      <c r="J25841" s="1" t="s">
        <v>10056</v>
      </c>
      <c r="K25841">
        <v>0.16241845488500001</v>
      </c>
      <c r="L25841">
        <v>0.373433858156</v>
      </c>
      <c r="M25841">
        <v>0.215619340539</v>
      </c>
      <c r="N25841">
        <v>0.17631256580400001</v>
      </c>
      <c r="O25841">
        <v>7.22157880664E-2</v>
      </c>
    </row>
    <row r="25842" spans="1:15" x14ac:dyDescent="0.25">
      <c r="A25842" s="1" t="s">
        <v>63964</v>
      </c>
      <c r="B25842" s="1" t="s">
        <v>63965</v>
      </c>
      <c r="C25842" s="1" t="s">
        <v>63966</v>
      </c>
      <c r="D25842" s="2">
        <v>43221.612002314818</v>
      </c>
      <c r="E25842">
        <v>0</v>
      </c>
      <c r="F25842">
        <v>0</v>
      </c>
      <c r="G25842" s="1" t="s">
        <v>60691</v>
      </c>
      <c r="H25842" s="1" t="s">
        <v>19</v>
      </c>
      <c r="I25842">
        <v>14513</v>
      </c>
      <c r="J25842" s="1" t="s">
        <v>10056</v>
      </c>
      <c r="K25842">
        <v>0.28591617941899999</v>
      </c>
      <c r="L25842">
        <v>0.23083119094400001</v>
      </c>
      <c r="M25842">
        <v>0.16062495112399999</v>
      </c>
      <c r="N25842">
        <v>0.14386421442</v>
      </c>
      <c r="O25842">
        <v>0.17876341939000001</v>
      </c>
    </row>
    <row r="25843" spans="1:15" x14ac:dyDescent="0.25">
      <c r="A25843" s="1" t="s">
        <v>63967</v>
      </c>
      <c r="B25843" s="1" t="s">
        <v>63968</v>
      </c>
      <c r="C25843" s="1" t="s">
        <v>63969</v>
      </c>
      <c r="D25843" s="2">
        <v>43221.608541666668</v>
      </c>
      <c r="E25843">
        <v>21</v>
      </c>
      <c r="F25843">
        <v>8</v>
      </c>
      <c r="G25843" s="1" t="s">
        <v>60691</v>
      </c>
      <c r="H25843" s="1" t="s">
        <v>19</v>
      </c>
      <c r="I25843">
        <v>14513</v>
      </c>
      <c r="J25843" s="1" t="s">
        <v>10056</v>
      </c>
      <c r="K25843">
        <v>0.30990478396400001</v>
      </c>
      <c r="L25843">
        <v>0.112233132124</v>
      </c>
      <c r="M25843">
        <v>0.10003066808</v>
      </c>
      <c r="N25843">
        <v>0.37780597805999999</v>
      </c>
      <c r="O25843">
        <v>0.100025437772</v>
      </c>
    </row>
    <row r="25844" spans="1:15" x14ac:dyDescent="0.25">
      <c r="A25844" s="1" t="s">
        <v>63970</v>
      </c>
      <c r="B25844" s="1" t="s">
        <v>62388</v>
      </c>
      <c r="C25844" s="1" t="s">
        <v>63971</v>
      </c>
      <c r="D25844" s="2">
        <v>43221.545763888891</v>
      </c>
      <c r="E25844">
        <v>6</v>
      </c>
      <c r="F25844">
        <v>0</v>
      </c>
      <c r="G25844" s="1" t="s">
        <v>60691</v>
      </c>
      <c r="H25844" s="1" t="s">
        <v>19</v>
      </c>
      <c r="I25844">
        <v>14513</v>
      </c>
      <c r="J25844" s="1" t="s">
        <v>10056</v>
      </c>
      <c r="K25844">
        <v>0.15844762325299999</v>
      </c>
      <c r="L25844">
        <v>0.29274019599000001</v>
      </c>
      <c r="M25844">
        <v>0.105496332049</v>
      </c>
      <c r="N25844">
        <v>0.14726875722400001</v>
      </c>
      <c r="O25844">
        <v>0.29604709148399999</v>
      </c>
    </row>
    <row r="25845" spans="1:15" x14ac:dyDescent="0.25">
      <c r="A25845" s="1" t="s">
        <v>63972</v>
      </c>
      <c r="B25845" s="1" t="s">
        <v>63973</v>
      </c>
      <c r="C25845" s="1" t="s">
        <v>63974</v>
      </c>
      <c r="D25845" s="2">
        <v>43221.534687500003</v>
      </c>
      <c r="E25845">
        <v>0</v>
      </c>
      <c r="F25845">
        <v>0</v>
      </c>
      <c r="G25845" s="1" t="s">
        <v>60691</v>
      </c>
      <c r="H25845" s="1" t="s">
        <v>19</v>
      </c>
      <c r="I25845">
        <v>14513</v>
      </c>
      <c r="J25845" s="1" t="s">
        <v>10056</v>
      </c>
      <c r="K25845">
        <v>0.18666809797299999</v>
      </c>
      <c r="L25845">
        <v>0.22113689780199999</v>
      </c>
      <c r="M25845">
        <v>0.230689525604</v>
      </c>
      <c r="N25845">
        <v>0.31662458181399999</v>
      </c>
      <c r="O25845">
        <v>4.4880855828500002E-2</v>
      </c>
    </row>
    <row r="25846" spans="1:15" x14ac:dyDescent="0.25">
      <c r="A25846" s="1" t="s">
        <v>63975</v>
      </c>
      <c r="B25846" s="1" t="s">
        <v>63976</v>
      </c>
      <c r="C25846" s="1" t="s">
        <v>63977</v>
      </c>
      <c r="D25846" s="2">
        <v>43221.520833333336</v>
      </c>
      <c r="E25846">
        <v>0</v>
      </c>
      <c r="F25846">
        <v>1</v>
      </c>
      <c r="G25846" s="1" t="s">
        <v>60691</v>
      </c>
      <c r="H25846" s="1" t="s">
        <v>19</v>
      </c>
      <c r="I25846">
        <v>14513</v>
      </c>
      <c r="J25846" s="1" t="s">
        <v>10056</v>
      </c>
      <c r="K25846">
        <v>0.38322746753699999</v>
      </c>
      <c r="L25846">
        <v>0.14986494183499999</v>
      </c>
      <c r="M25846">
        <v>0.174217045307</v>
      </c>
      <c r="N25846">
        <v>0.13889482617400001</v>
      </c>
      <c r="O25846">
        <v>0.15379571914699999</v>
      </c>
    </row>
    <row r="25847" spans="1:15" x14ac:dyDescent="0.25">
      <c r="A25847" s="1" t="s">
        <v>63978</v>
      </c>
      <c r="B25847" s="1" t="s">
        <v>63979</v>
      </c>
      <c r="C25847" s="1" t="s">
        <v>63980</v>
      </c>
      <c r="D25847" s="2">
        <v>43221.518946759257</v>
      </c>
      <c r="E25847">
        <v>5</v>
      </c>
      <c r="F25847">
        <v>0</v>
      </c>
      <c r="G25847" s="1" t="s">
        <v>60691</v>
      </c>
      <c r="H25847" s="1" t="s">
        <v>19</v>
      </c>
      <c r="I25847">
        <v>14513</v>
      </c>
      <c r="J25847" s="1" t="s">
        <v>10056</v>
      </c>
      <c r="K25847">
        <v>0.24078273773200001</v>
      </c>
      <c r="L25847">
        <v>0.21458089351699999</v>
      </c>
      <c r="M25847">
        <v>0.18273152410999999</v>
      </c>
      <c r="N25847">
        <v>0.164029300213</v>
      </c>
      <c r="O25847">
        <v>0.19787551462700001</v>
      </c>
    </row>
    <row r="25848" spans="1:15" x14ac:dyDescent="0.25">
      <c r="A25848" s="1" t="s">
        <v>63981</v>
      </c>
      <c r="B25848" s="1" t="s">
        <v>63982</v>
      </c>
      <c r="C25848" s="1" t="s">
        <v>63983</v>
      </c>
      <c r="D25848" s="2">
        <v>43221.508171296293</v>
      </c>
      <c r="E25848">
        <v>11</v>
      </c>
      <c r="F25848">
        <v>2</v>
      </c>
      <c r="G25848" s="1" t="s">
        <v>60691</v>
      </c>
      <c r="H25848" s="1" t="s">
        <v>19</v>
      </c>
      <c r="I25848">
        <v>14513</v>
      </c>
      <c r="J25848" s="1" t="s">
        <v>10056</v>
      </c>
      <c r="K25848">
        <v>0.709749877453</v>
      </c>
      <c r="L25848">
        <v>4.9181651324E-2</v>
      </c>
      <c r="M25848">
        <v>3.5099238157299997E-2</v>
      </c>
      <c r="N25848">
        <v>0.12021473795199999</v>
      </c>
      <c r="O25848">
        <v>8.5754558443999998E-2</v>
      </c>
    </row>
    <row r="25849" spans="1:15" x14ac:dyDescent="0.25">
      <c r="A25849" s="1" t="s">
        <v>63984</v>
      </c>
      <c r="B25849" s="1" t="s">
        <v>63985</v>
      </c>
      <c r="C25849" s="1" t="s">
        <v>63986</v>
      </c>
      <c r="D25849" s="2">
        <v>43221.500011574077</v>
      </c>
      <c r="E25849">
        <v>2</v>
      </c>
      <c r="F25849">
        <v>1</v>
      </c>
      <c r="G25849" s="1" t="s">
        <v>60691</v>
      </c>
      <c r="H25849" s="1" t="s">
        <v>19</v>
      </c>
      <c r="I25849">
        <v>14513</v>
      </c>
      <c r="J25849" s="1" t="s">
        <v>10056</v>
      </c>
      <c r="K25849">
        <v>0.39233425259600002</v>
      </c>
      <c r="L25849">
        <v>0.188723146915</v>
      </c>
      <c r="M25849">
        <v>0.13248674571499999</v>
      </c>
      <c r="N25849">
        <v>0.22559769451600001</v>
      </c>
      <c r="O25849">
        <v>6.0858104378000002E-2</v>
      </c>
    </row>
    <row r="25850" spans="1:15" x14ac:dyDescent="0.25">
      <c r="A25850" s="1" t="s">
        <v>63987</v>
      </c>
      <c r="B25850" s="1" t="s">
        <v>63988</v>
      </c>
      <c r="C25850" s="1" t="s">
        <v>63989</v>
      </c>
      <c r="D25850" s="2">
        <v>43221.427233796298</v>
      </c>
      <c r="E25850">
        <v>0</v>
      </c>
      <c r="F25850">
        <v>1</v>
      </c>
      <c r="G25850" s="1" t="s">
        <v>60691</v>
      </c>
      <c r="H25850" s="1" t="s">
        <v>19</v>
      </c>
      <c r="I25850">
        <v>14513</v>
      </c>
      <c r="J25850" s="1" t="s">
        <v>10056</v>
      </c>
      <c r="K25850">
        <v>0.59355401992800005</v>
      </c>
      <c r="L25850">
        <v>5.1326651126099999E-2</v>
      </c>
      <c r="M25850">
        <v>0.14533832669300001</v>
      </c>
      <c r="N25850">
        <v>0.134357765317</v>
      </c>
      <c r="O25850">
        <v>7.5423255562799996E-2</v>
      </c>
    </row>
    <row r="25851" spans="1:15" x14ac:dyDescent="0.25">
      <c r="A25851" s="1" t="s">
        <v>63990</v>
      </c>
      <c r="B25851" s="1" t="s">
        <v>63991</v>
      </c>
      <c r="C25851" s="1" t="s">
        <v>63992</v>
      </c>
      <c r="D25851" s="2">
        <v>43221.425671296296</v>
      </c>
      <c r="E25851">
        <v>1</v>
      </c>
      <c r="F25851">
        <v>0</v>
      </c>
      <c r="G25851" s="1" t="s">
        <v>60691</v>
      </c>
      <c r="H25851" s="1" t="s">
        <v>19</v>
      </c>
      <c r="I25851">
        <v>14513</v>
      </c>
      <c r="J25851" s="1" t="s">
        <v>10056</v>
      </c>
      <c r="K25851">
        <v>0.22820457816100001</v>
      </c>
      <c r="L25851">
        <v>0.14687155187100001</v>
      </c>
      <c r="M25851">
        <v>0.22493410110500001</v>
      </c>
      <c r="N25851">
        <v>0.169116854668</v>
      </c>
      <c r="O25851">
        <v>0.23087292909599999</v>
      </c>
    </row>
    <row r="25852" spans="1:15" x14ac:dyDescent="0.25">
      <c r="A25852" s="1" t="s">
        <v>63993</v>
      </c>
      <c r="B25852" s="1" t="s">
        <v>63994</v>
      </c>
      <c r="C25852" s="1" t="s">
        <v>63995</v>
      </c>
      <c r="D25852" s="2">
        <v>43221.420729166668</v>
      </c>
      <c r="E25852">
        <v>0</v>
      </c>
      <c r="F25852">
        <v>0</v>
      </c>
      <c r="G25852" s="1" t="s">
        <v>60691</v>
      </c>
      <c r="H25852" s="1" t="s">
        <v>19</v>
      </c>
      <c r="I25852">
        <v>14513</v>
      </c>
      <c r="J25852" s="1" t="s">
        <v>10056</v>
      </c>
      <c r="K25852">
        <v>7.1813955903099996E-2</v>
      </c>
      <c r="L25852">
        <v>9.6492752432800005E-2</v>
      </c>
      <c r="M25852">
        <v>0.30467075109500003</v>
      </c>
      <c r="N25852">
        <v>0.43350479006800002</v>
      </c>
      <c r="O25852">
        <v>9.3517772853400002E-2</v>
      </c>
    </row>
    <row r="25853" spans="1:15" x14ac:dyDescent="0.25">
      <c r="A25853" s="1" t="s">
        <v>63996</v>
      </c>
      <c r="B25853" s="1" t="s">
        <v>63994</v>
      </c>
      <c r="C25853" s="1" t="s">
        <v>63997</v>
      </c>
      <c r="D25853" s="2">
        <v>43221.419039351851</v>
      </c>
      <c r="E25853">
        <v>0</v>
      </c>
      <c r="F25853">
        <v>0</v>
      </c>
      <c r="G25853" s="1" t="s">
        <v>60691</v>
      </c>
      <c r="H25853" s="1" t="s">
        <v>19</v>
      </c>
      <c r="I25853">
        <v>14513</v>
      </c>
      <c r="J25853" s="1" t="s">
        <v>10056</v>
      </c>
      <c r="K25853">
        <v>0.203655555844</v>
      </c>
      <c r="L25853">
        <v>0.27426213026000001</v>
      </c>
      <c r="M25853">
        <v>0.29955372214300002</v>
      </c>
      <c r="N25853">
        <v>0.15014019608500001</v>
      </c>
      <c r="O25853">
        <v>7.23883733153E-2</v>
      </c>
    </row>
    <row r="25854" spans="1:15" x14ac:dyDescent="0.25">
      <c r="A25854" s="1" t="s">
        <v>63998</v>
      </c>
      <c r="B25854" s="1" t="s">
        <v>63994</v>
      </c>
      <c r="C25854" s="1" t="s">
        <v>63999</v>
      </c>
      <c r="D25854" s="2">
        <v>43221.417592592596</v>
      </c>
      <c r="E25854">
        <v>0</v>
      </c>
      <c r="F25854">
        <v>0</v>
      </c>
      <c r="G25854" s="1" t="s">
        <v>60691</v>
      </c>
      <c r="H25854" s="1" t="s">
        <v>19</v>
      </c>
      <c r="I25854">
        <v>14513</v>
      </c>
      <c r="J25854" s="1" t="s">
        <v>10056</v>
      </c>
      <c r="K25854">
        <v>9.5600515604E-2</v>
      </c>
      <c r="L25854">
        <v>0.24886909127199999</v>
      </c>
      <c r="M25854">
        <v>0.39749073982200001</v>
      </c>
      <c r="N25854">
        <v>0.181751549244</v>
      </c>
      <c r="O25854">
        <v>7.6288111507900006E-2</v>
      </c>
    </row>
    <row r="25855" spans="1:15" x14ac:dyDescent="0.25">
      <c r="A25855" s="1" t="s">
        <v>64000</v>
      </c>
      <c r="B25855" s="1" t="s">
        <v>63994</v>
      </c>
      <c r="C25855" s="1" t="s">
        <v>64001</v>
      </c>
      <c r="D25855" s="2">
        <v>43221.416875000003</v>
      </c>
      <c r="E25855">
        <v>0</v>
      </c>
      <c r="F25855">
        <v>0</v>
      </c>
      <c r="G25855" s="1" t="s">
        <v>60691</v>
      </c>
      <c r="H25855" s="1" t="s">
        <v>19</v>
      </c>
      <c r="I25855">
        <v>14513</v>
      </c>
      <c r="J25855" s="1" t="s">
        <v>10056</v>
      </c>
      <c r="K25855">
        <v>0.19998374581299999</v>
      </c>
      <c r="L25855">
        <v>8.0565713346000004E-2</v>
      </c>
      <c r="M25855">
        <v>0.388286948204</v>
      </c>
      <c r="N25855">
        <v>0.31721177697199998</v>
      </c>
      <c r="O25855">
        <v>1.3951828703299999E-2</v>
      </c>
    </row>
    <row r="25856" spans="1:15" x14ac:dyDescent="0.25">
      <c r="A25856" s="1" t="s">
        <v>64002</v>
      </c>
      <c r="B25856" s="1" t="s">
        <v>64003</v>
      </c>
      <c r="C25856" s="1" t="s">
        <v>64004</v>
      </c>
      <c r="D25856" s="2">
        <v>43221.410752314812</v>
      </c>
      <c r="E25856">
        <v>1</v>
      </c>
      <c r="F25856">
        <v>0</v>
      </c>
      <c r="G25856" s="1" t="s">
        <v>60691</v>
      </c>
      <c r="H25856" s="1" t="s">
        <v>19</v>
      </c>
      <c r="I25856">
        <v>14513</v>
      </c>
      <c r="J25856" s="1" t="s">
        <v>10056</v>
      </c>
      <c r="K25856">
        <v>0.104448333383</v>
      </c>
      <c r="L25856">
        <v>0.28991827368700002</v>
      </c>
      <c r="M25856">
        <v>0.39888378977799999</v>
      </c>
      <c r="N25856">
        <v>0.147957891226</v>
      </c>
      <c r="O25856">
        <v>5.8791726827599998E-2</v>
      </c>
    </row>
    <row r="25857" spans="1:15" x14ac:dyDescent="0.25">
      <c r="A25857" s="1" t="s">
        <v>64005</v>
      </c>
      <c r="B25857" s="1" t="s">
        <v>62430</v>
      </c>
      <c r="C25857" s="1" t="s">
        <v>64006</v>
      </c>
      <c r="D25857" s="2">
        <v>43221.409548611111</v>
      </c>
      <c r="E25857">
        <v>1</v>
      </c>
      <c r="F25857">
        <v>0</v>
      </c>
      <c r="G25857" s="1" t="s">
        <v>60691</v>
      </c>
      <c r="H25857" s="1" t="s">
        <v>19</v>
      </c>
      <c r="I25857">
        <v>14513</v>
      </c>
      <c r="J25857" s="1" t="s">
        <v>10056</v>
      </c>
      <c r="K25857">
        <v>0.187941536307</v>
      </c>
      <c r="L25857">
        <v>0.233805060387</v>
      </c>
      <c r="M25857">
        <v>0.228857070208</v>
      </c>
      <c r="N25857">
        <v>0.17967325448999999</v>
      </c>
      <c r="O25857">
        <v>0.16972307860899999</v>
      </c>
    </row>
    <row r="25858" spans="1:15" x14ac:dyDescent="0.25">
      <c r="A25858" s="1" t="s">
        <v>64007</v>
      </c>
      <c r="B25858" s="1" t="s">
        <v>64008</v>
      </c>
      <c r="C25858" s="1" t="s">
        <v>64009</v>
      </c>
      <c r="D25858" s="2">
        <v>43221.391064814816</v>
      </c>
      <c r="E25858">
        <v>0</v>
      </c>
      <c r="F25858">
        <v>0</v>
      </c>
      <c r="G25858" s="1" t="s">
        <v>60691</v>
      </c>
      <c r="H25858" s="1" t="s">
        <v>19</v>
      </c>
      <c r="I25858">
        <v>14513</v>
      </c>
      <c r="J25858" s="1" t="s">
        <v>10056</v>
      </c>
      <c r="K25858">
        <v>0.40759062766999998</v>
      </c>
      <c r="L25858">
        <v>9.5567189156999993E-2</v>
      </c>
      <c r="M25858">
        <v>4.8752926289999998E-2</v>
      </c>
      <c r="N25858">
        <v>7.7868677675699993E-2</v>
      </c>
      <c r="O25858">
        <v>0.37022063136099997</v>
      </c>
    </row>
    <row r="25859" spans="1:15" x14ac:dyDescent="0.25">
      <c r="A25859" s="1" t="s">
        <v>64010</v>
      </c>
      <c r="B25859" s="1" t="s">
        <v>4267</v>
      </c>
      <c r="C25859" s="1" t="s">
        <v>63940</v>
      </c>
      <c r="D25859" s="2">
        <v>43221.358449074076</v>
      </c>
      <c r="E25859">
        <v>0</v>
      </c>
      <c r="F25859">
        <v>1</v>
      </c>
      <c r="G25859" s="1" t="s">
        <v>60691</v>
      </c>
      <c r="H25859" s="1" t="s">
        <v>19</v>
      </c>
      <c r="I25859">
        <v>14513</v>
      </c>
      <c r="J25859" s="1" t="s">
        <v>10056</v>
      </c>
      <c r="K25859">
        <v>2.8359364718200001E-2</v>
      </c>
      <c r="L25859">
        <v>0.11234982311699999</v>
      </c>
      <c r="M25859">
        <v>6.6079869866400007E-2</v>
      </c>
      <c r="N25859">
        <v>0.78190970420799999</v>
      </c>
      <c r="O25859">
        <v>1.1301284655899999E-2</v>
      </c>
    </row>
    <row r="25860" spans="1:15" x14ac:dyDescent="0.25">
      <c r="A25860" s="1" t="s">
        <v>64011</v>
      </c>
      <c r="B25860" s="1" t="s">
        <v>62097</v>
      </c>
      <c r="C25860" s="1" t="s">
        <v>64012</v>
      </c>
      <c r="D25860" s="2">
        <v>43221.348981481482</v>
      </c>
      <c r="E25860">
        <v>13</v>
      </c>
      <c r="F25860">
        <v>1</v>
      </c>
      <c r="G25860" s="1" t="s">
        <v>60691</v>
      </c>
      <c r="H25860" s="1" t="s">
        <v>19</v>
      </c>
      <c r="I25860">
        <v>14513</v>
      </c>
      <c r="J25860" s="1" t="s">
        <v>10056</v>
      </c>
      <c r="K25860">
        <v>0.82688170671500005</v>
      </c>
      <c r="L25860">
        <v>1.97905451059E-2</v>
      </c>
      <c r="M25860">
        <v>4.1115622967500001E-2</v>
      </c>
      <c r="N25860">
        <v>4.2667858302599997E-2</v>
      </c>
      <c r="O25860">
        <v>6.9544211029999997E-2</v>
      </c>
    </row>
    <row r="25861" spans="1:15" x14ac:dyDescent="0.25">
      <c r="A25861" s="1" t="s">
        <v>64013</v>
      </c>
      <c r="B25861" s="1" t="s">
        <v>62430</v>
      </c>
      <c r="C25861" s="1" t="s">
        <v>64014</v>
      </c>
      <c r="D25861" s="2">
        <v>43221.287905092591</v>
      </c>
      <c r="E25861">
        <v>0</v>
      </c>
      <c r="F25861">
        <v>0</v>
      </c>
      <c r="G25861" s="1" t="s">
        <v>60691</v>
      </c>
      <c r="H25861" s="1" t="s">
        <v>19</v>
      </c>
      <c r="I25861">
        <v>14513</v>
      </c>
      <c r="J25861" s="1" t="s">
        <v>10056</v>
      </c>
      <c r="K25861">
        <v>0.106748051941</v>
      </c>
      <c r="L25861">
        <v>0.37440532445899999</v>
      </c>
      <c r="M25861">
        <v>0.141313388944</v>
      </c>
      <c r="N25861">
        <v>0.20742069184799999</v>
      </c>
      <c r="O25861">
        <v>0.170112520456</v>
      </c>
    </row>
    <row r="25862" spans="1:15" x14ac:dyDescent="0.25">
      <c r="A25862" s="1" t="s">
        <v>64015</v>
      </c>
      <c r="B25862" s="1" t="s">
        <v>64016</v>
      </c>
      <c r="C25862" s="1" t="s">
        <v>64017</v>
      </c>
      <c r="D25862" s="2">
        <v>43221.273622685185</v>
      </c>
      <c r="E25862">
        <v>4</v>
      </c>
      <c r="F25862">
        <v>0</v>
      </c>
      <c r="G25862" s="1" t="s">
        <v>60691</v>
      </c>
      <c r="H25862" s="1" t="s">
        <v>19</v>
      </c>
      <c r="I25862">
        <v>14513</v>
      </c>
      <c r="J25862" s="1" t="s">
        <v>10056</v>
      </c>
      <c r="K25862">
        <v>0.60901069641100003</v>
      </c>
      <c r="L25862">
        <v>5.5437441915299999E-2</v>
      </c>
      <c r="M25862">
        <v>8.4115743637100004E-2</v>
      </c>
      <c r="N25862">
        <v>0.167778521776</v>
      </c>
      <c r="O25862">
        <v>8.3657607436200002E-2</v>
      </c>
    </row>
    <row r="25863" spans="1:15" x14ac:dyDescent="0.25">
      <c r="A25863" s="1" t="s">
        <v>64018</v>
      </c>
      <c r="B25863" s="1" t="s">
        <v>18576</v>
      </c>
      <c r="C25863" s="1" t="s">
        <v>64019</v>
      </c>
      <c r="D25863" s="2">
        <v>43221.139814814815</v>
      </c>
      <c r="E25863">
        <v>0</v>
      </c>
      <c r="F25863">
        <v>0</v>
      </c>
      <c r="G25863" s="1" t="s">
        <v>60691</v>
      </c>
      <c r="H25863" s="1" t="s">
        <v>19</v>
      </c>
      <c r="I25863">
        <v>14513</v>
      </c>
      <c r="J25863" s="1" t="s">
        <v>10056</v>
      </c>
      <c r="K25863">
        <v>1.9130323082200001E-2</v>
      </c>
      <c r="L25863">
        <v>0.33337247371700002</v>
      </c>
      <c r="M25863">
        <v>0.15703859925300001</v>
      </c>
      <c r="N25863">
        <v>0.12858030200000001</v>
      </c>
      <c r="O25863">
        <v>0.36187830567399998</v>
      </c>
    </row>
    <row r="25864" spans="1:15" x14ac:dyDescent="0.25">
      <c r="A25864" s="1" t="s">
        <v>64020</v>
      </c>
      <c r="B25864" s="1" t="s">
        <v>64021</v>
      </c>
      <c r="C25864" s="1" t="s">
        <v>64022</v>
      </c>
      <c r="D25864" s="2">
        <v>43220.93959490741</v>
      </c>
      <c r="E25864">
        <v>1</v>
      </c>
      <c r="F25864">
        <v>0</v>
      </c>
      <c r="G25864" s="1" t="s">
        <v>60691</v>
      </c>
      <c r="H25864" s="1" t="s">
        <v>19</v>
      </c>
      <c r="I25864">
        <v>14513</v>
      </c>
      <c r="J25864" s="1" t="s">
        <v>10056</v>
      </c>
      <c r="K25864">
        <v>0.21554179489600001</v>
      </c>
      <c r="L25864">
        <v>0.47916001081499998</v>
      </c>
      <c r="M25864">
        <v>6.5900906920400001E-2</v>
      </c>
      <c r="N25864">
        <v>0.209737971425</v>
      </c>
      <c r="O25864">
        <v>2.9659360647200001E-2</v>
      </c>
    </row>
    <row r="25865" spans="1:15" x14ac:dyDescent="0.25">
      <c r="A25865" s="1" t="s">
        <v>64023</v>
      </c>
      <c r="B25865" s="1" t="s">
        <v>64024</v>
      </c>
      <c r="C25865" s="1" t="s">
        <v>64025</v>
      </c>
      <c r="D25865" s="2">
        <v>43220.835266203707</v>
      </c>
      <c r="E25865">
        <v>3</v>
      </c>
      <c r="F25865">
        <v>0</v>
      </c>
      <c r="G25865" s="1" t="s">
        <v>60691</v>
      </c>
      <c r="H25865" s="1" t="s">
        <v>19</v>
      </c>
      <c r="I25865">
        <v>14513</v>
      </c>
      <c r="J25865" s="1" t="s">
        <v>10056</v>
      </c>
      <c r="K25865">
        <v>0.51232832670200001</v>
      </c>
      <c r="L25865">
        <v>0.106301784515</v>
      </c>
      <c r="M25865">
        <v>0.21470981836299999</v>
      </c>
      <c r="N25865">
        <v>0.16207319498100001</v>
      </c>
      <c r="O25865">
        <v>4.5868284069000001E-3</v>
      </c>
    </row>
    <row r="25866" spans="1:15" x14ac:dyDescent="0.25">
      <c r="A25866" s="1" t="s">
        <v>64026</v>
      </c>
      <c r="B25866" s="1" t="s">
        <v>61761</v>
      </c>
      <c r="C25866" s="1" t="s">
        <v>64027</v>
      </c>
      <c r="D25866" s="2">
        <v>43220.824687499997</v>
      </c>
      <c r="E25866">
        <v>2</v>
      </c>
      <c r="F25866">
        <v>0</v>
      </c>
      <c r="G25866" s="1" t="s">
        <v>60691</v>
      </c>
      <c r="H25866" s="1" t="s">
        <v>19</v>
      </c>
      <c r="I25866">
        <v>14513</v>
      </c>
      <c r="J25866" s="1" t="s">
        <v>10056</v>
      </c>
      <c r="K25866">
        <v>0.35854637622800001</v>
      </c>
      <c r="L25866">
        <v>8.5809797048600006E-2</v>
      </c>
      <c r="M25866">
        <v>0.106160357594</v>
      </c>
      <c r="N25866">
        <v>0.41476482152900002</v>
      </c>
      <c r="O25866">
        <v>3.4718558192299999E-2</v>
      </c>
    </row>
    <row r="25867" spans="1:15" x14ac:dyDescent="0.25">
      <c r="A25867" s="1" t="s">
        <v>64028</v>
      </c>
      <c r="B25867" s="1" t="s">
        <v>62919</v>
      </c>
      <c r="C25867" s="1" t="s">
        <v>64029</v>
      </c>
      <c r="D25867" s="2">
        <v>43220.813113425924</v>
      </c>
      <c r="E25867">
        <v>16</v>
      </c>
      <c r="F25867">
        <v>2</v>
      </c>
      <c r="G25867" s="1" t="s">
        <v>60691</v>
      </c>
      <c r="H25867" s="1" t="s">
        <v>19</v>
      </c>
      <c r="I25867">
        <v>14513</v>
      </c>
      <c r="J25867" s="1" t="s">
        <v>10056</v>
      </c>
      <c r="K25867">
        <v>0.65215063095100001</v>
      </c>
      <c r="L25867">
        <v>5.8585382998E-2</v>
      </c>
      <c r="M25867">
        <v>0.16790029406500001</v>
      </c>
      <c r="N25867">
        <v>9.1114662587599995E-2</v>
      </c>
      <c r="O25867">
        <v>3.0249057337599999E-2</v>
      </c>
    </row>
    <row r="25868" spans="1:15" x14ac:dyDescent="0.25">
      <c r="A25868" s="1" t="s">
        <v>64030</v>
      </c>
      <c r="B25868" s="1" t="s">
        <v>64021</v>
      </c>
      <c r="C25868" s="1" t="s">
        <v>64031</v>
      </c>
      <c r="D25868" s="2">
        <v>43220.755902777775</v>
      </c>
      <c r="E25868">
        <v>1</v>
      </c>
      <c r="F25868">
        <v>0</v>
      </c>
      <c r="G25868" s="1" t="s">
        <v>60691</v>
      </c>
      <c r="H25868" s="1" t="s">
        <v>19</v>
      </c>
      <c r="I25868">
        <v>14513</v>
      </c>
      <c r="J25868" s="1" t="s">
        <v>10056</v>
      </c>
      <c r="K25868">
        <v>0.23413734138</v>
      </c>
      <c r="L25868">
        <v>0.40501189231899998</v>
      </c>
      <c r="M25868">
        <v>9.9255383014699994E-2</v>
      </c>
      <c r="N25868">
        <v>0.124514825642</v>
      </c>
      <c r="O25868">
        <v>0.13708053529299999</v>
      </c>
    </row>
    <row r="25869" spans="1:15" x14ac:dyDescent="0.25">
      <c r="A25869" s="1" t="s">
        <v>64032</v>
      </c>
      <c r="B25869" s="1" t="s">
        <v>63973</v>
      </c>
      <c r="C25869" s="1" t="s">
        <v>64033</v>
      </c>
      <c r="D25869" s="2">
        <v>43220.74554398148</v>
      </c>
      <c r="E25869">
        <v>5</v>
      </c>
      <c r="F25869">
        <v>0</v>
      </c>
      <c r="G25869" s="1" t="s">
        <v>60691</v>
      </c>
      <c r="H25869" s="1" t="s">
        <v>19</v>
      </c>
      <c r="I25869">
        <v>14513</v>
      </c>
      <c r="J25869" s="1" t="s">
        <v>10056</v>
      </c>
      <c r="K25869">
        <v>6.7343950271600006E-2</v>
      </c>
      <c r="L25869">
        <v>0.35633695125600001</v>
      </c>
      <c r="M25869">
        <v>0.27277410030400001</v>
      </c>
      <c r="N25869">
        <v>0.26791083812700001</v>
      </c>
      <c r="O25869">
        <v>3.5634178668300001E-2</v>
      </c>
    </row>
    <row r="25870" spans="1:15" x14ac:dyDescent="0.25">
      <c r="A25870" s="1" t="s">
        <v>64034</v>
      </c>
      <c r="B25870" s="1" t="s">
        <v>64035</v>
      </c>
      <c r="C25870" s="1" t="s">
        <v>64036</v>
      </c>
      <c r="D25870" s="2">
        <v>43220.739918981482</v>
      </c>
      <c r="E25870">
        <v>0</v>
      </c>
      <c r="F25870">
        <v>0</v>
      </c>
      <c r="G25870" s="1" t="s">
        <v>60691</v>
      </c>
      <c r="H25870" s="1" t="s">
        <v>19</v>
      </c>
      <c r="I25870">
        <v>14513</v>
      </c>
      <c r="J25870" s="1" t="s">
        <v>10056</v>
      </c>
      <c r="K25870">
        <v>0.37143650650999999</v>
      </c>
      <c r="L25870">
        <v>0.35315075516700001</v>
      </c>
      <c r="M25870">
        <v>4.6852055937099998E-2</v>
      </c>
      <c r="N25870">
        <v>8.2583889365200003E-2</v>
      </c>
      <c r="O25870">
        <v>0.14597675204300001</v>
      </c>
    </row>
    <row r="25871" spans="1:15" x14ac:dyDescent="0.25">
      <c r="A25871" s="1" t="s">
        <v>64037</v>
      </c>
      <c r="B25871" s="1" t="s">
        <v>64038</v>
      </c>
      <c r="C25871" s="1" t="s">
        <v>64039</v>
      </c>
      <c r="D25871" s="2">
        <v>43220.724872685183</v>
      </c>
      <c r="E25871">
        <v>1</v>
      </c>
      <c r="F25871">
        <v>0</v>
      </c>
      <c r="G25871" s="1" t="s">
        <v>60691</v>
      </c>
      <c r="H25871" s="1" t="s">
        <v>19</v>
      </c>
      <c r="I25871">
        <v>14513</v>
      </c>
      <c r="J25871" s="1" t="s">
        <v>10056</v>
      </c>
      <c r="K25871">
        <v>0.10159657895599999</v>
      </c>
      <c r="L25871">
        <v>0.58114922046700002</v>
      </c>
      <c r="M25871">
        <v>0.14984320104099999</v>
      </c>
      <c r="N25871">
        <v>0.12577098608000001</v>
      </c>
      <c r="O25871">
        <v>4.1640035808100002E-2</v>
      </c>
    </row>
    <row r="25872" spans="1:15" x14ac:dyDescent="0.25">
      <c r="A25872" s="1" t="s">
        <v>64040</v>
      </c>
      <c r="B25872" s="1" t="s">
        <v>64041</v>
      </c>
      <c r="C25872" s="1" t="s">
        <v>64042</v>
      </c>
      <c r="D25872" s="2">
        <v>43220.691307870373</v>
      </c>
      <c r="E25872">
        <v>1</v>
      </c>
      <c r="F25872">
        <v>0</v>
      </c>
      <c r="G25872" s="1" t="s">
        <v>60691</v>
      </c>
      <c r="H25872" s="1" t="s">
        <v>19</v>
      </c>
      <c r="I25872">
        <v>14513</v>
      </c>
      <c r="J25872" s="1" t="s">
        <v>10056</v>
      </c>
      <c r="K25872">
        <v>0.28202190995199999</v>
      </c>
      <c r="L25872">
        <v>4.7681126743599998E-2</v>
      </c>
      <c r="M25872">
        <v>0.17513236403499999</v>
      </c>
      <c r="N25872">
        <v>0.29732069373100001</v>
      </c>
      <c r="O25872">
        <v>0.19784384965900001</v>
      </c>
    </row>
    <row r="25873" spans="1:15" x14ac:dyDescent="0.25">
      <c r="A25873" s="1" t="s">
        <v>64043</v>
      </c>
      <c r="B25873" s="1" t="s">
        <v>64021</v>
      </c>
      <c r="C25873" s="1" t="s">
        <v>64044</v>
      </c>
      <c r="D25873" s="2">
        <v>43220.668530092589</v>
      </c>
      <c r="E25873">
        <v>0</v>
      </c>
      <c r="F25873">
        <v>0</v>
      </c>
      <c r="G25873" s="1" t="s">
        <v>60691</v>
      </c>
      <c r="H25873" s="1" t="s">
        <v>19</v>
      </c>
      <c r="I25873">
        <v>14513</v>
      </c>
      <c r="J25873" s="1" t="s">
        <v>10056</v>
      </c>
      <c r="K25873">
        <v>0.207953378558</v>
      </c>
      <c r="L25873">
        <v>0.28555640578300001</v>
      </c>
      <c r="M25873">
        <v>8.3969697356199996E-2</v>
      </c>
      <c r="N25873">
        <v>0.16479817032800001</v>
      </c>
      <c r="O25873">
        <v>0.25772234797499999</v>
      </c>
    </row>
    <row r="25874" spans="1:15" x14ac:dyDescent="0.25">
      <c r="A25874" s="1" t="s">
        <v>64045</v>
      </c>
      <c r="B25874" s="1" t="s">
        <v>64046</v>
      </c>
      <c r="C25874" s="1" t="s">
        <v>64047</v>
      </c>
      <c r="D25874" s="2">
        <v>43220.601053240738</v>
      </c>
      <c r="E25874">
        <v>0</v>
      </c>
      <c r="F25874">
        <v>0</v>
      </c>
      <c r="G25874" s="1" t="s">
        <v>60691</v>
      </c>
      <c r="H25874" s="1" t="s">
        <v>19</v>
      </c>
      <c r="I25874">
        <v>14513</v>
      </c>
      <c r="J25874" s="1" t="s">
        <v>10056</v>
      </c>
      <c r="K25874">
        <v>0.18754749000099999</v>
      </c>
      <c r="L25874">
        <v>0.21237692236899999</v>
      </c>
      <c r="M25874">
        <v>0.25085914134999998</v>
      </c>
      <c r="N25874">
        <v>0.28508555889100001</v>
      </c>
      <c r="O25874">
        <v>6.4130879938600005E-2</v>
      </c>
    </row>
    <row r="25875" spans="1:15" x14ac:dyDescent="0.25">
      <c r="A25875" s="1" t="s">
        <v>64048</v>
      </c>
      <c r="B25875" s="1" t="s">
        <v>38906</v>
      </c>
      <c r="C25875" s="1" t="s">
        <v>64049</v>
      </c>
      <c r="D25875" s="2">
        <v>43220.583402777775</v>
      </c>
      <c r="E25875">
        <v>9</v>
      </c>
      <c r="F25875">
        <v>7</v>
      </c>
      <c r="G25875" s="1" t="s">
        <v>60691</v>
      </c>
      <c r="H25875" s="1" t="s">
        <v>19</v>
      </c>
      <c r="I25875">
        <v>14513</v>
      </c>
      <c r="J25875" s="1" t="s">
        <v>10056</v>
      </c>
      <c r="K25875">
        <v>0.14203061163399999</v>
      </c>
      <c r="L25875">
        <v>0.285349011421</v>
      </c>
      <c r="M25875">
        <v>0.14026415348099999</v>
      </c>
      <c r="N25875">
        <v>0.191957637668</v>
      </c>
      <c r="O25875">
        <v>0.240398615599</v>
      </c>
    </row>
    <row r="25876" spans="1:15" x14ac:dyDescent="0.25">
      <c r="A25876" s="1" t="s">
        <v>64050</v>
      </c>
      <c r="B25876" s="1" t="s">
        <v>38906</v>
      </c>
      <c r="C25876" s="1" t="s">
        <v>64051</v>
      </c>
      <c r="D25876" s="2">
        <v>43220.583344907405</v>
      </c>
      <c r="E25876">
        <v>15</v>
      </c>
      <c r="F25876">
        <v>9</v>
      </c>
      <c r="G25876" s="1" t="s">
        <v>60691</v>
      </c>
      <c r="H25876" s="1" t="s">
        <v>19</v>
      </c>
      <c r="I25876">
        <v>14513</v>
      </c>
      <c r="J25876" s="1" t="s">
        <v>10056</v>
      </c>
      <c r="K25876">
        <v>3.0314786359699999E-2</v>
      </c>
      <c r="L25876">
        <v>0.54674386978099998</v>
      </c>
      <c r="M25876">
        <v>0.26614084839800001</v>
      </c>
      <c r="N25876">
        <v>9.3770772218700005E-2</v>
      </c>
      <c r="O25876">
        <v>6.3029721379300005E-2</v>
      </c>
    </row>
    <row r="25877" spans="1:15" x14ac:dyDescent="0.25">
      <c r="A25877" s="1" t="s">
        <v>64052</v>
      </c>
      <c r="B25877" s="1" t="s">
        <v>64053</v>
      </c>
      <c r="C25877" s="1" t="s">
        <v>64054</v>
      </c>
      <c r="D25877" s="2">
        <v>43220.561469907407</v>
      </c>
      <c r="E25877">
        <v>0</v>
      </c>
      <c r="F25877">
        <v>0</v>
      </c>
      <c r="G25877" s="1" t="s">
        <v>60691</v>
      </c>
      <c r="H25877" s="1" t="s">
        <v>19</v>
      </c>
      <c r="I25877">
        <v>14513</v>
      </c>
      <c r="J25877" s="1" t="s">
        <v>10056</v>
      </c>
      <c r="K25877">
        <v>0.23142960667599999</v>
      </c>
      <c r="L25877">
        <v>0.24916706979299999</v>
      </c>
      <c r="M25877">
        <v>0.20532524585699999</v>
      </c>
      <c r="N25877">
        <v>0.109503403306</v>
      </c>
      <c r="O25877">
        <v>0.20457461476300001</v>
      </c>
    </row>
    <row r="25878" spans="1:15" x14ac:dyDescent="0.25">
      <c r="A25878" s="1" t="s">
        <v>64055</v>
      </c>
      <c r="B25878" s="1" t="s">
        <v>64056</v>
      </c>
      <c r="C25878" s="1" t="s">
        <v>64057</v>
      </c>
      <c r="D25878" s="2">
        <v>43220.55878472222</v>
      </c>
      <c r="E25878">
        <v>9</v>
      </c>
      <c r="F25878">
        <v>4</v>
      </c>
      <c r="G25878" s="1" t="s">
        <v>60691</v>
      </c>
      <c r="H25878" s="1" t="s">
        <v>19</v>
      </c>
      <c r="I25878">
        <v>14513</v>
      </c>
      <c r="J25878" s="1" t="s">
        <v>10056</v>
      </c>
      <c r="K25878">
        <v>0.24951574206400001</v>
      </c>
      <c r="L25878">
        <v>0.243696078658</v>
      </c>
      <c r="M25878">
        <v>0.197249472141</v>
      </c>
      <c r="N25878">
        <v>0.218658715487</v>
      </c>
      <c r="O25878">
        <v>9.08799842E-2</v>
      </c>
    </row>
    <row r="25879" spans="1:15" x14ac:dyDescent="0.25">
      <c r="A25879" s="1" t="s">
        <v>64058</v>
      </c>
      <c r="B25879" s="1" t="s">
        <v>62352</v>
      </c>
      <c r="C25879" s="1" t="s">
        <v>64059</v>
      </c>
      <c r="D25879" s="2">
        <v>43220.558645833335</v>
      </c>
      <c r="E25879">
        <v>3</v>
      </c>
      <c r="F25879">
        <v>1</v>
      </c>
      <c r="G25879" s="1" t="s">
        <v>60691</v>
      </c>
      <c r="H25879" s="1" t="s">
        <v>19</v>
      </c>
      <c r="I25879">
        <v>14513</v>
      </c>
      <c r="J25879" s="1" t="s">
        <v>10056</v>
      </c>
      <c r="K25879">
        <v>0.33610296249400001</v>
      </c>
      <c r="L25879">
        <v>0.36321765184400001</v>
      </c>
      <c r="M25879">
        <v>0.151766628027</v>
      </c>
      <c r="N25879">
        <v>0.123467579484</v>
      </c>
      <c r="O25879">
        <v>2.5445241481100001E-2</v>
      </c>
    </row>
    <row r="25880" spans="1:15" x14ac:dyDescent="0.25">
      <c r="A25880" s="1" t="s">
        <v>64060</v>
      </c>
      <c r="B25880" s="1" t="s">
        <v>64061</v>
      </c>
      <c r="C25880" s="1" t="s">
        <v>64062</v>
      </c>
      <c r="D25880" s="2">
        <v>43220.542430555557</v>
      </c>
      <c r="E25880">
        <v>4</v>
      </c>
      <c r="F25880">
        <v>2</v>
      </c>
      <c r="G25880" s="1" t="s">
        <v>60691</v>
      </c>
      <c r="H25880" s="1" t="s">
        <v>19</v>
      </c>
      <c r="I25880">
        <v>14513</v>
      </c>
      <c r="J25880" s="1" t="s">
        <v>10056</v>
      </c>
      <c r="K25880">
        <v>0.10088378191</v>
      </c>
      <c r="L25880">
        <v>0.44599419832199999</v>
      </c>
      <c r="M25880">
        <v>0.15836270153500001</v>
      </c>
      <c r="N25880">
        <v>8.68927165866E-2</v>
      </c>
      <c r="O25880">
        <v>0.207866609097</v>
      </c>
    </row>
    <row r="25881" spans="1:15" x14ac:dyDescent="0.25">
      <c r="A25881" s="1" t="s">
        <v>64063</v>
      </c>
      <c r="B25881" s="1" t="s">
        <v>64064</v>
      </c>
      <c r="C25881" s="1" t="s">
        <v>64065</v>
      </c>
      <c r="D25881" s="2">
        <v>43220.524351851855</v>
      </c>
      <c r="E25881">
        <v>7</v>
      </c>
      <c r="F25881">
        <v>0</v>
      </c>
      <c r="G25881" s="1" t="s">
        <v>60691</v>
      </c>
      <c r="H25881" s="1" t="s">
        <v>19</v>
      </c>
      <c r="I25881">
        <v>14513</v>
      </c>
      <c r="J25881" s="1" t="s">
        <v>10056</v>
      </c>
      <c r="K25881">
        <v>0.52346515655500003</v>
      </c>
      <c r="L25881">
        <v>3.4705657511900002E-2</v>
      </c>
      <c r="M25881">
        <v>9.7991555929200003E-2</v>
      </c>
      <c r="N25881">
        <v>0.106387883425</v>
      </c>
      <c r="O25881">
        <v>0.23744973540299999</v>
      </c>
    </row>
    <row r="25882" spans="1:15" x14ac:dyDescent="0.25">
      <c r="A25882" s="1" t="s">
        <v>64066</v>
      </c>
      <c r="B25882" s="1" t="s">
        <v>62555</v>
      </c>
      <c r="C25882" s="1" t="s">
        <v>64067</v>
      </c>
      <c r="D25882" s="2">
        <v>43220.521145833336</v>
      </c>
      <c r="E25882">
        <v>9</v>
      </c>
      <c r="F25882">
        <v>2</v>
      </c>
      <c r="G25882" s="1" t="s">
        <v>60691</v>
      </c>
      <c r="H25882" s="1" t="s">
        <v>19</v>
      </c>
      <c r="I25882">
        <v>14513</v>
      </c>
      <c r="J25882" s="1" t="s">
        <v>10056</v>
      </c>
      <c r="K25882">
        <v>0.39821842312799999</v>
      </c>
      <c r="L25882">
        <v>5.0276737660200001E-2</v>
      </c>
      <c r="M25882">
        <v>0.17347875237499999</v>
      </c>
      <c r="N25882">
        <v>4.1229799389800002E-2</v>
      </c>
      <c r="O25882">
        <v>0.33679628372199999</v>
      </c>
    </row>
    <row r="25883" spans="1:15" x14ac:dyDescent="0.25">
      <c r="A25883" s="1" t="s">
        <v>64068</v>
      </c>
      <c r="B25883" s="1" t="s">
        <v>64069</v>
      </c>
      <c r="C25883" s="1" t="s">
        <v>64070</v>
      </c>
      <c r="D25883" s="2">
        <v>43220.480763888889</v>
      </c>
      <c r="E25883">
        <v>0</v>
      </c>
      <c r="F25883">
        <v>0</v>
      </c>
      <c r="G25883" s="1" t="s">
        <v>60691</v>
      </c>
      <c r="H25883" s="1" t="s">
        <v>19</v>
      </c>
      <c r="I25883">
        <v>14513</v>
      </c>
      <c r="J25883" s="1" t="s">
        <v>10056</v>
      </c>
      <c r="K25883">
        <v>0.43572723865500002</v>
      </c>
      <c r="L25883">
        <v>7.5709238648399999E-2</v>
      </c>
      <c r="M25883">
        <v>0.181637868285</v>
      </c>
      <c r="N25883">
        <v>4.3906174600099997E-2</v>
      </c>
      <c r="O25883">
        <v>0.26301950216300002</v>
      </c>
    </row>
    <row r="25884" spans="1:15" x14ac:dyDescent="0.25">
      <c r="A25884" s="1" t="s">
        <v>64071</v>
      </c>
      <c r="B25884" s="1" t="s">
        <v>64072</v>
      </c>
      <c r="C25884" s="1" t="s">
        <v>64073</v>
      </c>
      <c r="D25884" s="2">
        <v>43220.475254629629</v>
      </c>
      <c r="E25884">
        <v>1</v>
      </c>
      <c r="F25884">
        <v>0</v>
      </c>
      <c r="G25884" s="1" t="s">
        <v>60691</v>
      </c>
      <c r="H25884" s="1" t="s">
        <v>19</v>
      </c>
      <c r="I25884">
        <v>14513</v>
      </c>
      <c r="J25884" s="1" t="s">
        <v>10056</v>
      </c>
      <c r="K25884">
        <v>0.47821247577699999</v>
      </c>
      <c r="L25884">
        <v>6.4731664955599996E-2</v>
      </c>
      <c r="M25884">
        <v>0.20449024438899999</v>
      </c>
      <c r="N25884">
        <v>0.10112477839</v>
      </c>
      <c r="O25884">
        <v>0.15144079923600001</v>
      </c>
    </row>
    <row r="25885" spans="1:15" x14ac:dyDescent="0.25">
      <c r="A25885" s="1" t="s">
        <v>64074</v>
      </c>
      <c r="B25885" s="1" t="s">
        <v>64075</v>
      </c>
      <c r="C25885" s="1" t="s">
        <v>64076</v>
      </c>
      <c r="D25885" s="2">
        <v>43220.470416666663</v>
      </c>
      <c r="E25885">
        <v>3</v>
      </c>
      <c r="F25885">
        <v>0</v>
      </c>
      <c r="G25885" s="1" t="s">
        <v>60691</v>
      </c>
      <c r="H25885" s="1" t="s">
        <v>19</v>
      </c>
      <c r="I25885">
        <v>14513</v>
      </c>
      <c r="J25885" s="1" t="s">
        <v>10056</v>
      </c>
      <c r="K25885">
        <v>0.25817990302999999</v>
      </c>
      <c r="L25885">
        <v>0.15423704683799999</v>
      </c>
      <c r="M25885">
        <v>0.15307390689799999</v>
      </c>
      <c r="N25885">
        <v>0.365271270275</v>
      </c>
      <c r="O25885">
        <v>6.9237917661699996E-2</v>
      </c>
    </row>
    <row r="25886" spans="1:15" x14ac:dyDescent="0.25">
      <c r="A25886" s="1" t="s">
        <v>64077</v>
      </c>
      <c r="B25886" s="1" t="s">
        <v>64078</v>
      </c>
      <c r="C25886" s="1" t="s">
        <v>64079</v>
      </c>
      <c r="D25886" s="2">
        <v>43220.459351851852</v>
      </c>
      <c r="E25886">
        <v>19</v>
      </c>
      <c r="F25886">
        <v>16</v>
      </c>
      <c r="G25886" s="1" t="s">
        <v>60691</v>
      </c>
      <c r="H25886" s="1" t="s">
        <v>19</v>
      </c>
      <c r="I25886">
        <v>14513</v>
      </c>
      <c r="J25886" s="1" t="s">
        <v>10056</v>
      </c>
      <c r="K25886">
        <v>0.21987003088000001</v>
      </c>
      <c r="L25886">
        <v>0.29373592138299998</v>
      </c>
      <c r="M25886">
        <v>0.21211516857099999</v>
      </c>
      <c r="N25886">
        <v>0.23284065723399999</v>
      </c>
      <c r="O25886">
        <v>4.1438244283199997E-2</v>
      </c>
    </row>
    <row r="25887" spans="1:15" x14ac:dyDescent="0.25">
      <c r="A25887" s="1" t="s">
        <v>64080</v>
      </c>
      <c r="B25887" s="1" t="s">
        <v>64081</v>
      </c>
      <c r="C25887" s="1" t="s">
        <v>64082</v>
      </c>
      <c r="D25887" s="2">
        <v>43220.455740740741</v>
      </c>
      <c r="E25887">
        <v>4</v>
      </c>
      <c r="F25887">
        <v>0</v>
      </c>
      <c r="G25887" s="1" t="s">
        <v>60691</v>
      </c>
      <c r="H25887" s="1" t="s">
        <v>19</v>
      </c>
      <c r="I25887">
        <v>14513</v>
      </c>
      <c r="J25887" s="1" t="s">
        <v>10056</v>
      </c>
      <c r="K25887">
        <v>0.13217116892299999</v>
      </c>
      <c r="L25887">
        <v>5.9538964182100002E-2</v>
      </c>
      <c r="M25887">
        <v>6.2981076538599995E-2</v>
      </c>
      <c r="N25887">
        <v>3.42037640512E-2</v>
      </c>
      <c r="O25887">
        <v>0.71110498905200004</v>
      </c>
    </row>
    <row r="25888" spans="1:15" x14ac:dyDescent="0.25">
      <c r="A25888" s="1" t="s">
        <v>61270</v>
      </c>
      <c r="B25888" s="1" t="s">
        <v>47959</v>
      </c>
      <c r="C25888" s="1" t="s">
        <v>64083</v>
      </c>
      <c r="D25888" s="2">
        <v>43220.415752314817</v>
      </c>
      <c r="E25888">
        <v>1</v>
      </c>
      <c r="F25888">
        <v>2</v>
      </c>
      <c r="G25888" s="1" t="s">
        <v>60691</v>
      </c>
      <c r="H25888" s="1" t="s">
        <v>19</v>
      </c>
      <c r="I25888">
        <v>14513</v>
      </c>
      <c r="J25888" s="1" t="s">
        <v>10056</v>
      </c>
      <c r="K25888">
        <v>0.32808434963200001</v>
      </c>
      <c r="L25888">
        <v>0.321035176516</v>
      </c>
      <c r="M25888">
        <v>0.21315780281999999</v>
      </c>
      <c r="N25888">
        <v>0.126720800996</v>
      </c>
      <c r="O25888">
        <v>1.10018346459E-2</v>
      </c>
    </row>
    <row r="25889" spans="1:15" x14ac:dyDescent="0.25">
      <c r="A25889" s="1" t="s">
        <v>64084</v>
      </c>
      <c r="B25889" s="1" t="s">
        <v>64085</v>
      </c>
      <c r="C25889" s="1" t="s">
        <v>64086</v>
      </c>
      <c r="D25889" s="2">
        <v>43220.400717592594</v>
      </c>
      <c r="E25889">
        <v>1</v>
      </c>
      <c r="F25889">
        <v>0</v>
      </c>
      <c r="G25889" s="1" t="s">
        <v>60691</v>
      </c>
      <c r="H25889" s="1" t="s">
        <v>19</v>
      </c>
      <c r="I25889">
        <v>14513</v>
      </c>
      <c r="J25889" s="1" t="s">
        <v>10056</v>
      </c>
      <c r="K25889">
        <v>0.26222285628300002</v>
      </c>
      <c r="L25889">
        <v>0.39747738838199997</v>
      </c>
      <c r="M25889">
        <v>0.19268979132200001</v>
      </c>
      <c r="N25889">
        <v>0.10942755639600001</v>
      </c>
      <c r="O25889">
        <v>3.8182374089999999E-2</v>
      </c>
    </row>
    <row r="25890" spans="1:15" x14ac:dyDescent="0.25">
      <c r="A25890" s="1" t="s">
        <v>64087</v>
      </c>
      <c r="B25890" s="1" t="s">
        <v>63782</v>
      </c>
      <c r="C25890" s="1" t="s">
        <v>64088</v>
      </c>
      <c r="D25890" s="2">
        <v>43220.393680555557</v>
      </c>
      <c r="E25890">
        <v>7</v>
      </c>
      <c r="F25890">
        <v>9</v>
      </c>
      <c r="G25890" s="1" t="s">
        <v>60691</v>
      </c>
      <c r="H25890" s="1" t="s">
        <v>19</v>
      </c>
      <c r="I25890">
        <v>14513</v>
      </c>
      <c r="J25890" s="1" t="s">
        <v>10056</v>
      </c>
      <c r="K25890">
        <v>0.27231398224800002</v>
      </c>
      <c r="L25890">
        <v>3.0793230980599998E-2</v>
      </c>
      <c r="M25890">
        <v>0.26109421253199999</v>
      </c>
      <c r="N25890">
        <v>0.31864571571400002</v>
      </c>
      <c r="O25890">
        <v>0.117152899504</v>
      </c>
    </row>
    <row r="25891" spans="1:15" x14ac:dyDescent="0.25">
      <c r="A25891" s="1" t="s">
        <v>64089</v>
      </c>
      <c r="B25891" s="1" t="s">
        <v>63661</v>
      </c>
      <c r="C25891" s="1" t="s">
        <v>64090</v>
      </c>
      <c r="D25891" s="2">
        <v>43220.382951388892</v>
      </c>
      <c r="E25891">
        <v>7</v>
      </c>
      <c r="F25891">
        <v>3</v>
      </c>
      <c r="G25891" s="1" t="s">
        <v>60691</v>
      </c>
      <c r="H25891" s="1" t="s">
        <v>19</v>
      </c>
      <c r="I25891">
        <v>14513</v>
      </c>
      <c r="J25891" s="1" t="s">
        <v>10056</v>
      </c>
      <c r="K25891">
        <v>0.161983639002</v>
      </c>
      <c r="L25891">
        <v>0.34982156753499999</v>
      </c>
      <c r="M25891">
        <v>0.24693152308499999</v>
      </c>
      <c r="N25891">
        <v>0.197448253632</v>
      </c>
      <c r="O25891">
        <v>4.3815009295900001E-2</v>
      </c>
    </row>
    <row r="25892" spans="1:15" x14ac:dyDescent="0.25">
      <c r="A25892" s="1" t="s">
        <v>64091</v>
      </c>
      <c r="B25892" s="1" t="s">
        <v>38906</v>
      </c>
      <c r="C25892" s="1" t="s">
        <v>64092</v>
      </c>
      <c r="D25892" s="2">
        <v>43220.290069444447</v>
      </c>
      <c r="E25892">
        <v>18</v>
      </c>
      <c r="F25892">
        <v>11</v>
      </c>
      <c r="G25892" s="1" t="s">
        <v>60691</v>
      </c>
      <c r="H25892" s="1" t="s">
        <v>19</v>
      </c>
      <c r="I25892">
        <v>14513</v>
      </c>
      <c r="J25892" s="1" t="s">
        <v>10056</v>
      </c>
      <c r="K25892">
        <v>0.19289004802699999</v>
      </c>
      <c r="L25892">
        <v>0.222410947084</v>
      </c>
      <c r="M25892">
        <v>0.13189820945299999</v>
      </c>
      <c r="N25892">
        <v>0.37429785728499998</v>
      </c>
      <c r="O25892">
        <v>7.8502885997300001E-2</v>
      </c>
    </row>
    <row r="25893" spans="1:15" x14ac:dyDescent="0.25">
      <c r="A25893" s="1" t="s">
        <v>64093</v>
      </c>
      <c r="B25893" s="1" t="s">
        <v>2698</v>
      </c>
      <c r="C25893" s="1" t="s">
        <v>64094</v>
      </c>
      <c r="D25893" s="2">
        <v>43220.289710648147</v>
      </c>
      <c r="E25893">
        <v>1</v>
      </c>
      <c r="F25893">
        <v>2</v>
      </c>
      <c r="G25893" s="1" t="s">
        <v>60691</v>
      </c>
      <c r="H25893" s="1" t="s">
        <v>19</v>
      </c>
      <c r="I25893">
        <v>14513</v>
      </c>
      <c r="J25893" s="1" t="s">
        <v>10056</v>
      </c>
      <c r="K25893">
        <v>0.16569221019700001</v>
      </c>
      <c r="L25893">
        <v>0.121048256755</v>
      </c>
      <c r="M25893">
        <v>5.3584259003399998E-2</v>
      </c>
      <c r="N25893">
        <v>0.61645692586900003</v>
      </c>
      <c r="O25893">
        <v>4.3218325823499999E-2</v>
      </c>
    </row>
    <row r="25894" spans="1:15" x14ac:dyDescent="0.25">
      <c r="A25894" s="1" t="s">
        <v>64095</v>
      </c>
      <c r="B25894" s="1" t="s">
        <v>64096</v>
      </c>
      <c r="C25894" s="1" t="s">
        <v>64097</v>
      </c>
      <c r="D25894" s="2">
        <v>43220.280590277776</v>
      </c>
      <c r="E25894">
        <v>0</v>
      </c>
      <c r="F25894">
        <v>0</v>
      </c>
      <c r="G25894" s="1" t="s">
        <v>60691</v>
      </c>
      <c r="H25894" s="1" t="s">
        <v>19</v>
      </c>
      <c r="I25894">
        <v>14513</v>
      </c>
      <c r="J25894" s="1" t="s">
        <v>10056</v>
      </c>
      <c r="K25894">
        <v>0.393503427505</v>
      </c>
      <c r="L25894">
        <v>3.4982055425599998E-2</v>
      </c>
      <c r="M25894">
        <v>0.12956281006299999</v>
      </c>
      <c r="N25894">
        <v>0.27878493070600002</v>
      </c>
      <c r="O25894">
        <v>0.163166791201</v>
      </c>
    </row>
    <row r="25895" spans="1:15" x14ac:dyDescent="0.25">
      <c r="A25895" s="1" t="s">
        <v>64098</v>
      </c>
      <c r="B25895" s="1" t="s">
        <v>64099</v>
      </c>
      <c r="C25895" s="1" t="s">
        <v>64100</v>
      </c>
      <c r="D25895" s="2">
        <v>43220.227141203701</v>
      </c>
      <c r="E25895">
        <v>1</v>
      </c>
      <c r="F25895">
        <v>0</v>
      </c>
      <c r="G25895" s="1" t="s">
        <v>60691</v>
      </c>
      <c r="H25895" s="1" t="s">
        <v>19</v>
      </c>
      <c r="I25895">
        <v>14513</v>
      </c>
      <c r="J25895" s="1" t="s">
        <v>10056</v>
      </c>
      <c r="K25895">
        <v>0.22405919432599999</v>
      </c>
      <c r="L25895">
        <v>0.14790925383600001</v>
      </c>
      <c r="M25895">
        <v>0.19614058733</v>
      </c>
      <c r="N25895">
        <v>9.0412326157100001E-2</v>
      </c>
      <c r="O25895">
        <v>0.34147873520900002</v>
      </c>
    </row>
    <row r="25896" spans="1:15" x14ac:dyDescent="0.25">
      <c r="A25896" s="1" t="s">
        <v>64101</v>
      </c>
      <c r="B25896" s="1" t="s">
        <v>64102</v>
      </c>
      <c r="C25896" s="1" t="s">
        <v>64103</v>
      </c>
      <c r="D25896" s="2">
        <v>43219.975231481483</v>
      </c>
      <c r="E25896">
        <v>2</v>
      </c>
      <c r="F25896">
        <v>0</v>
      </c>
      <c r="G25896" s="1" t="s">
        <v>60691</v>
      </c>
      <c r="H25896" s="1" t="s">
        <v>19</v>
      </c>
      <c r="I25896">
        <v>14513</v>
      </c>
      <c r="J25896" s="1" t="s">
        <v>10056</v>
      </c>
      <c r="K25896">
        <v>0.87728655338299999</v>
      </c>
      <c r="L25896">
        <v>2.3591160774199999E-2</v>
      </c>
      <c r="M25896">
        <v>1.1703853495400001E-2</v>
      </c>
      <c r="N25896">
        <v>2.22494974732E-2</v>
      </c>
      <c r="O25896">
        <v>6.5168999135500005E-2</v>
      </c>
    </row>
    <row r="25897" spans="1:15" x14ac:dyDescent="0.25">
      <c r="A25897" s="1" t="s">
        <v>64104</v>
      </c>
      <c r="B25897" s="1" t="s">
        <v>15559</v>
      </c>
      <c r="C25897" s="1" t="s">
        <v>64105</v>
      </c>
      <c r="D25897" s="2">
        <v>43219.868113425924</v>
      </c>
      <c r="E25897">
        <v>0</v>
      </c>
      <c r="F25897">
        <v>0</v>
      </c>
      <c r="G25897" s="1" t="s">
        <v>60691</v>
      </c>
      <c r="H25897" s="1" t="s">
        <v>19</v>
      </c>
      <c r="I25897">
        <v>14513</v>
      </c>
      <c r="J25897" s="1" t="s">
        <v>10056</v>
      </c>
      <c r="K25897">
        <v>7.6913952827500007E-2</v>
      </c>
      <c r="L25897">
        <v>0.39185658097300002</v>
      </c>
      <c r="M25897">
        <v>0.277518212795</v>
      </c>
      <c r="N25897">
        <v>0.24545875191700001</v>
      </c>
      <c r="O25897">
        <v>8.2525098696400005E-3</v>
      </c>
    </row>
    <row r="25898" spans="1:15" x14ac:dyDescent="0.25">
      <c r="A25898" s="1" t="s">
        <v>64106</v>
      </c>
      <c r="B25898" s="1" t="s">
        <v>64107</v>
      </c>
      <c r="C25898" s="1" t="s">
        <v>64108</v>
      </c>
      <c r="D25898" s="2">
        <v>43219.775034722225</v>
      </c>
      <c r="E25898">
        <v>7</v>
      </c>
      <c r="F25898">
        <v>1</v>
      </c>
      <c r="G25898" s="1" t="s">
        <v>60691</v>
      </c>
      <c r="H25898" s="1" t="s">
        <v>19</v>
      </c>
      <c r="I25898">
        <v>14513</v>
      </c>
      <c r="J25898" s="1" t="s">
        <v>10056</v>
      </c>
      <c r="K25898">
        <v>5.5539183318599999E-2</v>
      </c>
      <c r="L25898">
        <v>0.34500616788900001</v>
      </c>
      <c r="M25898">
        <v>0.15107962489099999</v>
      </c>
      <c r="N25898">
        <v>0.43697655201000002</v>
      </c>
      <c r="O25898">
        <v>1.1398416012500001E-2</v>
      </c>
    </row>
    <row r="25899" spans="1:15" x14ac:dyDescent="0.25">
      <c r="A25899" s="1" t="s">
        <v>64109</v>
      </c>
      <c r="B25899" s="1" t="s">
        <v>64110</v>
      </c>
      <c r="C25899" s="1" t="s">
        <v>64111</v>
      </c>
      <c r="D25899" s="2">
        <v>43219.715914351851</v>
      </c>
      <c r="E25899">
        <v>1</v>
      </c>
      <c r="F25899">
        <v>0</v>
      </c>
      <c r="G25899" s="1" t="s">
        <v>60691</v>
      </c>
      <c r="H25899" s="1" t="s">
        <v>19</v>
      </c>
      <c r="I25899">
        <v>14513</v>
      </c>
      <c r="J25899" s="1" t="s">
        <v>10056</v>
      </c>
      <c r="K25899">
        <v>0.119838237762</v>
      </c>
      <c r="L25899">
        <v>0.40651169419299998</v>
      </c>
      <c r="M25899">
        <v>0.132131889462</v>
      </c>
      <c r="N25899">
        <v>0.176267772913</v>
      </c>
      <c r="O25899">
        <v>0.16525039076799999</v>
      </c>
    </row>
    <row r="25900" spans="1:15" x14ac:dyDescent="0.25">
      <c r="A25900" s="1" t="s">
        <v>64112</v>
      </c>
      <c r="B25900" s="1" t="s">
        <v>21823</v>
      </c>
      <c r="C25900" s="1" t="s">
        <v>64113</v>
      </c>
      <c r="D25900" s="2">
        <v>43219.642407407409</v>
      </c>
      <c r="E25900">
        <v>0</v>
      </c>
      <c r="F25900">
        <v>0</v>
      </c>
      <c r="G25900" s="1" t="s">
        <v>60691</v>
      </c>
      <c r="H25900" s="1" t="s">
        <v>19</v>
      </c>
      <c r="I25900">
        <v>14513</v>
      </c>
      <c r="J25900" s="1" t="s">
        <v>10056</v>
      </c>
      <c r="K25900">
        <v>0.79284161329299996</v>
      </c>
      <c r="L25900">
        <v>3.3820807933799997E-2</v>
      </c>
      <c r="M25900">
        <v>3.1767219304999997E-2</v>
      </c>
      <c r="N25900">
        <v>6.0540907084900002E-2</v>
      </c>
      <c r="O25900">
        <v>8.1029444932899999E-2</v>
      </c>
    </row>
    <row r="25901" spans="1:15" x14ac:dyDescent="0.25">
      <c r="A25901" s="1" t="s">
        <v>64114</v>
      </c>
      <c r="B25901" s="1" t="s">
        <v>64115</v>
      </c>
      <c r="C25901" s="1" t="s">
        <v>64116</v>
      </c>
      <c r="D25901" s="2">
        <v>43219.581203703703</v>
      </c>
      <c r="E25901">
        <v>2</v>
      </c>
      <c r="F25901">
        <v>0</v>
      </c>
      <c r="G25901" s="1" t="s">
        <v>60691</v>
      </c>
      <c r="H25901" s="1" t="s">
        <v>19</v>
      </c>
      <c r="I25901">
        <v>14513</v>
      </c>
      <c r="J25901" s="1" t="s">
        <v>10056</v>
      </c>
      <c r="K25901">
        <v>0.20044930279299999</v>
      </c>
      <c r="L25901">
        <v>0.18053171038599999</v>
      </c>
      <c r="M25901">
        <v>0.18616023659700001</v>
      </c>
      <c r="N25901">
        <v>0.36601591110199999</v>
      </c>
      <c r="O25901">
        <v>6.6842839121800002E-2</v>
      </c>
    </row>
    <row r="25902" spans="1:15" x14ac:dyDescent="0.25">
      <c r="A25902" s="1" t="s">
        <v>64117</v>
      </c>
      <c r="B25902" s="1" t="s">
        <v>64118</v>
      </c>
      <c r="C25902" s="1" t="s">
        <v>64119</v>
      </c>
      <c r="D25902" s="2">
        <v>43219.570775462962</v>
      </c>
      <c r="E25902">
        <v>2</v>
      </c>
      <c r="F25902">
        <v>0</v>
      </c>
      <c r="G25902" s="1" t="s">
        <v>60691</v>
      </c>
      <c r="H25902" s="1" t="s">
        <v>19</v>
      </c>
      <c r="I25902">
        <v>14513</v>
      </c>
      <c r="J25902" s="1" t="s">
        <v>10056</v>
      </c>
      <c r="K25902">
        <v>3.2536495477000001E-2</v>
      </c>
      <c r="L25902">
        <v>0.27621728181799998</v>
      </c>
      <c r="M25902">
        <v>0.204941123724</v>
      </c>
      <c r="N25902">
        <v>0.471447229385</v>
      </c>
      <c r="O25902">
        <v>1.4857919886700001E-2</v>
      </c>
    </row>
    <row r="25903" spans="1:15" x14ac:dyDescent="0.25">
      <c r="A25903" s="1" t="s">
        <v>64120</v>
      </c>
      <c r="B25903" s="1" t="s">
        <v>64121</v>
      </c>
      <c r="C25903" s="1" t="s">
        <v>64122</v>
      </c>
      <c r="D25903" s="2">
        <v>43219.545914351853</v>
      </c>
      <c r="E25903">
        <v>27</v>
      </c>
      <c r="F25903">
        <v>7</v>
      </c>
      <c r="G25903" s="1" t="s">
        <v>60691</v>
      </c>
      <c r="H25903" s="1" t="s">
        <v>19</v>
      </c>
      <c r="I25903">
        <v>14513</v>
      </c>
      <c r="J25903" s="1" t="s">
        <v>10056</v>
      </c>
      <c r="K25903">
        <v>0.19640693068500001</v>
      </c>
      <c r="L25903">
        <v>0.22006101906299999</v>
      </c>
      <c r="M25903">
        <v>0.28158023953400002</v>
      </c>
      <c r="N25903">
        <v>0.20956563949599999</v>
      </c>
      <c r="O25903">
        <v>9.2386141419400006E-2</v>
      </c>
    </row>
    <row r="25904" spans="1:15" x14ac:dyDescent="0.25">
      <c r="A25904" s="1" t="s">
        <v>64123</v>
      </c>
      <c r="B25904" s="1" t="s">
        <v>64124</v>
      </c>
      <c r="C25904" s="1" t="s">
        <v>64125</v>
      </c>
      <c r="D25904" s="2">
        <v>43219.48265046296</v>
      </c>
      <c r="E25904">
        <v>8</v>
      </c>
      <c r="F25904">
        <v>0</v>
      </c>
      <c r="G25904" s="1" t="s">
        <v>60691</v>
      </c>
      <c r="H25904" s="1" t="s">
        <v>19</v>
      </c>
      <c r="I25904">
        <v>14513</v>
      </c>
      <c r="J25904" s="1" t="s">
        <v>10056</v>
      </c>
      <c r="K25904">
        <v>0.12852099537799999</v>
      </c>
      <c r="L25904">
        <v>0.19934654235800001</v>
      </c>
      <c r="M25904">
        <v>0.34477931261099998</v>
      </c>
      <c r="N25904">
        <v>9.1987788677200005E-2</v>
      </c>
      <c r="O25904">
        <v>0.23536537587600001</v>
      </c>
    </row>
    <row r="25905" spans="1:15" x14ac:dyDescent="0.25">
      <c r="A25905" s="1" t="s">
        <v>64126</v>
      </c>
      <c r="B25905" s="1" t="s">
        <v>64127</v>
      </c>
      <c r="C25905" s="1" t="s">
        <v>64128</v>
      </c>
      <c r="D25905" s="2">
        <v>43219.481539351851</v>
      </c>
      <c r="E25905">
        <v>2</v>
      </c>
      <c r="F25905">
        <v>0</v>
      </c>
      <c r="G25905" s="1" t="s">
        <v>60691</v>
      </c>
      <c r="H25905" s="1" t="s">
        <v>19</v>
      </c>
      <c r="I25905">
        <v>14513</v>
      </c>
      <c r="J25905" s="1" t="s">
        <v>10056</v>
      </c>
      <c r="K25905">
        <v>0.199903786182</v>
      </c>
      <c r="L25905">
        <v>0.15119761228600001</v>
      </c>
      <c r="M25905">
        <v>0.28962689638099998</v>
      </c>
      <c r="N25905">
        <v>0.14621654152899999</v>
      </c>
      <c r="O25905">
        <v>0.21305519342400001</v>
      </c>
    </row>
    <row r="25906" spans="1:15" x14ac:dyDescent="0.25">
      <c r="A25906" s="1" t="s">
        <v>64129</v>
      </c>
      <c r="B25906" s="1" t="s">
        <v>64021</v>
      </c>
      <c r="C25906" s="1" t="s">
        <v>64130</v>
      </c>
      <c r="D25906" s="2">
        <v>43219.457824074074</v>
      </c>
      <c r="E25906">
        <v>73</v>
      </c>
      <c r="F25906">
        <v>7</v>
      </c>
      <c r="G25906" s="1" t="s">
        <v>60691</v>
      </c>
      <c r="H25906" s="1" t="s">
        <v>19</v>
      </c>
      <c r="I25906">
        <v>14513</v>
      </c>
      <c r="J25906" s="1" t="s">
        <v>10056</v>
      </c>
      <c r="K25906">
        <v>0.61809045076400004</v>
      </c>
      <c r="L25906">
        <v>3.4089248627400003E-2</v>
      </c>
      <c r="M25906">
        <v>0.14409500360499999</v>
      </c>
      <c r="N25906">
        <v>6.5199740231000003E-2</v>
      </c>
      <c r="O25906">
        <v>0.138525515795</v>
      </c>
    </row>
    <row r="25907" spans="1:15" x14ac:dyDescent="0.25">
      <c r="A25907" s="1" t="s">
        <v>64131</v>
      </c>
      <c r="B25907" s="1" t="s">
        <v>64132</v>
      </c>
      <c r="C25907" s="1" t="s">
        <v>64133</v>
      </c>
      <c r="D25907" s="2">
        <v>43219.393055555556</v>
      </c>
      <c r="E25907">
        <v>0</v>
      </c>
      <c r="F25907">
        <v>0</v>
      </c>
      <c r="G25907" s="1" t="s">
        <v>60691</v>
      </c>
      <c r="H25907" s="1" t="s">
        <v>19</v>
      </c>
      <c r="I25907">
        <v>14513</v>
      </c>
      <c r="J25907" s="1" t="s">
        <v>10056</v>
      </c>
      <c r="K25907">
        <v>9.8000019788700002E-2</v>
      </c>
      <c r="L25907">
        <v>0.37775313854199999</v>
      </c>
      <c r="M25907">
        <v>0.165294706821</v>
      </c>
      <c r="N25907">
        <v>0.31026631593699999</v>
      </c>
      <c r="O25907">
        <v>4.8685818910599997E-2</v>
      </c>
    </row>
    <row r="25908" spans="1:15" x14ac:dyDescent="0.25">
      <c r="A25908" s="1" t="s">
        <v>64134</v>
      </c>
      <c r="B25908" s="1" t="s">
        <v>64135</v>
      </c>
      <c r="C25908" s="1" t="s">
        <v>64136</v>
      </c>
      <c r="D25908" s="2">
        <v>43219.349282407406</v>
      </c>
      <c r="E25908">
        <v>1</v>
      </c>
      <c r="F25908">
        <v>0</v>
      </c>
      <c r="G25908" s="1" t="s">
        <v>60691</v>
      </c>
      <c r="H25908" s="1" t="s">
        <v>19</v>
      </c>
      <c r="I25908">
        <v>14513</v>
      </c>
      <c r="J25908" s="1" t="s">
        <v>10056</v>
      </c>
      <c r="K25908">
        <v>0.30238419771199998</v>
      </c>
      <c r="L25908">
        <v>2.1475013345500001E-2</v>
      </c>
      <c r="M25908">
        <v>2.6688670739500001E-2</v>
      </c>
      <c r="N25908">
        <v>9.2720817774499999E-3</v>
      </c>
      <c r="O25908">
        <v>0.64017999172200002</v>
      </c>
    </row>
    <row r="25909" spans="1:15" x14ac:dyDescent="0.25">
      <c r="A25909" s="1" t="s">
        <v>64137</v>
      </c>
      <c r="B25909" s="1" t="s">
        <v>63291</v>
      </c>
      <c r="C25909" s="1" t="s">
        <v>64138</v>
      </c>
      <c r="D25909" s="2">
        <v>43219.344166666669</v>
      </c>
      <c r="E25909">
        <v>22</v>
      </c>
      <c r="F25909">
        <v>5</v>
      </c>
      <c r="G25909" s="1" t="s">
        <v>60691</v>
      </c>
      <c r="H25909" s="1" t="s">
        <v>19</v>
      </c>
      <c r="I25909">
        <v>14513</v>
      </c>
      <c r="J25909" s="1" t="s">
        <v>10056</v>
      </c>
      <c r="K25909">
        <v>0.61854505538899995</v>
      </c>
      <c r="L25909">
        <v>7.5241759419400006E-2</v>
      </c>
      <c r="M25909">
        <v>0.13475060462999999</v>
      </c>
      <c r="N25909">
        <v>0.13609018921900001</v>
      </c>
      <c r="O25909">
        <v>3.53723615408E-2</v>
      </c>
    </row>
    <row r="25910" spans="1:15" x14ac:dyDescent="0.25">
      <c r="A25910" s="1" t="s">
        <v>64139</v>
      </c>
      <c r="B25910" s="1" t="s">
        <v>63291</v>
      </c>
      <c r="C25910" s="1" t="s">
        <v>64140</v>
      </c>
      <c r="D25910" s="2">
        <v>43219.338750000003</v>
      </c>
      <c r="E25910">
        <v>27</v>
      </c>
      <c r="F25910">
        <v>4</v>
      </c>
      <c r="G25910" s="1" t="s">
        <v>60691</v>
      </c>
      <c r="H25910" s="1" t="s">
        <v>19</v>
      </c>
      <c r="I25910">
        <v>14513</v>
      </c>
      <c r="J25910" s="1" t="s">
        <v>10056</v>
      </c>
      <c r="K25910">
        <v>0.59759384393699999</v>
      </c>
      <c r="L25910">
        <v>8.3961404860000005E-2</v>
      </c>
      <c r="M25910">
        <v>5.9772506356200003E-2</v>
      </c>
      <c r="N25910">
        <v>4.0091715753099999E-2</v>
      </c>
      <c r="O25910">
        <v>0.21858054399499999</v>
      </c>
    </row>
    <row r="25911" spans="1:15" x14ac:dyDescent="0.25">
      <c r="A25911" s="1" t="s">
        <v>64141</v>
      </c>
      <c r="B25911" s="1" t="s">
        <v>64142</v>
      </c>
      <c r="C25911" s="1" t="s">
        <v>64143</v>
      </c>
      <c r="D25911" s="2">
        <v>43219.291909722226</v>
      </c>
      <c r="E25911">
        <v>7</v>
      </c>
      <c r="F25911">
        <v>2</v>
      </c>
      <c r="G25911" s="1" t="s">
        <v>60691</v>
      </c>
      <c r="H25911" s="1" t="s">
        <v>19</v>
      </c>
      <c r="I25911">
        <v>14513</v>
      </c>
      <c r="J25911" s="1" t="s">
        <v>10056</v>
      </c>
      <c r="K25911">
        <v>0.51568555831899998</v>
      </c>
      <c r="L25911">
        <v>3.4797474741900002E-2</v>
      </c>
      <c r="M25911">
        <v>8.7381660938299993E-2</v>
      </c>
      <c r="N25911">
        <v>0.246870592237</v>
      </c>
      <c r="O25911">
        <v>0.11526465415999999</v>
      </c>
    </row>
    <row r="25912" spans="1:15" x14ac:dyDescent="0.25">
      <c r="A25912" s="1" t="s">
        <v>64144</v>
      </c>
      <c r="B25912" s="1" t="s">
        <v>60938</v>
      </c>
      <c r="C25912" s="1" t="s">
        <v>64145</v>
      </c>
      <c r="D25912" s="2">
        <v>43219.113449074073</v>
      </c>
      <c r="E25912">
        <v>1</v>
      </c>
      <c r="F25912">
        <v>0</v>
      </c>
      <c r="G25912" s="1" t="s">
        <v>60691</v>
      </c>
      <c r="H25912" s="1" t="s">
        <v>19</v>
      </c>
      <c r="I25912">
        <v>14513</v>
      </c>
      <c r="J25912" s="1" t="s">
        <v>10056</v>
      </c>
      <c r="K25912">
        <v>0.200631916523</v>
      </c>
      <c r="L25912">
        <v>0.13700062036499999</v>
      </c>
      <c r="M25912">
        <v>0.187696710229</v>
      </c>
      <c r="N25912">
        <v>0.27815034985499998</v>
      </c>
      <c r="O25912">
        <v>0.196520358324</v>
      </c>
    </row>
    <row r="25913" spans="1:15" x14ac:dyDescent="0.25">
      <c r="A25913" s="1" t="s">
        <v>64146</v>
      </c>
      <c r="B25913" s="1" t="s">
        <v>62555</v>
      </c>
      <c r="C25913" s="1" t="s">
        <v>64147</v>
      </c>
      <c r="D25913" s="2">
        <v>43218.929965277777</v>
      </c>
      <c r="E25913">
        <v>3</v>
      </c>
      <c r="F25913">
        <v>1</v>
      </c>
      <c r="G25913" s="1" t="s">
        <v>60691</v>
      </c>
      <c r="H25913" s="1" t="s">
        <v>19</v>
      </c>
      <c r="I25913">
        <v>14513</v>
      </c>
      <c r="J25913" s="1" t="s">
        <v>10056</v>
      </c>
      <c r="K25913">
        <v>0.31005427241299999</v>
      </c>
      <c r="L25913">
        <v>0.17994742095499999</v>
      </c>
      <c r="M25913">
        <v>0.172973394394</v>
      </c>
      <c r="N25913">
        <v>0.101977318525</v>
      </c>
      <c r="O25913">
        <v>0.23504754900899999</v>
      </c>
    </row>
    <row r="25914" spans="1:15" x14ac:dyDescent="0.25">
      <c r="A25914" s="1" t="s">
        <v>64148</v>
      </c>
      <c r="B25914" s="1" t="s">
        <v>64149</v>
      </c>
      <c r="C25914" s="1" t="s">
        <v>64150</v>
      </c>
      <c r="D25914" s="2">
        <v>43218.69358796296</v>
      </c>
      <c r="E25914">
        <v>1</v>
      </c>
      <c r="F25914">
        <v>0</v>
      </c>
      <c r="G25914" s="1" t="s">
        <v>60691</v>
      </c>
      <c r="H25914" s="1" t="s">
        <v>19</v>
      </c>
      <c r="I25914">
        <v>14513</v>
      </c>
      <c r="J25914" s="1" t="s">
        <v>10056</v>
      </c>
      <c r="K25914">
        <v>0.11706234514699999</v>
      </c>
      <c r="L25914">
        <v>0.64181005954699999</v>
      </c>
      <c r="M25914">
        <v>9.4732269644699996E-2</v>
      </c>
      <c r="N25914">
        <v>9.6296817064300003E-2</v>
      </c>
      <c r="O25914">
        <v>5.0098512321699998E-2</v>
      </c>
    </row>
    <row r="25915" spans="1:15" x14ac:dyDescent="0.25">
      <c r="A25915" s="1" t="s">
        <v>64151</v>
      </c>
      <c r="B25915" s="1" t="s">
        <v>64152</v>
      </c>
      <c r="C25915" s="1" t="s">
        <v>64153</v>
      </c>
      <c r="D25915" s="2">
        <v>43218.693310185183</v>
      </c>
      <c r="E25915">
        <v>0</v>
      </c>
      <c r="F25915">
        <v>0</v>
      </c>
      <c r="G25915" s="1" t="s">
        <v>60691</v>
      </c>
      <c r="H25915" s="1" t="s">
        <v>19</v>
      </c>
      <c r="I25915">
        <v>14513</v>
      </c>
      <c r="J25915" s="1" t="s">
        <v>10056</v>
      </c>
      <c r="K25915">
        <v>0.11649750918100001</v>
      </c>
      <c r="L25915">
        <v>0.365411758423</v>
      </c>
      <c r="M25915">
        <v>0.17217379808399999</v>
      </c>
      <c r="N25915">
        <v>0.20104447007199999</v>
      </c>
      <c r="O25915">
        <v>0.144872441888</v>
      </c>
    </row>
    <row r="25916" spans="1:15" x14ac:dyDescent="0.25">
      <c r="A25916" s="1" t="s">
        <v>64154</v>
      </c>
      <c r="B25916" s="1" t="s">
        <v>64149</v>
      </c>
      <c r="C25916" s="1" t="s">
        <v>64155</v>
      </c>
      <c r="D25916" s="2">
        <v>43218.692650462966</v>
      </c>
      <c r="E25916">
        <v>0</v>
      </c>
      <c r="F25916">
        <v>0</v>
      </c>
      <c r="G25916" s="1" t="s">
        <v>60691</v>
      </c>
      <c r="H25916" s="1" t="s">
        <v>19</v>
      </c>
      <c r="I25916">
        <v>14513</v>
      </c>
      <c r="J25916" s="1" t="s">
        <v>10056</v>
      </c>
      <c r="K25916">
        <v>4.6210363507299998E-2</v>
      </c>
      <c r="L25916">
        <v>8.8417753577199998E-2</v>
      </c>
      <c r="M25916">
        <v>7.0827275514599997E-2</v>
      </c>
      <c r="N25916">
        <v>2.2864241152999999E-2</v>
      </c>
      <c r="O25916">
        <v>0.77168035507199995</v>
      </c>
    </row>
    <row r="25917" spans="1:15" x14ac:dyDescent="0.25">
      <c r="A25917" s="1" t="s">
        <v>64156</v>
      </c>
      <c r="B25917" s="1" t="s">
        <v>64157</v>
      </c>
      <c r="C25917" s="1" t="s">
        <v>64158</v>
      </c>
      <c r="D25917" s="2">
        <v>43218.574155092596</v>
      </c>
      <c r="E25917">
        <v>6</v>
      </c>
      <c r="F25917">
        <v>3</v>
      </c>
      <c r="G25917" s="1" t="s">
        <v>60691</v>
      </c>
      <c r="H25917" s="1" t="s">
        <v>19</v>
      </c>
      <c r="I25917">
        <v>14513</v>
      </c>
      <c r="J25917" s="1" t="s">
        <v>10056</v>
      </c>
      <c r="K25917">
        <v>0.57372045517000003</v>
      </c>
      <c r="L25917">
        <v>6.4932428300399997E-2</v>
      </c>
      <c r="M25917">
        <v>0.13128900528000001</v>
      </c>
      <c r="N25917">
        <v>0.100765176117</v>
      </c>
      <c r="O25917">
        <v>0.129292935133</v>
      </c>
    </row>
    <row r="25918" spans="1:15" x14ac:dyDescent="0.25">
      <c r="A25918" s="1" t="s">
        <v>64159</v>
      </c>
      <c r="B25918" s="1" t="s">
        <v>64160</v>
      </c>
      <c r="C25918" s="1" t="s">
        <v>64161</v>
      </c>
      <c r="D25918" s="2">
        <v>43218.559074074074</v>
      </c>
      <c r="E25918">
        <v>10</v>
      </c>
      <c r="F25918">
        <v>9</v>
      </c>
      <c r="G25918" s="1" t="s">
        <v>60691</v>
      </c>
      <c r="H25918" s="1" t="s">
        <v>19</v>
      </c>
      <c r="I25918">
        <v>14513</v>
      </c>
      <c r="J25918" s="1" t="s">
        <v>10056</v>
      </c>
      <c r="K25918">
        <v>0.20829167962100001</v>
      </c>
      <c r="L25918">
        <v>0.31554639339399998</v>
      </c>
      <c r="M25918">
        <v>0.27295327186599999</v>
      </c>
      <c r="N25918">
        <v>0.14552471041699999</v>
      </c>
      <c r="O25918">
        <v>5.7683948427400003E-2</v>
      </c>
    </row>
    <row r="25919" spans="1:15" x14ac:dyDescent="0.25">
      <c r="A25919" s="1" t="s">
        <v>64162</v>
      </c>
      <c r="B25919" s="1" t="s">
        <v>31359</v>
      </c>
      <c r="C25919" s="1" t="s">
        <v>64163</v>
      </c>
      <c r="D25919" s="2">
        <v>43218.496539351851</v>
      </c>
      <c r="E25919">
        <v>0</v>
      </c>
      <c r="F25919">
        <v>0</v>
      </c>
      <c r="G25919" s="1" t="s">
        <v>60691</v>
      </c>
      <c r="H25919" s="1" t="s">
        <v>19</v>
      </c>
      <c r="I25919">
        <v>14513</v>
      </c>
      <c r="J25919" s="1" t="s">
        <v>10056</v>
      </c>
      <c r="K25919">
        <v>0.131397619843</v>
      </c>
      <c r="L25919">
        <v>0.14624957740299999</v>
      </c>
      <c r="M25919">
        <v>0.40567100048100002</v>
      </c>
      <c r="N25919">
        <v>0.225290238857</v>
      </c>
      <c r="O25919">
        <v>9.1391563415500005E-2</v>
      </c>
    </row>
    <row r="25920" spans="1:15" x14ac:dyDescent="0.25">
      <c r="A25920" s="1" t="s">
        <v>64164</v>
      </c>
      <c r="B25920" s="1" t="s">
        <v>64152</v>
      </c>
      <c r="C25920" s="1" t="s">
        <v>64165</v>
      </c>
      <c r="D25920" s="2">
        <v>43218.47016203704</v>
      </c>
      <c r="E25920">
        <v>0</v>
      </c>
      <c r="F25920">
        <v>0</v>
      </c>
      <c r="G25920" s="1" t="s">
        <v>60691</v>
      </c>
      <c r="H25920" s="1" t="s">
        <v>19</v>
      </c>
      <c r="I25920">
        <v>14513</v>
      </c>
      <c r="J25920" s="1" t="s">
        <v>10056</v>
      </c>
      <c r="K25920">
        <v>0.16702124476399999</v>
      </c>
      <c r="L25920">
        <v>0.57607167959200001</v>
      </c>
      <c r="M25920">
        <v>0.120536029339</v>
      </c>
      <c r="N25920">
        <v>5.0971552729600002E-2</v>
      </c>
      <c r="O25920">
        <v>8.5399448871600003E-2</v>
      </c>
    </row>
    <row r="25921" spans="1:15" x14ac:dyDescent="0.25">
      <c r="A25921" s="1" t="s">
        <v>64166</v>
      </c>
      <c r="B25921" s="1" t="s">
        <v>64167</v>
      </c>
      <c r="C25921" s="1" t="s">
        <v>64168</v>
      </c>
      <c r="D25921" s="2">
        <v>43218.46465277778</v>
      </c>
      <c r="E25921">
        <v>1</v>
      </c>
      <c r="F25921">
        <v>0</v>
      </c>
      <c r="G25921" s="1" t="s">
        <v>60691</v>
      </c>
      <c r="H25921" s="1" t="s">
        <v>19</v>
      </c>
      <c r="I25921">
        <v>14513</v>
      </c>
      <c r="J25921" s="1" t="s">
        <v>10056</v>
      </c>
      <c r="K25921">
        <v>0.28678971529000002</v>
      </c>
      <c r="L25921">
        <v>0.18489944934800001</v>
      </c>
      <c r="M25921">
        <v>0.24714675545699999</v>
      </c>
      <c r="N25921">
        <v>0.232496112585</v>
      </c>
      <c r="O25921">
        <v>4.8667997121799998E-2</v>
      </c>
    </row>
    <row r="25922" spans="1:15" x14ac:dyDescent="0.25">
      <c r="A25922" s="1" t="s">
        <v>64169</v>
      </c>
      <c r="B25922" s="1" t="s">
        <v>64170</v>
      </c>
      <c r="C25922" s="1" t="s">
        <v>64171</v>
      </c>
      <c r="D25922" s="2">
        <v>43218.444537037038</v>
      </c>
      <c r="E25922">
        <v>4</v>
      </c>
      <c r="F25922">
        <v>4</v>
      </c>
      <c r="G25922" s="1" t="s">
        <v>60691</v>
      </c>
      <c r="H25922" s="1" t="s">
        <v>19</v>
      </c>
      <c r="I25922">
        <v>14513</v>
      </c>
      <c r="J25922" s="1" t="s">
        <v>10056</v>
      </c>
      <c r="K25922">
        <v>9.0709090232799994E-2</v>
      </c>
      <c r="L25922">
        <v>0.46406888961800002</v>
      </c>
      <c r="M25922">
        <v>0.159581959248</v>
      </c>
      <c r="N25922">
        <v>0.24942207336399999</v>
      </c>
      <c r="O25922">
        <v>3.6218009889099997E-2</v>
      </c>
    </row>
    <row r="25923" spans="1:15" x14ac:dyDescent="0.25">
      <c r="A25923" s="1" t="s">
        <v>64172</v>
      </c>
      <c r="B25923" s="1" t="s">
        <v>46645</v>
      </c>
      <c r="C25923" s="1" t="s">
        <v>64173</v>
      </c>
      <c r="D25923" s="2">
        <v>43218.442453703705</v>
      </c>
      <c r="E25923">
        <v>0</v>
      </c>
      <c r="F25923">
        <v>0</v>
      </c>
      <c r="G25923" s="1" t="s">
        <v>60691</v>
      </c>
      <c r="H25923" s="1" t="s">
        <v>19</v>
      </c>
      <c r="I25923">
        <v>14513</v>
      </c>
      <c r="J25923" s="1" t="s">
        <v>10056</v>
      </c>
      <c r="K25923">
        <v>0.25707235932400002</v>
      </c>
      <c r="L25923">
        <v>0.32857429981199998</v>
      </c>
      <c r="M25923">
        <v>0.234728649259</v>
      </c>
      <c r="N25923">
        <v>0.113822937012</v>
      </c>
      <c r="O25923">
        <v>6.5801799297299998E-2</v>
      </c>
    </row>
    <row r="25924" spans="1:15" x14ac:dyDescent="0.25">
      <c r="A25924" s="1" t="s">
        <v>64174</v>
      </c>
      <c r="B25924" s="1" t="s">
        <v>64175</v>
      </c>
      <c r="C25924" s="1" t="s">
        <v>64176</v>
      </c>
      <c r="D25924" s="2">
        <v>43218.426192129627</v>
      </c>
      <c r="E25924">
        <v>1</v>
      </c>
      <c r="F25924">
        <v>0</v>
      </c>
      <c r="G25924" s="1" t="s">
        <v>60691</v>
      </c>
      <c r="H25924" s="1" t="s">
        <v>19</v>
      </c>
      <c r="I25924">
        <v>14513</v>
      </c>
      <c r="J25924" s="1" t="s">
        <v>10056</v>
      </c>
      <c r="K25924">
        <v>0.20198473334299999</v>
      </c>
      <c r="L25924">
        <v>7.1143016219100005E-2</v>
      </c>
      <c r="M25924">
        <v>0.110164433718</v>
      </c>
      <c r="N25924">
        <v>0.23155637085399999</v>
      </c>
      <c r="O25924">
        <v>0.38515144586599998</v>
      </c>
    </row>
    <row r="25925" spans="1:15" x14ac:dyDescent="0.25">
      <c r="A25925" s="1" t="s">
        <v>64177</v>
      </c>
      <c r="B25925" s="1" t="s">
        <v>64178</v>
      </c>
      <c r="C25925" s="1" t="s">
        <v>64179</v>
      </c>
      <c r="D25925" s="2">
        <v>43218.416678240741</v>
      </c>
      <c r="E25925">
        <v>5</v>
      </c>
      <c r="F25925">
        <v>0</v>
      </c>
      <c r="G25925" s="1" t="s">
        <v>60691</v>
      </c>
      <c r="H25925" s="1" t="s">
        <v>19</v>
      </c>
      <c r="I25925">
        <v>14513</v>
      </c>
      <c r="J25925" s="1" t="s">
        <v>10056</v>
      </c>
      <c r="K25925">
        <v>0.13678225874899999</v>
      </c>
      <c r="L25925">
        <v>0.42102491855599999</v>
      </c>
      <c r="M25925">
        <v>0.29739379882799999</v>
      </c>
      <c r="N25925">
        <v>0.13225257396699999</v>
      </c>
      <c r="O25925">
        <v>1.2546464800799999E-2</v>
      </c>
    </row>
    <row r="25926" spans="1:15" x14ac:dyDescent="0.25">
      <c r="A25926" s="1" t="s">
        <v>64180</v>
      </c>
      <c r="B25926" s="1" t="s">
        <v>64181</v>
      </c>
      <c r="C25926" s="1" t="s">
        <v>64182</v>
      </c>
      <c r="D25926" s="2">
        <v>43218.402037037034</v>
      </c>
      <c r="E25926">
        <v>0</v>
      </c>
      <c r="F25926">
        <v>0</v>
      </c>
      <c r="G25926" s="1" t="s">
        <v>60691</v>
      </c>
      <c r="H25926" s="1" t="s">
        <v>19</v>
      </c>
      <c r="I25926">
        <v>14513</v>
      </c>
      <c r="J25926" s="1" t="s">
        <v>10056</v>
      </c>
      <c r="K25926">
        <v>1.9984224811200001E-2</v>
      </c>
      <c r="L25926">
        <v>0.53458166122399997</v>
      </c>
      <c r="M25926">
        <v>0.30712312459899999</v>
      </c>
      <c r="N25926">
        <v>0.12878575921099999</v>
      </c>
      <c r="O25926">
        <v>9.52525809407E-3</v>
      </c>
    </row>
    <row r="25927" spans="1:15" x14ac:dyDescent="0.25">
      <c r="A25927" s="1" t="s">
        <v>64183</v>
      </c>
      <c r="B25927" s="1" t="s">
        <v>64184</v>
      </c>
      <c r="C25927" s="1" t="s">
        <v>64185</v>
      </c>
      <c r="D25927" s="2">
        <v>43217.970347222225</v>
      </c>
      <c r="E25927">
        <v>3</v>
      </c>
      <c r="F25927">
        <v>0</v>
      </c>
      <c r="G25927" s="1" t="s">
        <v>60691</v>
      </c>
      <c r="H25927" s="1" t="s">
        <v>19</v>
      </c>
      <c r="I25927">
        <v>14513</v>
      </c>
      <c r="J25927" s="1" t="s">
        <v>10056</v>
      </c>
      <c r="K25927">
        <v>0.65176475048100002</v>
      </c>
      <c r="L25927">
        <v>8.4563642740200007E-2</v>
      </c>
      <c r="M25927">
        <v>7.7767759561500005E-2</v>
      </c>
      <c r="N25927">
        <v>7.5366124510800006E-2</v>
      </c>
      <c r="O25927">
        <v>0.11053776741</v>
      </c>
    </row>
    <row r="25928" spans="1:15" x14ac:dyDescent="0.25">
      <c r="A25928" s="1" t="s">
        <v>64186</v>
      </c>
      <c r="B25928" s="1" t="s">
        <v>64187</v>
      </c>
      <c r="C25928" s="1" t="s">
        <v>64188</v>
      </c>
      <c r="D25928" s="2">
        <v>43217.950590277775</v>
      </c>
      <c r="E25928">
        <v>2</v>
      </c>
      <c r="F25928">
        <v>0</v>
      </c>
      <c r="G25928" s="1" t="s">
        <v>60691</v>
      </c>
      <c r="H25928" s="1" t="s">
        <v>19</v>
      </c>
      <c r="I25928">
        <v>14513</v>
      </c>
      <c r="J25928" s="1" t="s">
        <v>10056</v>
      </c>
      <c r="K25928">
        <v>0.23164781928100001</v>
      </c>
      <c r="L25928">
        <v>0.14137785136700001</v>
      </c>
      <c r="M25928">
        <v>0.15798872709299999</v>
      </c>
      <c r="N25928">
        <v>5.0259433686700002E-2</v>
      </c>
      <c r="O25928">
        <v>0.418726176023</v>
      </c>
    </row>
    <row r="25929" spans="1:15" x14ac:dyDescent="0.25">
      <c r="A25929" s="1" t="s">
        <v>64189</v>
      </c>
      <c r="B25929" s="1" t="s">
        <v>64190</v>
      </c>
      <c r="C25929" s="1" t="s">
        <v>64191</v>
      </c>
      <c r="D25929" s="2">
        <v>43217.936724537038</v>
      </c>
      <c r="E25929">
        <v>2</v>
      </c>
      <c r="F25929">
        <v>0</v>
      </c>
      <c r="G25929" s="1" t="s">
        <v>60691</v>
      </c>
      <c r="H25929" s="1" t="s">
        <v>19</v>
      </c>
      <c r="I25929">
        <v>14513</v>
      </c>
      <c r="J25929" s="1" t="s">
        <v>10056</v>
      </c>
      <c r="K25929">
        <v>8.9571438729799998E-3</v>
      </c>
      <c r="L25929">
        <v>0.266764163971</v>
      </c>
      <c r="M25929">
        <v>2.6364736259000002E-2</v>
      </c>
      <c r="N25929">
        <v>0.69019138813000003</v>
      </c>
      <c r="O25929">
        <v>7.7226497232899998E-3</v>
      </c>
    </row>
    <row r="25930" spans="1:15" x14ac:dyDescent="0.25">
      <c r="A25930" s="1" t="s">
        <v>64192</v>
      </c>
      <c r="B25930" s="1" t="s">
        <v>64193</v>
      </c>
      <c r="C25930" s="1" t="s">
        <v>64194</v>
      </c>
      <c r="D25930" s="2">
        <v>43217.891898148147</v>
      </c>
      <c r="E25930">
        <v>0</v>
      </c>
      <c r="F25930">
        <v>0</v>
      </c>
      <c r="G25930" s="1" t="s">
        <v>60691</v>
      </c>
      <c r="H25930" s="1" t="s">
        <v>19</v>
      </c>
      <c r="I25930">
        <v>14513</v>
      </c>
      <c r="J25930" s="1" t="s">
        <v>10056</v>
      </c>
      <c r="K25930">
        <v>0.117272779346</v>
      </c>
      <c r="L25930">
        <v>3.37603241205E-2</v>
      </c>
      <c r="M25930">
        <v>1.30754970014E-2</v>
      </c>
      <c r="N25930">
        <v>1.36122340336E-2</v>
      </c>
      <c r="O25930">
        <v>0.82227921485900002</v>
      </c>
    </row>
    <row r="25931" spans="1:15" x14ac:dyDescent="0.25">
      <c r="A25931" s="1" t="s">
        <v>64195</v>
      </c>
      <c r="B25931" s="1" t="s">
        <v>64196</v>
      </c>
      <c r="C25931" s="1" t="s">
        <v>64197</v>
      </c>
      <c r="D25931" s="2">
        <v>43217.81927083333</v>
      </c>
      <c r="E25931">
        <v>0</v>
      </c>
      <c r="F25931">
        <v>0</v>
      </c>
      <c r="G25931" s="1" t="s">
        <v>60691</v>
      </c>
      <c r="H25931" s="1" t="s">
        <v>19</v>
      </c>
      <c r="I25931">
        <v>14513</v>
      </c>
      <c r="J25931" s="1" t="s">
        <v>10056</v>
      </c>
      <c r="K25931">
        <v>0.36295539140700001</v>
      </c>
      <c r="L25931">
        <v>0.233929544687</v>
      </c>
      <c r="M25931">
        <v>0.19796386361099999</v>
      </c>
      <c r="N25931">
        <v>0.16900826990600001</v>
      </c>
      <c r="O25931">
        <v>3.6142919212600003E-2</v>
      </c>
    </row>
    <row r="25932" spans="1:15" x14ac:dyDescent="0.25">
      <c r="A25932" s="1" t="s">
        <v>64198</v>
      </c>
      <c r="B25932" s="1" t="s">
        <v>64199</v>
      </c>
      <c r="C25932" s="1" t="s">
        <v>64200</v>
      </c>
      <c r="D25932" s="2">
        <v>43250.564351851855</v>
      </c>
      <c r="E25932">
        <v>3</v>
      </c>
      <c r="F25932">
        <v>1</v>
      </c>
      <c r="G25932" s="1" t="s">
        <v>64201</v>
      </c>
      <c r="H25932" s="1" t="s">
        <v>27376</v>
      </c>
      <c r="I25932">
        <v>29370</v>
      </c>
      <c r="J25932" s="1" t="s">
        <v>10056</v>
      </c>
      <c r="K25932">
        <v>0.26169270277000001</v>
      </c>
      <c r="L25932">
        <v>0.204669028521</v>
      </c>
      <c r="M25932">
        <v>0.279233515263</v>
      </c>
      <c r="N25932">
        <v>0.210727423429</v>
      </c>
      <c r="O25932">
        <v>4.3677344918299998E-2</v>
      </c>
    </row>
    <row r="25933" spans="1:15" x14ac:dyDescent="0.25">
      <c r="A25933" s="1" t="s">
        <v>64202</v>
      </c>
      <c r="B25933" s="1" t="s">
        <v>60793</v>
      </c>
      <c r="C25933" s="1" t="s">
        <v>64203</v>
      </c>
      <c r="D25933" s="2">
        <v>43250.517395833333</v>
      </c>
      <c r="E25933">
        <v>0</v>
      </c>
      <c r="F25933">
        <v>1</v>
      </c>
      <c r="G25933" s="1" t="s">
        <v>64201</v>
      </c>
      <c r="H25933" s="1" t="s">
        <v>27376</v>
      </c>
      <c r="I25933">
        <v>29370</v>
      </c>
      <c r="J25933" s="1" t="s">
        <v>10056</v>
      </c>
      <c r="K25933">
        <v>0.19184064865100001</v>
      </c>
      <c r="L25933">
        <v>0.22003439068799999</v>
      </c>
      <c r="M25933">
        <v>0.22187110781700001</v>
      </c>
      <c r="N25933">
        <v>0.143972218037</v>
      </c>
      <c r="O25933">
        <v>0.222281649709</v>
      </c>
    </row>
    <row r="25934" spans="1:15" x14ac:dyDescent="0.25">
      <c r="A25934" s="1" t="s">
        <v>58034</v>
      </c>
      <c r="B25934" s="1" t="s">
        <v>58035</v>
      </c>
      <c r="C25934" s="1" t="s">
        <v>58036</v>
      </c>
      <c r="D25934" s="2">
        <v>43250.497881944444</v>
      </c>
      <c r="E25934">
        <v>7</v>
      </c>
      <c r="F25934">
        <v>6</v>
      </c>
      <c r="G25934" s="1" t="s">
        <v>64201</v>
      </c>
      <c r="H25934" s="1" t="s">
        <v>27376</v>
      </c>
      <c r="I25934">
        <v>29370</v>
      </c>
      <c r="J25934" s="1" t="s">
        <v>10056</v>
      </c>
      <c r="K25934">
        <v>0.20416288077799999</v>
      </c>
      <c r="L25934">
        <v>0.19336815178399999</v>
      </c>
      <c r="M25934">
        <v>0.484280914068</v>
      </c>
      <c r="N25934">
        <v>5.1451072096799999E-2</v>
      </c>
      <c r="O25934">
        <v>6.6737025976200001E-2</v>
      </c>
    </row>
    <row r="25935" spans="1:15" x14ac:dyDescent="0.25">
      <c r="A25935" s="1" t="s">
        <v>64204</v>
      </c>
      <c r="B25935" s="1" t="s">
        <v>64205</v>
      </c>
      <c r="C25935" s="1" t="s">
        <v>64206</v>
      </c>
      <c r="D25935" s="2">
        <v>43250.459317129629</v>
      </c>
      <c r="E25935">
        <v>1</v>
      </c>
      <c r="F25935">
        <v>0</v>
      </c>
      <c r="G25935" s="1" t="s">
        <v>64201</v>
      </c>
      <c r="H25935" s="1" t="s">
        <v>27376</v>
      </c>
      <c r="I25935">
        <v>29370</v>
      </c>
      <c r="J25935" s="1" t="s">
        <v>10056</v>
      </c>
      <c r="K25935">
        <v>9.8811447620400006E-2</v>
      </c>
      <c r="L25935">
        <v>0.44413533806799999</v>
      </c>
      <c r="M25935">
        <v>0.21067640185399999</v>
      </c>
      <c r="N25935">
        <v>0.14837130904199999</v>
      </c>
      <c r="O25935">
        <v>9.8005548119500005E-2</v>
      </c>
    </row>
    <row r="25936" spans="1:15" x14ac:dyDescent="0.25">
      <c r="A25936" s="1" t="s">
        <v>64207</v>
      </c>
      <c r="B25936" s="1" t="s">
        <v>64208</v>
      </c>
      <c r="C25936" s="1" t="s">
        <v>64209</v>
      </c>
      <c r="D25936" s="2">
        <v>43250.454444444447</v>
      </c>
      <c r="E25936">
        <v>3</v>
      </c>
      <c r="F25936">
        <v>0</v>
      </c>
      <c r="G25936" s="1" t="s">
        <v>64201</v>
      </c>
      <c r="H25936" s="1" t="s">
        <v>27376</v>
      </c>
      <c r="I25936">
        <v>29370</v>
      </c>
      <c r="J25936" s="1" t="s">
        <v>10056</v>
      </c>
      <c r="K25936">
        <v>0.32461345195800001</v>
      </c>
      <c r="L25936">
        <v>6.4838923513899999E-2</v>
      </c>
      <c r="M25936">
        <v>0.21637225151100001</v>
      </c>
      <c r="N25936">
        <v>0.29806420207000001</v>
      </c>
      <c r="O25936">
        <v>9.6111156046399998E-2</v>
      </c>
    </row>
    <row r="25937" spans="1:15" x14ac:dyDescent="0.25">
      <c r="A25937" s="1" t="s">
        <v>64210</v>
      </c>
      <c r="B25937" s="1" t="s">
        <v>64211</v>
      </c>
      <c r="C25937" s="1" t="s">
        <v>64212</v>
      </c>
      <c r="D25937" s="2">
        <v>43250.453958333332</v>
      </c>
      <c r="E25937">
        <v>0</v>
      </c>
      <c r="F25937">
        <v>0</v>
      </c>
      <c r="G25937" s="1" t="s">
        <v>64201</v>
      </c>
      <c r="H25937" s="1" t="s">
        <v>27376</v>
      </c>
      <c r="I25937">
        <v>29370</v>
      </c>
      <c r="J25937" s="1" t="s">
        <v>10056</v>
      </c>
      <c r="K25937">
        <v>0.14783287048300001</v>
      </c>
      <c r="L25937">
        <v>0.36657202243800002</v>
      </c>
      <c r="M25937">
        <v>0.26575535535799999</v>
      </c>
      <c r="N25937">
        <v>6.3523389399100003E-2</v>
      </c>
      <c r="O25937">
        <v>0.15631633997</v>
      </c>
    </row>
    <row r="25938" spans="1:15" x14ac:dyDescent="0.25">
      <c r="A25938" s="1" t="s">
        <v>64213</v>
      </c>
      <c r="B25938" s="1" t="s">
        <v>64214</v>
      </c>
      <c r="C25938" s="1" t="s">
        <v>64215</v>
      </c>
      <c r="D25938" s="2">
        <v>43250.428796296299</v>
      </c>
      <c r="E25938">
        <v>0</v>
      </c>
      <c r="F25938">
        <v>0</v>
      </c>
      <c r="G25938" s="1" t="s">
        <v>64201</v>
      </c>
      <c r="H25938" s="1" t="s">
        <v>27376</v>
      </c>
      <c r="I25938">
        <v>29370</v>
      </c>
      <c r="J25938" s="1" t="s">
        <v>10056</v>
      </c>
      <c r="K25938">
        <v>0.13365969061899999</v>
      </c>
      <c r="L25938">
        <v>0.32617080211600002</v>
      </c>
      <c r="M25938">
        <v>0.136913955212</v>
      </c>
      <c r="N25938">
        <v>0.20670886337800001</v>
      </c>
      <c r="O25938">
        <v>0.19654667377500001</v>
      </c>
    </row>
    <row r="25939" spans="1:15" x14ac:dyDescent="0.25">
      <c r="A25939" s="1" t="s">
        <v>64216</v>
      </c>
      <c r="B25939" s="1" t="s">
        <v>64217</v>
      </c>
      <c r="C25939" s="1" t="s">
        <v>64218</v>
      </c>
      <c r="D25939" s="2">
        <v>43250.425532407404</v>
      </c>
      <c r="E25939">
        <v>2</v>
      </c>
      <c r="F25939">
        <v>1</v>
      </c>
      <c r="G25939" s="1" t="s">
        <v>64201</v>
      </c>
      <c r="H25939" s="1" t="s">
        <v>27376</v>
      </c>
      <c r="I25939">
        <v>29370</v>
      </c>
      <c r="J25939" s="1" t="s">
        <v>10056</v>
      </c>
      <c r="K25939">
        <v>0.35451066494</v>
      </c>
      <c r="L25939">
        <v>3.1039567664300001E-2</v>
      </c>
      <c r="M25939">
        <v>0.109320178628</v>
      </c>
      <c r="N25939">
        <v>3.4509029239400003E-2</v>
      </c>
      <c r="O25939">
        <v>0.47062051296200003</v>
      </c>
    </row>
    <row r="25940" spans="1:15" x14ac:dyDescent="0.25">
      <c r="A25940" s="1" t="s">
        <v>64219</v>
      </c>
      <c r="B25940" s="1" t="s">
        <v>61182</v>
      </c>
      <c r="C25940" s="1" t="s">
        <v>64220</v>
      </c>
      <c r="D25940" s="2">
        <v>43250.38208333333</v>
      </c>
      <c r="E25940">
        <v>0</v>
      </c>
      <c r="F25940">
        <v>0</v>
      </c>
      <c r="G25940" s="1" t="s">
        <v>64201</v>
      </c>
      <c r="H25940" s="1" t="s">
        <v>27376</v>
      </c>
      <c r="I25940">
        <v>29370</v>
      </c>
      <c r="J25940" s="1" t="s">
        <v>10056</v>
      </c>
      <c r="K25940">
        <v>0.160438492894</v>
      </c>
      <c r="L25940">
        <v>0.25620105862600001</v>
      </c>
      <c r="M25940">
        <v>0.22448956966399999</v>
      </c>
      <c r="N25940">
        <v>0.15117380022999999</v>
      </c>
      <c r="O25940">
        <v>0.20769706368400001</v>
      </c>
    </row>
    <row r="25941" spans="1:15" x14ac:dyDescent="0.25">
      <c r="A25941" s="1" t="s">
        <v>64221</v>
      </c>
      <c r="B25941" s="1" t="s">
        <v>64205</v>
      </c>
      <c r="C25941" s="1" t="s">
        <v>64222</v>
      </c>
      <c r="D25941" s="2">
        <v>43250.381979166668</v>
      </c>
      <c r="E25941">
        <v>0</v>
      </c>
      <c r="F25941">
        <v>0</v>
      </c>
      <c r="G25941" s="1" t="s">
        <v>64201</v>
      </c>
      <c r="H25941" s="1" t="s">
        <v>27376</v>
      </c>
      <c r="I25941">
        <v>29370</v>
      </c>
      <c r="J25941" s="1" t="s">
        <v>10056</v>
      </c>
      <c r="K25941">
        <v>8.3695963025100004E-2</v>
      </c>
      <c r="L25941">
        <v>0.57655870914499996</v>
      </c>
      <c r="M25941">
        <v>0.15820220112799999</v>
      </c>
      <c r="N25941">
        <v>0.12173554301300001</v>
      </c>
      <c r="O25941">
        <v>5.9807490557399999E-2</v>
      </c>
    </row>
    <row r="25942" spans="1:15" x14ac:dyDescent="0.25">
      <c r="A25942" s="1" t="s">
        <v>64223</v>
      </c>
      <c r="B25942" s="1" t="s">
        <v>64224</v>
      </c>
      <c r="C25942" s="1" t="s">
        <v>64225</v>
      </c>
      <c r="D25942" s="2">
        <v>43250.36582175926</v>
      </c>
      <c r="E25942">
        <v>3</v>
      </c>
      <c r="F25942">
        <v>3</v>
      </c>
      <c r="G25942" s="1" t="s">
        <v>64201</v>
      </c>
      <c r="H25942" s="1" t="s">
        <v>27376</v>
      </c>
      <c r="I25942">
        <v>29370</v>
      </c>
      <c r="J25942" s="1" t="s">
        <v>10056</v>
      </c>
      <c r="K25942">
        <v>0.68990993499800002</v>
      </c>
      <c r="L25942">
        <v>2.0221138372999999E-2</v>
      </c>
      <c r="M25942">
        <v>6.3790284097200001E-2</v>
      </c>
      <c r="N25942">
        <v>0.179016038775</v>
      </c>
      <c r="O25942">
        <v>4.7062680125199999E-2</v>
      </c>
    </row>
    <row r="25943" spans="1:15" x14ac:dyDescent="0.25">
      <c r="A25943" s="1" t="s">
        <v>64226</v>
      </c>
      <c r="B25943" s="1" t="s">
        <v>64227</v>
      </c>
      <c r="C25943" s="1" t="s">
        <v>64228</v>
      </c>
      <c r="D25943" s="2">
        <v>43250.284768518519</v>
      </c>
      <c r="E25943">
        <v>0</v>
      </c>
      <c r="F25943">
        <v>0</v>
      </c>
      <c r="G25943" s="1" t="s">
        <v>64201</v>
      </c>
      <c r="H25943" s="1" t="s">
        <v>27376</v>
      </c>
      <c r="I25943">
        <v>29370</v>
      </c>
      <c r="J25943" s="1" t="s">
        <v>10056</v>
      </c>
      <c r="K25943">
        <v>0.33265370130499999</v>
      </c>
      <c r="L25943">
        <v>0.208370432258</v>
      </c>
      <c r="M25943">
        <v>0.12578372657299999</v>
      </c>
      <c r="N25943">
        <v>0.29701602458999998</v>
      </c>
      <c r="O25943">
        <v>3.6176074296199998E-2</v>
      </c>
    </row>
    <row r="25944" spans="1:15" x14ac:dyDescent="0.25">
      <c r="A25944" s="1" t="s">
        <v>64229</v>
      </c>
      <c r="B25944" s="1" t="s">
        <v>64230</v>
      </c>
      <c r="C25944" s="1" t="s">
        <v>64231</v>
      </c>
      <c r="D25944" s="2">
        <v>43249.819062499999</v>
      </c>
      <c r="E25944">
        <v>0</v>
      </c>
      <c r="F25944">
        <v>0</v>
      </c>
      <c r="G25944" s="1" t="s">
        <v>64201</v>
      </c>
      <c r="H25944" s="1" t="s">
        <v>27376</v>
      </c>
      <c r="I25944">
        <v>29370</v>
      </c>
      <c r="J25944" s="1" t="s">
        <v>10056</v>
      </c>
      <c r="K25944">
        <v>0.13047456741300001</v>
      </c>
      <c r="L25944">
        <v>0.27425211667999999</v>
      </c>
      <c r="M25944">
        <v>0.21574772894399999</v>
      </c>
      <c r="N25944">
        <v>0.14645470678799999</v>
      </c>
      <c r="O25944">
        <v>0.233070909977</v>
      </c>
    </row>
    <row r="25945" spans="1:15" x14ac:dyDescent="0.25">
      <c r="A25945" s="1" t="s">
        <v>64232</v>
      </c>
      <c r="B25945" s="1" t="s">
        <v>64208</v>
      </c>
      <c r="C25945" s="1" t="s">
        <v>64233</v>
      </c>
      <c r="D25945" s="2">
        <v>43249.616249999999</v>
      </c>
      <c r="E25945">
        <v>8</v>
      </c>
      <c r="F25945">
        <v>3</v>
      </c>
      <c r="G25945" s="1" t="s">
        <v>64201</v>
      </c>
      <c r="H25945" s="1" t="s">
        <v>27376</v>
      </c>
      <c r="I25945">
        <v>29370</v>
      </c>
      <c r="J25945" s="1" t="s">
        <v>10056</v>
      </c>
      <c r="K25945">
        <v>0.41937917470899999</v>
      </c>
      <c r="L25945">
        <v>4.61523272097E-2</v>
      </c>
      <c r="M25945">
        <v>0.172060459852</v>
      </c>
      <c r="N25945">
        <v>0.29237902164500001</v>
      </c>
      <c r="O25945">
        <v>7.0028983056500002E-2</v>
      </c>
    </row>
    <row r="25946" spans="1:15" x14ac:dyDescent="0.25">
      <c r="A25946" s="1" t="s">
        <v>64234</v>
      </c>
      <c r="B25946" s="1" t="s">
        <v>290</v>
      </c>
      <c r="C25946" s="1" t="s">
        <v>64235</v>
      </c>
      <c r="D25946" s="2">
        <v>43249.597314814811</v>
      </c>
      <c r="E25946">
        <v>0</v>
      </c>
      <c r="F25946">
        <v>0</v>
      </c>
      <c r="G25946" s="1" t="s">
        <v>64201</v>
      </c>
      <c r="H25946" s="1" t="s">
        <v>27376</v>
      </c>
      <c r="I25946">
        <v>29370</v>
      </c>
      <c r="J25946" s="1" t="s">
        <v>10056</v>
      </c>
      <c r="K25946">
        <v>0.113663949072</v>
      </c>
      <c r="L25946">
        <v>5.7303648441999998E-2</v>
      </c>
      <c r="M25946">
        <v>8.0949187278699999E-2</v>
      </c>
      <c r="N25946">
        <v>7.26297870278E-2</v>
      </c>
      <c r="O25946">
        <v>0.67545336484899998</v>
      </c>
    </row>
    <row r="25947" spans="1:15" x14ac:dyDescent="0.25">
      <c r="A25947" s="1" t="s">
        <v>64236</v>
      </c>
      <c r="B25947" s="1" t="s">
        <v>64208</v>
      </c>
      <c r="C25947" s="1" t="s">
        <v>64237</v>
      </c>
      <c r="D25947" s="2">
        <v>43249.548182870371</v>
      </c>
      <c r="E25947">
        <v>1</v>
      </c>
      <c r="F25947">
        <v>0</v>
      </c>
      <c r="G25947" s="1" t="s">
        <v>64201</v>
      </c>
      <c r="H25947" s="1" t="s">
        <v>27376</v>
      </c>
      <c r="I25947">
        <v>29370</v>
      </c>
      <c r="J25947" s="1" t="s">
        <v>10056</v>
      </c>
      <c r="K25947">
        <v>0.23238238692300001</v>
      </c>
      <c r="L25947">
        <v>1.4234891161300001E-2</v>
      </c>
      <c r="M25947">
        <v>2.8747912496300002E-2</v>
      </c>
      <c r="N25947">
        <v>0.64417308568999998</v>
      </c>
      <c r="O25947">
        <v>8.0461725592599995E-2</v>
      </c>
    </row>
    <row r="25948" spans="1:15" x14ac:dyDescent="0.25">
      <c r="A25948" s="1" t="s">
        <v>64238</v>
      </c>
      <c r="B25948" s="1" t="s">
        <v>64239</v>
      </c>
      <c r="C25948" s="1" t="s">
        <v>64240</v>
      </c>
      <c r="D25948" s="2">
        <v>43249.526678240742</v>
      </c>
      <c r="E25948">
        <v>6</v>
      </c>
      <c r="F25948">
        <v>2</v>
      </c>
      <c r="G25948" s="1" t="s">
        <v>64201</v>
      </c>
      <c r="H25948" s="1" t="s">
        <v>27376</v>
      </c>
      <c r="I25948">
        <v>29370</v>
      </c>
      <c r="J25948" s="1" t="s">
        <v>10056</v>
      </c>
      <c r="K25948">
        <v>0.43742915987999997</v>
      </c>
      <c r="L25948">
        <v>3.7649095058400001E-2</v>
      </c>
      <c r="M25948">
        <v>0.170868143439</v>
      </c>
      <c r="N25948">
        <v>0.26990967988999998</v>
      </c>
      <c r="O25948">
        <v>8.4143862128299995E-2</v>
      </c>
    </row>
    <row r="25949" spans="1:15" x14ac:dyDescent="0.25">
      <c r="A25949" s="1" t="s">
        <v>64241</v>
      </c>
      <c r="B25949" s="1" t="s">
        <v>290</v>
      </c>
      <c r="C25949" s="1" t="s">
        <v>64235</v>
      </c>
      <c r="D25949" s="2">
        <v>43249.406354166669</v>
      </c>
      <c r="E25949">
        <v>1</v>
      </c>
      <c r="F25949">
        <v>0</v>
      </c>
      <c r="G25949" s="1" t="s">
        <v>64201</v>
      </c>
      <c r="H25949" s="1" t="s">
        <v>27376</v>
      </c>
      <c r="I25949">
        <v>29370</v>
      </c>
      <c r="J25949" s="1" t="s">
        <v>10056</v>
      </c>
      <c r="K25949">
        <v>0.113663949072</v>
      </c>
      <c r="L25949">
        <v>5.7303648441999998E-2</v>
      </c>
      <c r="M25949">
        <v>8.0949187278699999E-2</v>
      </c>
      <c r="N25949">
        <v>7.26297870278E-2</v>
      </c>
      <c r="O25949">
        <v>0.67545336484899998</v>
      </c>
    </row>
    <row r="25950" spans="1:15" x14ac:dyDescent="0.25">
      <c r="A25950" s="1" t="s">
        <v>64242</v>
      </c>
      <c r="B25950" s="1" t="s">
        <v>64243</v>
      </c>
      <c r="C25950" s="1" t="s">
        <v>64244</v>
      </c>
      <c r="D25950" s="2">
        <v>43249.380335648151</v>
      </c>
      <c r="E25950">
        <v>0</v>
      </c>
      <c r="F25950">
        <v>0</v>
      </c>
      <c r="G25950" s="1" t="s">
        <v>64201</v>
      </c>
      <c r="H25950" s="1" t="s">
        <v>27376</v>
      </c>
      <c r="I25950">
        <v>29370</v>
      </c>
      <c r="J25950" s="1" t="s">
        <v>10056</v>
      </c>
      <c r="K25950">
        <v>0.55214744806299998</v>
      </c>
      <c r="L25950">
        <v>3.5691961646100001E-2</v>
      </c>
      <c r="M25950">
        <v>7.4500910937799994E-2</v>
      </c>
      <c r="N25950">
        <v>9.0683951973900001E-2</v>
      </c>
      <c r="O25950">
        <v>0.24697569012600001</v>
      </c>
    </row>
    <row r="25951" spans="1:15" x14ac:dyDescent="0.25">
      <c r="A25951" s="1" t="s">
        <v>64245</v>
      </c>
      <c r="B25951" s="1" t="s">
        <v>13134</v>
      </c>
      <c r="C25951" s="1" t="s">
        <v>64246</v>
      </c>
      <c r="D25951" s="2">
        <v>43248.763680555552</v>
      </c>
      <c r="E25951">
        <v>0</v>
      </c>
      <c r="F25951">
        <v>0</v>
      </c>
      <c r="G25951" s="1" t="s">
        <v>64201</v>
      </c>
      <c r="H25951" s="1" t="s">
        <v>27376</v>
      </c>
      <c r="I25951">
        <v>29370</v>
      </c>
      <c r="J25951" s="1" t="s">
        <v>10056</v>
      </c>
      <c r="K25951">
        <v>0.14746856689499999</v>
      </c>
      <c r="L25951">
        <v>0.23257830738999999</v>
      </c>
      <c r="M25951">
        <v>0.267707824707</v>
      </c>
      <c r="N25951">
        <v>0.142527773976</v>
      </c>
      <c r="O25951">
        <v>0.20971751213100001</v>
      </c>
    </row>
    <row r="25952" spans="1:15" x14ac:dyDescent="0.25">
      <c r="A25952" s="1" t="s">
        <v>64247</v>
      </c>
      <c r="B25952" s="1" t="s">
        <v>64248</v>
      </c>
      <c r="C25952" s="1" t="s">
        <v>64249</v>
      </c>
      <c r="D25952" s="2">
        <v>43248.722013888888</v>
      </c>
      <c r="E25952">
        <v>2</v>
      </c>
      <c r="F25952">
        <v>0</v>
      </c>
      <c r="G25952" s="1" t="s">
        <v>64201</v>
      </c>
      <c r="H25952" s="1" t="s">
        <v>27376</v>
      </c>
      <c r="I25952">
        <v>29370</v>
      </c>
      <c r="J25952" s="1" t="s">
        <v>10056</v>
      </c>
      <c r="K25952">
        <v>0.72063398361200004</v>
      </c>
      <c r="L25952">
        <v>1.1712478473799999E-2</v>
      </c>
      <c r="M25952">
        <v>3.9409585297100001E-2</v>
      </c>
      <c r="N25952">
        <v>0.200359284878</v>
      </c>
      <c r="O25952">
        <v>2.7884636074300001E-2</v>
      </c>
    </row>
    <row r="25953" spans="1:15" x14ac:dyDescent="0.25">
      <c r="A25953" s="1" t="s">
        <v>64250</v>
      </c>
      <c r="B25953" s="1" t="s">
        <v>64208</v>
      </c>
      <c r="C25953" s="1" t="s">
        <v>64251</v>
      </c>
      <c r="D25953" s="2">
        <v>43248.643379629626</v>
      </c>
      <c r="E25953">
        <v>3</v>
      </c>
      <c r="F25953">
        <v>2</v>
      </c>
      <c r="G25953" s="1" t="s">
        <v>64201</v>
      </c>
      <c r="H25953" s="1" t="s">
        <v>27376</v>
      </c>
      <c r="I25953">
        <v>29370</v>
      </c>
      <c r="J25953" s="1" t="s">
        <v>10056</v>
      </c>
      <c r="K25953">
        <v>0.14968670904600001</v>
      </c>
      <c r="L25953">
        <v>0.28566455841100002</v>
      </c>
      <c r="M25953">
        <v>0.168518811464</v>
      </c>
      <c r="N25953">
        <v>0.132128402591</v>
      </c>
      <c r="O25953">
        <v>0.26400148868599999</v>
      </c>
    </row>
    <row r="25954" spans="1:15" x14ac:dyDescent="0.25">
      <c r="A25954" s="1" t="s">
        <v>64252</v>
      </c>
      <c r="B25954" s="1" t="s">
        <v>61154</v>
      </c>
      <c r="C25954" s="1" t="s">
        <v>64253</v>
      </c>
      <c r="D25954" s="2">
        <v>43248.511134259257</v>
      </c>
      <c r="E25954">
        <v>2</v>
      </c>
      <c r="F25954">
        <v>1</v>
      </c>
      <c r="G25954" s="1" t="s">
        <v>64201</v>
      </c>
      <c r="H25954" s="1" t="s">
        <v>27376</v>
      </c>
      <c r="I25954">
        <v>29370</v>
      </c>
      <c r="J25954" s="1" t="s">
        <v>10056</v>
      </c>
      <c r="K25954">
        <v>0.18869245052299999</v>
      </c>
      <c r="L25954">
        <v>0.28101965784999999</v>
      </c>
      <c r="M25954">
        <v>0.153252393007</v>
      </c>
      <c r="N25954">
        <v>0.19617936015099999</v>
      </c>
      <c r="O25954">
        <v>0.18085615336899999</v>
      </c>
    </row>
    <row r="25955" spans="1:15" x14ac:dyDescent="0.25">
      <c r="A25955" s="1" t="s">
        <v>64254</v>
      </c>
      <c r="B25955" s="1" t="s">
        <v>17861</v>
      </c>
      <c r="C25955" s="1" t="s">
        <v>64255</v>
      </c>
      <c r="D25955" s="2">
        <v>43248.489432870374</v>
      </c>
      <c r="E25955">
        <v>0</v>
      </c>
      <c r="F25955">
        <v>0</v>
      </c>
      <c r="G25955" s="1" t="s">
        <v>64201</v>
      </c>
      <c r="H25955" s="1" t="s">
        <v>27376</v>
      </c>
      <c r="I25955">
        <v>29370</v>
      </c>
      <c r="J25955" s="1" t="s">
        <v>10056</v>
      </c>
      <c r="K25955">
        <v>0.458665966988</v>
      </c>
      <c r="L25955">
        <v>4.8481199890399999E-2</v>
      </c>
      <c r="M25955">
        <v>0.237085253</v>
      </c>
      <c r="N25955">
        <v>0.13756158947899999</v>
      </c>
      <c r="O25955">
        <v>0.118205957115</v>
      </c>
    </row>
    <row r="25956" spans="1:15" x14ac:dyDescent="0.25">
      <c r="A25956" s="1" t="s">
        <v>64256</v>
      </c>
      <c r="B25956" s="1" t="s">
        <v>64257</v>
      </c>
      <c r="C25956" s="1" t="s">
        <v>64258</v>
      </c>
      <c r="D25956" s="2">
        <v>43247.991516203707</v>
      </c>
      <c r="E25956">
        <v>0</v>
      </c>
      <c r="F25956">
        <v>0</v>
      </c>
      <c r="G25956" s="1" t="s">
        <v>64201</v>
      </c>
      <c r="H25956" s="1" t="s">
        <v>27376</v>
      </c>
      <c r="I25956">
        <v>29370</v>
      </c>
      <c r="J25956" s="1" t="s">
        <v>10056</v>
      </c>
      <c r="K25956">
        <v>0.33521366119399998</v>
      </c>
      <c r="L25956">
        <v>0.14123634994000001</v>
      </c>
      <c r="M25956">
        <v>0.118264332414</v>
      </c>
      <c r="N25956">
        <v>0.11016168445299999</v>
      </c>
      <c r="O25956">
        <v>0.29512399434999997</v>
      </c>
    </row>
    <row r="25957" spans="1:15" x14ac:dyDescent="0.25">
      <c r="A25957" s="1" t="s">
        <v>64259</v>
      </c>
      <c r="B25957" s="1" t="s">
        <v>64260</v>
      </c>
      <c r="C25957" s="1" t="s">
        <v>64261</v>
      </c>
      <c r="D25957" s="2">
        <v>43247.941689814812</v>
      </c>
      <c r="E25957">
        <v>0</v>
      </c>
      <c r="F25957">
        <v>0</v>
      </c>
      <c r="G25957" s="1" t="s">
        <v>64201</v>
      </c>
      <c r="H25957" s="1" t="s">
        <v>27376</v>
      </c>
      <c r="I25957">
        <v>29370</v>
      </c>
      <c r="J25957" s="1" t="s">
        <v>10056</v>
      </c>
      <c r="K25957">
        <v>0.190748885274</v>
      </c>
      <c r="L25957">
        <v>0.45054763555499999</v>
      </c>
      <c r="M25957">
        <v>0.145961165428</v>
      </c>
      <c r="N25957">
        <v>0.131783008575</v>
      </c>
      <c r="O25957">
        <v>8.0959282815499994E-2</v>
      </c>
    </row>
    <row r="25958" spans="1:15" x14ac:dyDescent="0.25">
      <c r="A25958" s="1" t="s">
        <v>64262</v>
      </c>
      <c r="B25958" s="1" t="s">
        <v>64263</v>
      </c>
      <c r="C25958" s="1" t="s">
        <v>64264</v>
      </c>
      <c r="D25958" s="2">
        <v>43247.614710648151</v>
      </c>
      <c r="E25958">
        <v>2</v>
      </c>
      <c r="F25958">
        <v>1</v>
      </c>
      <c r="G25958" s="1" t="s">
        <v>64201</v>
      </c>
      <c r="H25958" s="1" t="s">
        <v>27376</v>
      </c>
      <c r="I25958">
        <v>29370</v>
      </c>
      <c r="J25958" s="1" t="s">
        <v>10056</v>
      </c>
      <c r="K25958">
        <v>6.8002425134200004E-2</v>
      </c>
      <c r="L25958">
        <v>0.205908060074</v>
      </c>
      <c r="M25958">
        <v>0.254957646132</v>
      </c>
      <c r="N25958">
        <v>0.461400210857</v>
      </c>
      <c r="O25958">
        <v>9.7316578030599999E-3</v>
      </c>
    </row>
    <row r="25959" spans="1:15" x14ac:dyDescent="0.25">
      <c r="A25959" s="1" t="s">
        <v>64265</v>
      </c>
      <c r="B25959" s="1" t="s">
        <v>64266</v>
      </c>
      <c r="C25959" s="1" t="s">
        <v>64267</v>
      </c>
      <c r="D25959" s="2">
        <v>43247.568206018521</v>
      </c>
      <c r="E25959">
        <v>0</v>
      </c>
      <c r="F25959">
        <v>0</v>
      </c>
      <c r="G25959" s="1" t="s">
        <v>64201</v>
      </c>
      <c r="H25959" s="1" t="s">
        <v>27376</v>
      </c>
      <c r="I25959">
        <v>29370</v>
      </c>
      <c r="J25959" s="1" t="s">
        <v>10056</v>
      </c>
      <c r="K25959">
        <v>0.150068596005</v>
      </c>
      <c r="L25959">
        <v>0.40223419666299998</v>
      </c>
      <c r="M25959">
        <v>0.21780529618300001</v>
      </c>
      <c r="N25959">
        <v>7.9374581575400005E-2</v>
      </c>
      <c r="O25959">
        <v>0.150517314672</v>
      </c>
    </row>
    <row r="25960" spans="1:15" x14ac:dyDescent="0.25">
      <c r="A25960" s="1" t="s">
        <v>64268</v>
      </c>
      <c r="B25960" s="1" t="s">
        <v>64269</v>
      </c>
      <c r="C25960" s="1" t="s">
        <v>64270</v>
      </c>
      <c r="D25960" s="2">
        <v>43247.542048611111</v>
      </c>
      <c r="E25960">
        <v>11</v>
      </c>
      <c r="F25960">
        <v>4</v>
      </c>
      <c r="G25960" s="1" t="s">
        <v>64201</v>
      </c>
      <c r="H25960" s="1" t="s">
        <v>27376</v>
      </c>
      <c r="I25960">
        <v>29370</v>
      </c>
      <c r="J25960" s="1" t="s">
        <v>10056</v>
      </c>
      <c r="K25960">
        <v>0.58234608173400004</v>
      </c>
      <c r="L25960">
        <v>3.3829778432800002E-2</v>
      </c>
      <c r="M25960">
        <v>7.4108555913000002E-2</v>
      </c>
      <c r="N25960">
        <v>0.10508669912800001</v>
      </c>
      <c r="O25960">
        <v>0.20462885499</v>
      </c>
    </row>
    <row r="25961" spans="1:15" x14ac:dyDescent="0.25">
      <c r="A25961" s="1" t="s">
        <v>64271</v>
      </c>
      <c r="B25961" s="1" t="s">
        <v>17740</v>
      </c>
      <c r="C25961" s="1" t="s">
        <v>64272</v>
      </c>
      <c r="D25961" s="2">
        <v>43247.34375</v>
      </c>
      <c r="E25961">
        <v>74</v>
      </c>
      <c r="F25961">
        <v>23</v>
      </c>
      <c r="G25961" s="1" t="s">
        <v>64201</v>
      </c>
      <c r="H25961" s="1" t="s">
        <v>27376</v>
      </c>
      <c r="I25961">
        <v>29370</v>
      </c>
      <c r="J25961" s="1" t="s">
        <v>10056</v>
      </c>
      <c r="K25961">
        <v>0.31229752302199998</v>
      </c>
      <c r="L25961">
        <v>4.0808279067300002E-2</v>
      </c>
      <c r="M25961">
        <v>0.21098476648299999</v>
      </c>
      <c r="N25961">
        <v>6.8329982459500005E-2</v>
      </c>
      <c r="O25961">
        <v>0.367579460144</v>
      </c>
    </row>
    <row r="25962" spans="1:15" x14ac:dyDescent="0.25">
      <c r="A25962" s="1" t="s">
        <v>217</v>
      </c>
      <c r="B25962" s="1" t="s">
        <v>218</v>
      </c>
      <c r="C25962" s="1" t="s">
        <v>219</v>
      </c>
      <c r="D25962" s="2">
        <v>43247.249178240738</v>
      </c>
      <c r="E25962">
        <v>4</v>
      </c>
      <c r="F25962">
        <v>6</v>
      </c>
      <c r="G25962" s="1" t="s">
        <v>64201</v>
      </c>
      <c r="H25962" s="1" t="s">
        <v>27376</v>
      </c>
      <c r="I25962">
        <v>29370</v>
      </c>
      <c r="J25962" s="1" t="s">
        <v>10056</v>
      </c>
      <c r="K25962">
        <v>7.0977292954900004E-2</v>
      </c>
      <c r="L25962">
        <v>0.107603400946</v>
      </c>
      <c r="M25962">
        <v>0.27971357107200001</v>
      </c>
      <c r="N25962">
        <v>0.12521898746499999</v>
      </c>
      <c r="O25962">
        <v>0.41648674011199999</v>
      </c>
    </row>
    <row r="25963" spans="1:15" x14ac:dyDescent="0.25">
      <c r="A25963" s="1" t="s">
        <v>64273</v>
      </c>
      <c r="B25963" s="1" t="s">
        <v>64274</v>
      </c>
      <c r="C25963" s="1" t="s">
        <v>64275</v>
      </c>
      <c r="D25963" s="2">
        <v>43246.857997685183</v>
      </c>
      <c r="E25963">
        <v>3</v>
      </c>
      <c r="F25963">
        <v>0</v>
      </c>
      <c r="G25963" s="1" t="s">
        <v>64201</v>
      </c>
      <c r="H25963" s="1" t="s">
        <v>27376</v>
      </c>
      <c r="I25963">
        <v>29370</v>
      </c>
      <c r="J25963" s="1" t="s">
        <v>10056</v>
      </c>
      <c r="K25963">
        <v>0.46005511283900002</v>
      </c>
      <c r="L25963">
        <v>0.105160467327</v>
      </c>
      <c r="M25963">
        <v>0.11410497129</v>
      </c>
      <c r="N25963">
        <v>0.288297176361</v>
      </c>
      <c r="O25963">
        <v>3.2382212579299997E-2</v>
      </c>
    </row>
    <row r="25964" spans="1:15" x14ac:dyDescent="0.25">
      <c r="A25964" s="1" t="s">
        <v>64276</v>
      </c>
      <c r="B25964" s="1" t="s">
        <v>64257</v>
      </c>
      <c r="C25964" s="1" t="s">
        <v>64258</v>
      </c>
      <c r="D25964" s="2">
        <v>43246.74082175926</v>
      </c>
      <c r="E25964">
        <v>0</v>
      </c>
      <c r="F25964">
        <v>1</v>
      </c>
      <c r="G25964" s="1" t="s">
        <v>64201</v>
      </c>
      <c r="H25964" s="1" t="s">
        <v>27376</v>
      </c>
      <c r="I25964">
        <v>29370</v>
      </c>
      <c r="J25964" s="1" t="s">
        <v>10056</v>
      </c>
      <c r="K25964">
        <v>0.33521366119399998</v>
      </c>
      <c r="L25964">
        <v>0.14123634994000001</v>
      </c>
      <c r="M25964">
        <v>0.118264332414</v>
      </c>
      <c r="N25964">
        <v>0.11016168445299999</v>
      </c>
      <c r="O25964">
        <v>0.29512399434999997</v>
      </c>
    </row>
    <row r="25965" spans="1:15" x14ac:dyDescent="0.25">
      <c r="A25965" s="1" t="s">
        <v>64277</v>
      </c>
      <c r="B25965" s="1" t="s">
        <v>64278</v>
      </c>
      <c r="C25965" s="1" t="s">
        <v>64279</v>
      </c>
      <c r="D25965" s="2">
        <v>43246.610023148147</v>
      </c>
      <c r="E25965">
        <v>1</v>
      </c>
      <c r="F25965">
        <v>0</v>
      </c>
      <c r="G25965" s="1" t="s">
        <v>64201</v>
      </c>
      <c r="H25965" s="1" t="s">
        <v>27376</v>
      </c>
      <c r="I25965">
        <v>29370</v>
      </c>
      <c r="J25965" s="1" t="s">
        <v>10056</v>
      </c>
      <c r="K25965">
        <v>0.17512932419800001</v>
      </c>
      <c r="L25965">
        <v>0.31459370255500002</v>
      </c>
      <c r="M25965">
        <v>0.303611695766</v>
      </c>
      <c r="N25965">
        <v>0.189984634519</v>
      </c>
      <c r="O25965">
        <v>1.66806336492E-2</v>
      </c>
    </row>
    <row r="25966" spans="1:15" x14ac:dyDescent="0.25">
      <c r="A25966" s="1" t="s">
        <v>64280</v>
      </c>
      <c r="B25966" s="1" t="s">
        <v>64281</v>
      </c>
      <c r="C25966" s="1" t="s">
        <v>64282</v>
      </c>
      <c r="D25966" s="2">
        <v>43246.486909722225</v>
      </c>
      <c r="E25966">
        <v>9</v>
      </c>
      <c r="F25966">
        <v>3</v>
      </c>
      <c r="G25966" s="1" t="s">
        <v>64201</v>
      </c>
      <c r="H25966" s="1" t="s">
        <v>27376</v>
      </c>
      <c r="I25966">
        <v>29370</v>
      </c>
      <c r="J25966" s="1" t="s">
        <v>10056</v>
      </c>
      <c r="K25966">
        <v>0.41185188293500002</v>
      </c>
      <c r="L25966">
        <v>0.11776650697</v>
      </c>
      <c r="M25966">
        <v>0.17374417185800001</v>
      </c>
      <c r="N25966">
        <v>0.18938171863600001</v>
      </c>
      <c r="O25966">
        <v>0.107255727053</v>
      </c>
    </row>
    <row r="25967" spans="1:15" x14ac:dyDescent="0.25">
      <c r="A25967" s="1" t="s">
        <v>64283</v>
      </c>
      <c r="B25967" s="1" t="s">
        <v>64284</v>
      </c>
      <c r="C25967" s="1" t="s">
        <v>64285</v>
      </c>
      <c r="D25967" s="2">
        <v>43245.834178240744</v>
      </c>
      <c r="E25967">
        <v>0</v>
      </c>
      <c r="F25967">
        <v>0</v>
      </c>
      <c r="G25967" s="1" t="s">
        <v>64201</v>
      </c>
      <c r="H25967" s="1" t="s">
        <v>27376</v>
      </c>
      <c r="I25967">
        <v>29370</v>
      </c>
      <c r="J25967" s="1" t="s">
        <v>10056</v>
      </c>
      <c r="K25967">
        <v>0.107304364443</v>
      </c>
      <c r="L25967">
        <v>0.23018029332199999</v>
      </c>
      <c r="M25967">
        <v>0.48375871777500001</v>
      </c>
      <c r="N25967">
        <v>0.137427121401</v>
      </c>
      <c r="O25967">
        <v>4.1329495608799997E-2</v>
      </c>
    </row>
    <row r="25968" spans="1:15" x14ac:dyDescent="0.25">
      <c r="A25968" s="1" t="s">
        <v>64286</v>
      </c>
      <c r="B25968" s="1" t="s">
        <v>64287</v>
      </c>
      <c r="C25968" s="1" t="s">
        <v>64288</v>
      </c>
      <c r="D25968" s="2">
        <v>43245.831817129627</v>
      </c>
      <c r="E25968">
        <v>2</v>
      </c>
      <c r="F25968">
        <v>0</v>
      </c>
      <c r="G25968" s="1" t="s">
        <v>64201</v>
      </c>
      <c r="H25968" s="1" t="s">
        <v>27376</v>
      </c>
      <c r="I25968">
        <v>29370</v>
      </c>
      <c r="J25968" s="1" t="s">
        <v>10056</v>
      </c>
      <c r="K25968">
        <v>0.66701734065999996</v>
      </c>
      <c r="L25968">
        <v>0.13119882345200001</v>
      </c>
      <c r="M25968">
        <v>4.4460333883800003E-2</v>
      </c>
      <c r="N25968">
        <v>0.11935257911699999</v>
      </c>
      <c r="O25968">
        <v>3.7970893084999999E-2</v>
      </c>
    </row>
    <row r="25969" spans="1:15" x14ac:dyDescent="0.25">
      <c r="A25969" s="1" t="s">
        <v>64289</v>
      </c>
      <c r="B25969" s="1" t="s">
        <v>59605</v>
      </c>
      <c r="C25969" s="1" t="s">
        <v>64290</v>
      </c>
      <c r="D25969" s="2">
        <v>43245.718773148146</v>
      </c>
      <c r="E25969">
        <v>0</v>
      </c>
      <c r="F25969">
        <v>0</v>
      </c>
      <c r="G25969" s="1" t="s">
        <v>64201</v>
      </c>
      <c r="H25969" s="1" t="s">
        <v>27376</v>
      </c>
      <c r="I25969">
        <v>29370</v>
      </c>
      <c r="J25969" s="1" t="s">
        <v>10056</v>
      </c>
      <c r="K25969">
        <v>0.35042226314500002</v>
      </c>
      <c r="L25969">
        <v>1.357976906E-2</v>
      </c>
      <c r="M25969">
        <v>5.5490791797599998E-2</v>
      </c>
      <c r="N25969">
        <v>0.53251099586499995</v>
      </c>
      <c r="O25969">
        <v>4.79961484671E-2</v>
      </c>
    </row>
    <row r="25970" spans="1:15" x14ac:dyDescent="0.25">
      <c r="A25970" s="1" t="s">
        <v>64291</v>
      </c>
      <c r="B25970" s="1" t="s">
        <v>58009</v>
      </c>
      <c r="C25970" s="1" t="s">
        <v>64292</v>
      </c>
      <c r="D25970" s="2">
        <v>43245.628877314812</v>
      </c>
      <c r="E25970">
        <v>0</v>
      </c>
      <c r="F25970">
        <v>1</v>
      </c>
      <c r="G25970" s="1" t="s">
        <v>64201</v>
      </c>
      <c r="H25970" s="1" t="s">
        <v>27376</v>
      </c>
      <c r="I25970">
        <v>29370</v>
      </c>
      <c r="J25970" s="1" t="s">
        <v>10056</v>
      </c>
      <c r="K25970">
        <v>0.102687567472</v>
      </c>
      <c r="L25970">
        <v>0.28076496720299998</v>
      </c>
      <c r="M25970">
        <v>0.226981788874</v>
      </c>
      <c r="N25970">
        <v>0.125332474709</v>
      </c>
      <c r="O25970">
        <v>0.26423320174199999</v>
      </c>
    </row>
    <row r="25971" spans="1:15" x14ac:dyDescent="0.25">
      <c r="A25971" s="1" t="s">
        <v>64293</v>
      </c>
      <c r="B25971" s="1" t="s">
        <v>19424</v>
      </c>
      <c r="C25971" s="1" t="s">
        <v>64294</v>
      </c>
      <c r="D25971" s="2">
        <v>43245.428356481483</v>
      </c>
      <c r="E25971">
        <v>0</v>
      </c>
      <c r="F25971">
        <v>0</v>
      </c>
      <c r="G25971" s="1" t="s">
        <v>64201</v>
      </c>
      <c r="H25971" s="1" t="s">
        <v>27376</v>
      </c>
      <c r="I25971">
        <v>29370</v>
      </c>
      <c r="J25971" s="1" t="s">
        <v>10056</v>
      </c>
      <c r="K25971">
        <v>0.108990639448</v>
      </c>
      <c r="L25971">
        <v>8.8965751230699996E-2</v>
      </c>
      <c r="M25971">
        <v>0.15388631820699999</v>
      </c>
      <c r="N25971">
        <v>0.57202255725899998</v>
      </c>
      <c r="O25971">
        <v>7.6134748756900003E-2</v>
      </c>
    </row>
    <row r="25972" spans="1:15" x14ac:dyDescent="0.25">
      <c r="A25972" s="1" t="s">
        <v>64295</v>
      </c>
      <c r="B25972" s="1" t="s">
        <v>64296</v>
      </c>
      <c r="C25972" s="1" t="s">
        <v>64297</v>
      </c>
      <c r="D25972" s="2">
        <v>43245.373449074075</v>
      </c>
      <c r="E25972">
        <v>23</v>
      </c>
      <c r="F25972">
        <v>9</v>
      </c>
      <c r="G25972" s="1" t="s">
        <v>64201</v>
      </c>
      <c r="H25972" s="1" t="s">
        <v>27376</v>
      </c>
      <c r="I25972">
        <v>29370</v>
      </c>
      <c r="J25972" s="1" t="s">
        <v>10056</v>
      </c>
      <c r="K25972">
        <v>0.29557642340700002</v>
      </c>
      <c r="L25972">
        <v>0.182575255632</v>
      </c>
      <c r="M25972">
        <v>0.10033993423</v>
      </c>
      <c r="N25972">
        <v>0.39241266250599999</v>
      </c>
      <c r="O25972">
        <v>2.9095776379100002E-2</v>
      </c>
    </row>
    <row r="25973" spans="1:15" x14ac:dyDescent="0.25">
      <c r="A25973" s="1" t="s">
        <v>64298</v>
      </c>
      <c r="B25973" s="1" t="s">
        <v>64299</v>
      </c>
      <c r="C25973" s="1" t="s">
        <v>64300</v>
      </c>
      <c r="D25973" s="2">
        <v>43245.10738425926</v>
      </c>
      <c r="E25973">
        <v>0</v>
      </c>
      <c r="F25973">
        <v>0</v>
      </c>
      <c r="G25973" s="1" t="s">
        <v>64201</v>
      </c>
      <c r="H25973" s="1" t="s">
        <v>27376</v>
      </c>
      <c r="I25973">
        <v>29370</v>
      </c>
      <c r="J25973" s="1" t="s">
        <v>10056</v>
      </c>
      <c r="K25973">
        <v>0.21446779370300001</v>
      </c>
      <c r="L25973">
        <v>6.3178680837200005E-2</v>
      </c>
      <c r="M25973">
        <v>0.16097122430800001</v>
      </c>
      <c r="N25973">
        <v>6.4972296357200005E-2</v>
      </c>
      <c r="O25973">
        <v>0.49641007185000002</v>
      </c>
    </row>
    <row r="25974" spans="1:15" x14ac:dyDescent="0.25">
      <c r="A25974" s="1" t="s">
        <v>64301</v>
      </c>
      <c r="B25974" s="1" t="s">
        <v>22643</v>
      </c>
      <c r="C25974" s="1" t="s">
        <v>64302</v>
      </c>
      <c r="D25974" s="2">
        <v>43244.939652777779</v>
      </c>
      <c r="E25974">
        <v>0</v>
      </c>
      <c r="F25974">
        <v>0</v>
      </c>
      <c r="G25974" s="1" t="s">
        <v>64201</v>
      </c>
      <c r="H25974" s="1" t="s">
        <v>27376</v>
      </c>
      <c r="I25974">
        <v>29370</v>
      </c>
      <c r="J25974" s="1" t="s">
        <v>10056</v>
      </c>
      <c r="K25974">
        <v>0.146321296692</v>
      </c>
      <c r="L25974">
        <v>0.31631553173100002</v>
      </c>
      <c r="M25974">
        <v>0.26730549335499998</v>
      </c>
      <c r="N25974">
        <v>0.166879892349</v>
      </c>
      <c r="O25974">
        <v>0.103177770972</v>
      </c>
    </row>
    <row r="25975" spans="1:15" x14ac:dyDescent="0.25">
      <c r="A25975" s="1" t="s">
        <v>64303</v>
      </c>
      <c r="B25975" s="1" t="s">
        <v>64304</v>
      </c>
      <c r="C25975" s="1" t="s">
        <v>64305</v>
      </c>
      <c r="D25975" s="2">
        <v>43244.846458333333</v>
      </c>
      <c r="E25975">
        <v>0</v>
      </c>
      <c r="F25975">
        <v>0</v>
      </c>
      <c r="G25975" s="1" t="s">
        <v>64201</v>
      </c>
      <c r="H25975" s="1" t="s">
        <v>27376</v>
      </c>
      <c r="I25975">
        <v>29370</v>
      </c>
      <c r="J25975" s="1" t="s">
        <v>10056</v>
      </c>
      <c r="K25975">
        <v>0.19765239954</v>
      </c>
      <c r="L25975">
        <v>8.6505860090299994E-2</v>
      </c>
      <c r="M25975">
        <v>5.9328593313700002E-2</v>
      </c>
      <c r="N25975">
        <v>0.35125738382299998</v>
      </c>
      <c r="O25975">
        <v>0.30525574088099999</v>
      </c>
    </row>
    <row r="25976" spans="1:15" x14ac:dyDescent="0.25">
      <c r="A25976" s="1" t="s">
        <v>64306</v>
      </c>
      <c r="B25976" s="1" t="s">
        <v>64307</v>
      </c>
      <c r="C25976" s="1" t="s">
        <v>64308</v>
      </c>
      <c r="D25976" s="2">
        <v>43244.638252314813</v>
      </c>
      <c r="E25976">
        <v>8</v>
      </c>
      <c r="F25976">
        <v>5</v>
      </c>
      <c r="G25976" s="1" t="s">
        <v>64201</v>
      </c>
      <c r="H25976" s="1" t="s">
        <v>27376</v>
      </c>
      <c r="I25976">
        <v>29370</v>
      </c>
      <c r="J25976" s="1" t="s">
        <v>10056</v>
      </c>
      <c r="K25976">
        <v>0.21578797697999999</v>
      </c>
      <c r="L25976">
        <v>7.7618479728699993E-2</v>
      </c>
      <c r="M25976">
        <v>0.20071583986300001</v>
      </c>
      <c r="N25976">
        <v>0.10443977266600001</v>
      </c>
      <c r="O25976">
        <v>0.40143790841100002</v>
      </c>
    </row>
    <row r="25977" spans="1:15" x14ac:dyDescent="0.25">
      <c r="A25977" s="1" t="s">
        <v>64309</v>
      </c>
      <c r="B25977" s="1" t="s">
        <v>63209</v>
      </c>
      <c r="C25977" s="1" t="s">
        <v>64310</v>
      </c>
      <c r="D25977" s="2">
        <v>43244.45349537037</v>
      </c>
      <c r="E25977">
        <v>4</v>
      </c>
      <c r="F25977">
        <v>3</v>
      </c>
      <c r="G25977" s="1" t="s">
        <v>64201</v>
      </c>
      <c r="H25977" s="1" t="s">
        <v>27376</v>
      </c>
      <c r="I25977">
        <v>29370</v>
      </c>
      <c r="J25977" s="1" t="s">
        <v>10056</v>
      </c>
      <c r="K25977">
        <v>7.1039699018000002E-2</v>
      </c>
      <c r="L25977">
        <v>0.65872663259499997</v>
      </c>
      <c r="M25977">
        <v>0.1624481529</v>
      </c>
      <c r="N25977">
        <v>9.9489673972099998E-2</v>
      </c>
      <c r="O25977">
        <v>8.2958377897699997E-3</v>
      </c>
    </row>
    <row r="25978" spans="1:15" x14ac:dyDescent="0.25">
      <c r="A25978" s="1" t="s">
        <v>64311</v>
      </c>
      <c r="B25978" s="1" t="s">
        <v>37749</v>
      </c>
      <c r="C25978" s="1" t="s">
        <v>64312</v>
      </c>
      <c r="D25978" s="2">
        <v>43244.453275462962</v>
      </c>
      <c r="E25978">
        <v>1</v>
      </c>
      <c r="F25978">
        <v>0</v>
      </c>
      <c r="G25978" s="1" t="s">
        <v>64201</v>
      </c>
      <c r="H25978" s="1" t="s">
        <v>27376</v>
      </c>
      <c r="I25978">
        <v>29370</v>
      </c>
      <c r="J25978" s="1" t="s">
        <v>10056</v>
      </c>
      <c r="K25978">
        <v>0.22961404919600001</v>
      </c>
      <c r="L25978">
        <v>7.8261166810999996E-2</v>
      </c>
      <c r="M25978">
        <v>4.3761461973200001E-2</v>
      </c>
      <c r="N25978">
        <v>0.60842788219499999</v>
      </c>
      <c r="O25978">
        <v>3.99354472756E-2</v>
      </c>
    </row>
    <row r="25979" spans="1:15" x14ac:dyDescent="0.25">
      <c r="A25979" s="1" t="s">
        <v>64313</v>
      </c>
      <c r="B25979" s="1" t="s">
        <v>64314</v>
      </c>
      <c r="C25979" s="1" t="s">
        <v>64315</v>
      </c>
      <c r="D25979" s="2">
        <v>43243.88517361111</v>
      </c>
      <c r="E25979">
        <v>6</v>
      </c>
      <c r="F25979">
        <v>3</v>
      </c>
      <c r="G25979" s="1" t="s">
        <v>64201</v>
      </c>
      <c r="H25979" s="1" t="s">
        <v>27376</v>
      </c>
      <c r="I25979">
        <v>29370</v>
      </c>
      <c r="J25979" s="1" t="s">
        <v>10056</v>
      </c>
      <c r="K25979">
        <v>0.60787159204499996</v>
      </c>
      <c r="L25979">
        <v>2.9341112822300001E-2</v>
      </c>
      <c r="M25979">
        <v>8.4267534315599996E-2</v>
      </c>
      <c r="N25979">
        <v>0.158749312162</v>
      </c>
      <c r="O25979">
        <v>0.11977045238</v>
      </c>
    </row>
    <row r="25980" spans="1:15" x14ac:dyDescent="0.25">
      <c r="A25980" s="1" t="s">
        <v>64316</v>
      </c>
      <c r="B25980" s="1" t="s">
        <v>64205</v>
      </c>
      <c r="C25980" s="1" t="s">
        <v>64317</v>
      </c>
      <c r="D25980" s="2">
        <v>43243.479479166665</v>
      </c>
      <c r="E25980">
        <v>0</v>
      </c>
      <c r="F25980">
        <v>0</v>
      </c>
      <c r="G25980" s="1" t="s">
        <v>64201</v>
      </c>
      <c r="H25980" s="1" t="s">
        <v>27376</v>
      </c>
      <c r="I25980">
        <v>29370</v>
      </c>
      <c r="J25980" s="1" t="s">
        <v>10056</v>
      </c>
      <c r="K25980">
        <v>0.31868100166300001</v>
      </c>
      <c r="L25980">
        <v>0.301469087601</v>
      </c>
      <c r="M25980">
        <v>0.148416280746</v>
      </c>
      <c r="N25980">
        <v>0.15787973999999999</v>
      </c>
      <c r="O25980">
        <v>7.3553994297999997E-2</v>
      </c>
    </row>
    <row r="25981" spans="1:15" x14ac:dyDescent="0.25">
      <c r="A25981" s="1" t="s">
        <v>64318</v>
      </c>
      <c r="B25981" s="1" t="s">
        <v>64319</v>
      </c>
      <c r="C25981" s="1" t="s">
        <v>64320</v>
      </c>
      <c r="D25981" s="2">
        <v>43243.387407407405</v>
      </c>
      <c r="E25981">
        <v>4</v>
      </c>
      <c r="F25981">
        <v>1</v>
      </c>
      <c r="G25981" s="1" t="s">
        <v>64201</v>
      </c>
      <c r="H25981" s="1" t="s">
        <v>27376</v>
      </c>
      <c r="I25981">
        <v>29370</v>
      </c>
      <c r="J25981" s="1" t="s">
        <v>10056</v>
      </c>
      <c r="K25981">
        <v>0.22868514061</v>
      </c>
      <c r="L25981">
        <v>0.43273961544</v>
      </c>
      <c r="M25981">
        <v>9.9128738045699993E-2</v>
      </c>
      <c r="N25981">
        <v>0.17874635756000001</v>
      </c>
      <c r="O25981">
        <v>6.0700185596899998E-2</v>
      </c>
    </row>
    <row r="25982" spans="1:15" x14ac:dyDescent="0.25">
      <c r="A25982" s="1" t="s">
        <v>64321</v>
      </c>
      <c r="B25982" s="1" t="s">
        <v>64322</v>
      </c>
      <c r="C25982" s="1" t="s">
        <v>64323</v>
      </c>
      <c r="D25982" s="2">
        <v>43243.289629629631</v>
      </c>
      <c r="E25982">
        <v>1</v>
      </c>
      <c r="F25982">
        <v>0</v>
      </c>
      <c r="G25982" s="1" t="s">
        <v>64201</v>
      </c>
      <c r="H25982" s="1" t="s">
        <v>27376</v>
      </c>
      <c r="I25982">
        <v>29370</v>
      </c>
      <c r="J25982" s="1" t="s">
        <v>10056</v>
      </c>
      <c r="K25982">
        <v>2.1826539188599999E-2</v>
      </c>
      <c r="L25982">
        <v>0.56522476673099997</v>
      </c>
      <c r="M25982">
        <v>0.22983992099799999</v>
      </c>
      <c r="N25982">
        <v>0.161356717348</v>
      </c>
      <c r="O25982">
        <v>2.1752044558500001E-2</v>
      </c>
    </row>
    <row r="25983" spans="1:15" x14ac:dyDescent="0.25">
      <c r="A25983" s="1" t="s">
        <v>37753</v>
      </c>
      <c r="B25983" s="1" t="s">
        <v>37754</v>
      </c>
      <c r="C25983" s="1" t="s">
        <v>37755</v>
      </c>
      <c r="D25983" s="2">
        <v>43242.743101851855</v>
      </c>
      <c r="E25983">
        <v>12</v>
      </c>
      <c r="F25983">
        <v>2</v>
      </c>
      <c r="G25983" s="1" t="s">
        <v>64201</v>
      </c>
      <c r="H25983" s="1" t="s">
        <v>27376</v>
      </c>
      <c r="I25983">
        <v>29370</v>
      </c>
      <c r="J25983" s="1" t="s">
        <v>10056</v>
      </c>
      <c r="K25983">
        <v>0.16443860530900001</v>
      </c>
      <c r="L25983">
        <v>0.21066115796599999</v>
      </c>
      <c r="M25983">
        <v>0.235499083996</v>
      </c>
      <c r="N25983">
        <v>0.312407970428</v>
      </c>
      <c r="O25983">
        <v>7.6993145048599998E-2</v>
      </c>
    </row>
    <row r="25984" spans="1:15" x14ac:dyDescent="0.25">
      <c r="A25984" s="1" t="s">
        <v>64324</v>
      </c>
      <c r="B25984" s="1" t="s">
        <v>22643</v>
      </c>
      <c r="C25984" s="1" t="s">
        <v>64325</v>
      </c>
      <c r="D25984" s="2">
        <v>43242.51189814815</v>
      </c>
      <c r="E25984">
        <v>0</v>
      </c>
      <c r="F25984">
        <v>0</v>
      </c>
      <c r="G25984" s="1" t="s">
        <v>64201</v>
      </c>
      <c r="H25984" s="1" t="s">
        <v>27376</v>
      </c>
      <c r="I25984">
        <v>29370</v>
      </c>
      <c r="J25984" s="1" t="s">
        <v>10056</v>
      </c>
      <c r="K25984">
        <v>0.263210058212</v>
      </c>
      <c r="L25984">
        <v>0.25466296076799999</v>
      </c>
      <c r="M25984">
        <v>0.22380012273800001</v>
      </c>
      <c r="N25984">
        <v>0.10732611268800001</v>
      </c>
      <c r="O25984">
        <v>0.15100079774899999</v>
      </c>
    </row>
    <row r="25985" spans="1:15" x14ac:dyDescent="0.25">
      <c r="A25985" s="1" t="s">
        <v>64326</v>
      </c>
      <c r="B25985" s="1" t="s">
        <v>64269</v>
      </c>
      <c r="C25985" s="1" t="s">
        <v>64327</v>
      </c>
      <c r="D25985" s="2">
        <v>43242.500208333331</v>
      </c>
      <c r="E25985">
        <v>4</v>
      </c>
      <c r="F25985">
        <v>4</v>
      </c>
      <c r="G25985" s="1" t="s">
        <v>64201</v>
      </c>
      <c r="H25985" s="1" t="s">
        <v>27376</v>
      </c>
      <c r="I25985">
        <v>29370</v>
      </c>
      <c r="J25985" s="1" t="s">
        <v>10056</v>
      </c>
      <c r="K25985">
        <v>0.345528364182</v>
      </c>
      <c r="L25985">
        <v>3.6587260663500001E-2</v>
      </c>
      <c r="M25985">
        <v>0.322871923447</v>
      </c>
      <c r="N25985">
        <v>0.18593975901599999</v>
      </c>
      <c r="O25985">
        <v>0.109072729945</v>
      </c>
    </row>
    <row r="25986" spans="1:15" x14ac:dyDescent="0.25">
      <c r="A25986" s="1" t="s">
        <v>64328</v>
      </c>
      <c r="B25986" s="1" t="s">
        <v>64205</v>
      </c>
      <c r="C25986" s="1" t="s">
        <v>64329</v>
      </c>
      <c r="D25986" s="2">
        <v>43242.479467592595</v>
      </c>
      <c r="E25986">
        <v>1</v>
      </c>
      <c r="F25986">
        <v>0</v>
      </c>
      <c r="G25986" s="1" t="s">
        <v>64201</v>
      </c>
      <c r="H25986" s="1" t="s">
        <v>27376</v>
      </c>
      <c r="I25986">
        <v>29370</v>
      </c>
      <c r="J25986" s="1" t="s">
        <v>10056</v>
      </c>
      <c r="K25986">
        <v>0.25767174363099998</v>
      </c>
      <c r="L25986">
        <v>0.318644464016</v>
      </c>
      <c r="M25986">
        <v>0.155201658607</v>
      </c>
      <c r="N25986">
        <v>7.9487584531300004E-2</v>
      </c>
      <c r="O25986">
        <v>0.188994571567</v>
      </c>
    </row>
    <row r="25987" spans="1:15" x14ac:dyDescent="0.25">
      <c r="A25987" s="1" t="s">
        <v>64330</v>
      </c>
      <c r="B25987" s="1" t="s">
        <v>64331</v>
      </c>
      <c r="C25987" s="1" t="s">
        <v>64332</v>
      </c>
      <c r="D25987" s="2">
        <v>43242.387395833335</v>
      </c>
      <c r="E25987">
        <v>0</v>
      </c>
      <c r="F25987">
        <v>0</v>
      </c>
      <c r="G25987" s="1" t="s">
        <v>64201</v>
      </c>
      <c r="H25987" s="1" t="s">
        <v>27376</v>
      </c>
      <c r="I25987">
        <v>29370</v>
      </c>
      <c r="J25987" s="1" t="s">
        <v>10056</v>
      </c>
      <c r="K25987">
        <v>0.27566516399399998</v>
      </c>
      <c r="L25987">
        <v>2.7768597006800001E-2</v>
      </c>
      <c r="M25987">
        <v>2.3361090570699999E-2</v>
      </c>
      <c r="N25987">
        <v>2.3916583508300001E-2</v>
      </c>
      <c r="O25987">
        <v>0.64928859472300005</v>
      </c>
    </row>
    <row r="25988" spans="1:15" x14ac:dyDescent="0.25">
      <c r="A25988" s="1" t="s">
        <v>64333</v>
      </c>
      <c r="B25988" s="1" t="s">
        <v>64334</v>
      </c>
      <c r="C25988" s="1" t="s">
        <v>64335</v>
      </c>
      <c r="D25988" s="2">
        <v>43242.38690972222</v>
      </c>
      <c r="E25988">
        <v>0</v>
      </c>
      <c r="F25988">
        <v>0</v>
      </c>
      <c r="G25988" s="1" t="s">
        <v>64201</v>
      </c>
      <c r="H25988" s="1" t="s">
        <v>27376</v>
      </c>
      <c r="I25988">
        <v>29370</v>
      </c>
      <c r="J25988" s="1" t="s">
        <v>10056</v>
      </c>
      <c r="K25988">
        <v>0.21186095476200001</v>
      </c>
      <c r="L25988">
        <v>2.9400438070299999E-2</v>
      </c>
      <c r="M25988">
        <v>0.124472305179</v>
      </c>
      <c r="N25988">
        <v>7.18923509121E-2</v>
      </c>
      <c r="O25988">
        <v>0.562373995781</v>
      </c>
    </row>
    <row r="25989" spans="1:15" x14ac:dyDescent="0.25">
      <c r="A25989" s="1" t="s">
        <v>64336</v>
      </c>
      <c r="B25989" s="1" t="s">
        <v>64337</v>
      </c>
      <c r="C25989" s="1" t="s">
        <v>64338</v>
      </c>
      <c r="D25989" s="2">
        <v>43242.32707175926</v>
      </c>
      <c r="E25989">
        <v>17</v>
      </c>
      <c r="F25989">
        <v>4</v>
      </c>
      <c r="G25989" s="1" t="s">
        <v>64201</v>
      </c>
      <c r="H25989" s="1" t="s">
        <v>27376</v>
      </c>
      <c r="I25989">
        <v>29370</v>
      </c>
      <c r="J25989" s="1" t="s">
        <v>10056</v>
      </c>
      <c r="K25989">
        <v>0.243323475122</v>
      </c>
      <c r="L25989">
        <v>0.105189174414</v>
      </c>
      <c r="M25989">
        <v>0.272968292236</v>
      </c>
      <c r="N25989">
        <v>9.5254488289400002E-2</v>
      </c>
      <c r="O25989">
        <v>0.28326457738900002</v>
      </c>
    </row>
    <row r="25990" spans="1:15" x14ac:dyDescent="0.25">
      <c r="A25990" s="1" t="s">
        <v>64339</v>
      </c>
      <c r="B25990" s="1" t="s">
        <v>64340</v>
      </c>
      <c r="C25990" s="1" t="s">
        <v>64341</v>
      </c>
      <c r="D25990" s="2">
        <v>43241.943194444444</v>
      </c>
      <c r="E25990">
        <v>1</v>
      </c>
      <c r="F25990">
        <v>0</v>
      </c>
      <c r="G25990" s="1" t="s">
        <v>64201</v>
      </c>
      <c r="H25990" s="1" t="s">
        <v>27376</v>
      </c>
      <c r="I25990">
        <v>29370</v>
      </c>
      <c r="J25990" s="1" t="s">
        <v>10056</v>
      </c>
      <c r="K25990">
        <v>9.7746044397400006E-2</v>
      </c>
      <c r="L25990">
        <v>0.142663314939</v>
      </c>
      <c r="M25990">
        <v>9.7978539764899994E-2</v>
      </c>
      <c r="N25990">
        <v>0.44304352998699997</v>
      </c>
      <c r="O25990">
        <v>0.21856856346100001</v>
      </c>
    </row>
    <row r="25991" spans="1:15" x14ac:dyDescent="0.25">
      <c r="A25991" s="1" t="s">
        <v>64342</v>
      </c>
      <c r="B25991" s="1" t="s">
        <v>63209</v>
      </c>
      <c r="C25991" s="1" t="s">
        <v>64343</v>
      </c>
      <c r="D25991" s="2">
        <v>43241.640208333331</v>
      </c>
      <c r="E25991">
        <v>3</v>
      </c>
      <c r="F25991">
        <v>5</v>
      </c>
      <c r="G25991" s="1" t="s">
        <v>64201</v>
      </c>
      <c r="H25991" s="1" t="s">
        <v>27376</v>
      </c>
      <c r="I25991">
        <v>29370</v>
      </c>
      <c r="J25991" s="1" t="s">
        <v>10056</v>
      </c>
      <c r="K25991">
        <v>5.0261132419099998E-2</v>
      </c>
      <c r="L25991">
        <v>0.54620122909500002</v>
      </c>
      <c r="M25991">
        <v>0.24940097332</v>
      </c>
      <c r="N25991">
        <v>2.9595149681000001E-2</v>
      </c>
      <c r="O25991">
        <v>0.124541498721</v>
      </c>
    </row>
    <row r="25992" spans="1:15" x14ac:dyDescent="0.25">
      <c r="A25992" s="1" t="s">
        <v>60849</v>
      </c>
      <c r="B25992" s="1" t="s">
        <v>60850</v>
      </c>
      <c r="C25992" s="1" t="s">
        <v>60851</v>
      </c>
      <c r="D25992" s="2">
        <v>43241.577048611114</v>
      </c>
      <c r="E25992">
        <v>3</v>
      </c>
      <c r="F25992">
        <v>0</v>
      </c>
      <c r="G25992" s="1" t="s">
        <v>64201</v>
      </c>
      <c r="H25992" s="1" t="s">
        <v>27376</v>
      </c>
      <c r="I25992">
        <v>29370</v>
      </c>
      <c r="J25992" s="1" t="s">
        <v>10056</v>
      </c>
      <c r="K25992">
        <v>0.50603985786399996</v>
      </c>
      <c r="L25992">
        <v>5.7048927992600001E-2</v>
      </c>
      <c r="M25992">
        <v>0.25343537330600002</v>
      </c>
      <c r="N25992">
        <v>5.3935647010800003E-2</v>
      </c>
      <c r="O25992">
        <v>0.129540249705</v>
      </c>
    </row>
    <row r="25993" spans="1:15" x14ac:dyDescent="0.25">
      <c r="A25993" s="1" t="s">
        <v>60852</v>
      </c>
      <c r="B25993" s="1" t="s">
        <v>60853</v>
      </c>
      <c r="C25993" s="1" t="s">
        <v>60851</v>
      </c>
      <c r="D25993" s="2">
        <v>43241.576736111114</v>
      </c>
      <c r="E25993">
        <v>2</v>
      </c>
      <c r="F25993">
        <v>0</v>
      </c>
      <c r="G25993" s="1" t="s">
        <v>64201</v>
      </c>
      <c r="H25993" s="1" t="s">
        <v>27376</v>
      </c>
      <c r="I25993">
        <v>29370</v>
      </c>
      <c r="J25993" s="1" t="s">
        <v>10056</v>
      </c>
      <c r="K25993">
        <v>0.50603985786399996</v>
      </c>
      <c r="L25993">
        <v>5.7048927992600001E-2</v>
      </c>
      <c r="M25993">
        <v>0.25343537330600002</v>
      </c>
      <c r="N25993">
        <v>5.3935647010800003E-2</v>
      </c>
      <c r="O25993">
        <v>0.129540249705</v>
      </c>
    </row>
    <row r="25994" spans="1:15" x14ac:dyDescent="0.25">
      <c r="A25994" s="1" t="s">
        <v>64344</v>
      </c>
      <c r="B25994" s="1" t="s">
        <v>63209</v>
      </c>
      <c r="C25994" s="1" t="s">
        <v>64345</v>
      </c>
      <c r="D25994" s="2">
        <v>43241.382164351853</v>
      </c>
      <c r="E25994">
        <v>2</v>
      </c>
      <c r="F25994">
        <v>1</v>
      </c>
      <c r="G25994" s="1" t="s">
        <v>64201</v>
      </c>
      <c r="H25994" s="1" t="s">
        <v>27376</v>
      </c>
      <c r="I25994">
        <v>29370</v>
      </c>
      <c r="J25994" s="1" t="s">
        <v>10056</v>
      </c>
      <c r="K25994">
        <v>0.108027540147</v>
      </c>
      <c r="L25994">
        <v>0.286010980606</v>
      </c>
      <c r="M25994">
        <v>5.9971623122699998E-2</v>
      </c>
      <c r="N25994">
        <v>0.52588140964499996</v>
      </c>
      <c r="O25994">
        <v>2.0108450204100001E-2</v>
      </c>
    </row>
    <row r="25995" spans="1:15" x14ac:dyDescent="0.25">
      <c r="A25995" s="1" t="s">
        <v>64346</v>
      </c>
      <c r="B25995" s="1" t="s">
        <v>64347</v>
      </c>
      <c r="C25995" s="1" t="s">
        <v>64348</v>
      </c>
      <c r="D25995" s="2">
        <v>43240.77685185185</v>
      </c>
      <c r="E25995">
        <v>0</v>
      </c>
      <c r="F25995">
        <v>0</v>
      </c>
      <c r="G25995" s="1" t="s">
        <v>64201</v>
      </c>
      <c r="H25995" s="1" t="s">
        <v>27376</v>
      </c>
      <c r="I25995">
        <v>29370</v>
      </c>
      <c r="J25995" s="1" t="s">
        <v>10056</v>
      </c>
      <c r="K25995">
        <v>0.33281511068300001</v>
      </c>
      <c r="L25995">
        <v>0.12653617560899999</v>
      </c>
      <c r="M25995">
        <v>0.25624650716800002</v>
      </c>
      <c r="N25995">
        <v>0.167854860425</v>
      </c>
      <c r="O25995">
        <v>0.116547331214</v>
      </c>
    </row>
    <row r="25996" spans="1:15" x14ac:dyDescent="0.25">
      <c r="A25996" s="1" t="s">
        <v>64349</v>
      </c>
      <c r="B25996" s="1" t="s">
        <v>22643</v>
      </c>
      <c r="C25996" s="1" t="s">
        <v>64350</v>
      </c>
      <c r="D25996" s="2">
        <v>43240.719710648147</v>
      </c>
      <c r="E25996">
        <v>1</v>
      </c>
      <c r="F25996">
        <v>0</v>
      </c>
      <c r="G25996" s="1" t="s">
        <v>64201</v>
      </c>
      <c r="H25996" s="1" t="s">
        <v>27376</v>
      </c>
      <c r="I25996">
        <v>29370</v>
      </c>
      <c r="J25996" s="1" t="s">
        <v>10056</v>
      </c>
      <c r="K25996">
        <v>2.9686871916100002E-2</v>
      </c>
      <c r="L25996">
        <v>0.36245393753100003</v>
      </c>
      <c r="M25996">
        <v>0.20486155152300001</v>
      </c>
      <c r="N25996">
        <v>0.30868834257099997</v>
      </c>
      <c r="O25996">
        <v>9.4309300184200001E-2</v>
      </c>
    </row>
    <row r="25997" spans="1:15" x14ac:dyDescent="0.25">
      <c r="A25997" s="1" t="s">
        <v>64351</v>
      </c>
      <c r="B25997" s="1" t="s">
        <v>27585</v>
      </c>
      <c r="C25997" s="1" t="s">
        <v>64352</v>
      </c>
      <c r="D25997" s="2">
        <v>43240.696273148147</v>
      </c>
      <c r="E25997">
        <v>0</v>
      </c>
      <c r="F25997">
        <v>0</v>
      </c>
      <c r="G25997" s="1" t="s">
        <v>64201</v>
      </c>
      <c r="H25997" s="1" t="s">
        <v>27376</v>
      </c>
      <c r="I25997">
        <v>29370</v>
      </c>
      <c r="J25997" s="1" t="s">
        <v>10056</v>
      </c>
      <c r="K25997">
        <v>7.9856656491800002E-2</v>
      </c>
      <c r="L25997">
        <v>0.16074872016899999</v>
      </c>
      <c r="M25997">
        <v>0.33936232328400001</v>
      </c>
      <c r="N25997">
        <v>7.7924653887699993E-2</v>
      </c>
      <c r="O25997">
        <v>0.34210771322299999</v>
      </c>
    </row>
    <row r="25998" spans="1:15" x14ac:dyDescent="0.25">
      <c r="A25998" s="1" t="s">
        <v>64353</v>
      </c>
      <c r="B25998" s="1" t="s">
        <v>64354</v>
      </c>
      <c r="C25998" s="1" t="s">
        <v>64355</v>
      </c>
      <c r="D25998" s="2">
        <v>43240.394189814811</v>
      </c>
      <c r="E25998">
        <v>0</v>
      </c>
      <c r="F25998">
        <v>1</v>
      </c>
      <c r="G25998" s="1" t="s">
        <v>64201</v>
      </c>
      <c r="H25998" s="1" t="s">
        <v>27376</v>
      </c>
      <c r="I25998">
        <v>29370</v>
      </c>
      <c r="J25998" s="1" t="s">
        <v>10056</v>
      </c>
      <c r="K25998">
        <v>0.10015939921100001</v>
      </c>
      <c r="L25998">
        <v>0.49986752867700002</v>
      </c>
      <c r="M25998">
        <v>0.158622413874</v>
      </c>
      <c r="N25998">
        <v>9.8462522029899996E-2</v>
      </c>
      <c r="O25998">
        <v>0.14288815856000001</v>
      </c>
    </row>
    <row r="25999" spans="1:15" x14ac:dyDescent="0.25">
      <c r="A25999" s="1" t="s">
        <v>64356</v>
      </c>
      <c r="B25999" s="1" t="s">
        <v>64357</v>
      </c>
      <c r="C25999" s="1" t="s">
        <v>64358</v>
      </c>
      <c r="D25999" s="2">
        <v>43240.334201388891</v>
      </c>
      <c r="E25999">
        <v>1</v>
      </c>
      <c r="F25999">
        <v>0</v>
      </c>
      <c r="G25999" s="1" t="s">
        <v>64201</v>
      </c>
      <c r="H25999" s="1" t="s">
        <v>27376</v>
      </c>
      <c r="I25999">
        <v>29370</v>
      </c>
      <c r="J25999" s="1" t="s">
        <v>10056</v>
      </c>
      <c r="K25999">
        <v>3.58543805778E-2</v>
      </c>
      <c r="L25999">
        <v>4.6064428985099999E-2</v>
      </c>
      <c r="M25999">
        <v>6.9128125905999996E-2</v>
      </c>
      <c r="N25999">
        <v>3.0091635882900002E-2</v>
      </c>
      <c r="O25999">
        <v>0.81886136531800002</v>
      </c>
    </row>
    <row r="26000" spans="1:15" x14ac:dyDescent="0.25">
      <c r="A26000" s="1" t="s">
        <v>64359</v>
      </c>
      <c r="B26000" s="1" t="s">
        <v>64360</v>
      </c>
      <c r="C26000" s="1" t="s">
        <v>64361</v>
      </c>
      <c r="D26000" s="2">
        <v>43240.270833333336</v>
      </c>
      <c r="E26000">
        <v>38</v>
      </c>
      <c r="F26000">
        <v>9</v>
      </c>
      <c r="G26000" s="1" t="s">
        <v>64201</v>
      </c>
      <c r="H26000" s="1" t="s">
        <v>27376</v>
      </c>
      <c r="I26000">
        <v>29370</v>
      </c>
      <c r="J26000" s="1" t="s">
        <v>10056</v>
      </c>
      <c r="K26000">
        <v>0.38849008083300002</v>
      </c>
      <c r="L26000">
        <v>3.6506701260800002E-2</v>
      </c>
      <c r="M26000">
        <v>0.21943137049700001</v>
      </c>
      <c r="N26000">
        <v>8.9999295771099996E-2</v>
      </c>
      <c r="O26000">
        <v>0.265572547913</v>
      </c>
    </row>
    <row r="26001" spans="1:15" x14ac:dyDescent="0.25">
      <c r="A26001" s="1" t="s">
        <v>64362</v>
      </c>
      <c r="B26001" s="1" t="s">
        <v>64363</v>
      </c>
      <c r="C26001" s="1" t="s">
        <v>64364</v>
      </c>
      <c r="D26001" s="2">
        <v>43239.833344907405</v>
      </c>
      <c r="E26001">
        <v>0</v>
      </c>
      <c r="F26001">
        <v>0</v>
      </c>
      <c r="G26001" s="1" t="s">
        <v>64201</v>
      </c>
      <c r="H26001" s="1" t="s">
        <v>27376</v>
      </c>
      <c r="I26001">
        <v>29370</v>
      </c>
      <c r="J26001" s="1" t="s">
        <v>10056</v>
      </c>
      <c r="K26001">
        <v>0.14982564747300001</v>
      </c>
      <c r="L26001">
        <v>0.427876621485</v>
      </c>
      <c r="M26001">
        <v>0.184814572334</v>
      </c>
      <c r="N26001">
        <v>0.17101119458700001</v>
      </c>
      <c r="O26001">
        <v>6.6471889615100005E-2</v>
      </c>
    </row>
    <row r="26002" spans="1:15" x14ac:dyDescent="0.25">
      <c r="A26002" s="1" t="s">
        <v>64365</v>
      </c>
      <c r="B26002" s="1" t="s">
        <v>64366</v>
      </c>
      <c r="C26002" s="1" t="s">
        <v>64367</v>
      </c>
      <c r="D26002" s="2">
        <v>43239.731990740744</v>
      </c>
      <c r="E26002">
        <v>1</v>
      </c>
      <c r="F26002">
        <v>0</v>
      </c>
      <c r="G26002" s="1" t="s">
        <v>64201</v>
      </c>
      <c r="H26002" s="1" t="s">
        <v>27376</v>
      </c>
      <c r="I26002">
        <v>29370</v>
      </c>
      <c r="J26002" s="1" t="s">
        <v>10056</v>
      </c>
      <c r="K26002">
        <v>0.45001560449599998</v>
      </c>
      <c r="L26002">
        <v>0.154120102525</v>
      </c>
      <c r="M26002">
        <v>0.17567560076700001</v>
      </c>
      <c r="N26002">
        <v>0.12005795538400001</v>
      </c>
      <c r="O26002">
        <v>0.100130721927</v>
      </c>
    </row>
    <row r="26003" spans="1:15" x14ac:dyDescent="0.25">
      <c r="A26003" s="1" t="s">
        <v>64368</v>
      </c>
      <c r="B26003" s="1" t="s">
        <v>22643</v>
      </c>
      <c r="C26003" s="1" t="s">
        <v>64369</v>
      </c>
      <c r="D26003" s="2">
        <v>43238.885231481479</v>
      </c>
      <c r="E26003">
        <v>0</v>
      </c>
      <c r="F26003">
        <v>0</v>
      </c>
      <c r="G26003" s="1" t="s">
        <v>64201</v>
      </c>
      <c r="H26003" s="1" t="s">
        <v>27376</v>
      </c>
      <c r="I26003">
        <v>29370</v>
      </c>
      <c r="J26003" s="1" t="s">
        <v>10056</v>
      </c>
      <c r="K26003">
        <v>6.9258168339699999E-2</v>
      </c>
      <c r="L26003">
        <v>0.39168006181699999</v>
      </c>
      <c r="M26003">
        <v>0.43698710203199997</v>
      </c>
      <c r="N26003">
        <v>8.9442163705800007E-2</v>
      </c>
      <c r="O26003">
        <v>1.2632561847599999E-2</v>
      </c>
    </row>
    <row r="26004" spans="1:15" x14ac:dyDescent="0.25">
      <c r="A26004" s="1" t="s">
        <v>64370</v>
      </c>
      <c r="B26004" s="1" t="s">
        <v>64371</v>
      </c>
      <c r="C26004" s="1" t="s">
        <v>64372</v>
      </c>
      <c r="D26004" s="2">
        <v>43238.707384259258</v>
      </c>
      <c r="E26004">
        <v>2</v>
      </c>
      <c r="F26004">
        <v>0</v>
      </c>
      <c r="G26004" s="1" t="s">
        <v>64201</v>
      </c>
      <c r="H26004" s="1" t="s">
        <v>27376</v>
      </c>
      <c r="I26004">
        <v>29370</v>
      </c>
      <c r="J26004" s="1" t="s">
        <v>10056</v>
      </c>
      <c r="K26004">
        <v>0.47388905286799998</v>
      </c>
      <c r="L26004">
        <v>3.07674687356E-2</v>
      </c>
      <c r="M26004">
        <v>0.13409885764099999</v>
      </c>
      <c r="N26004">
        <v>0.12556786835200001</v>
      </c>
      <c r="O26004">
        <v>0.23567679524400001</v>
      </c>
    </row>
    <row r="26005" spans="1:15" x14ac:dyDescent="0.25">
      <c r="A26005" s="1" t="s">
        <v>64373</v>
      </c>
      <c r="B26005" s="1" t="s">
        <v>64374</v>
      </c>
      <c r="C26005" s="1" t="s">
        <v>64375</v>
      </c>
      <c r="D26005" s="2">
        <v>43238.552546296298</v>
      </c>
      <c r="E26005">
        <v>5</v>
      </c>
      <c r="F26005">
        <v>1</v>
      </c>
      <c r="G26005" s="1" t="s">
        <v>64201</v>
      </c>
      <c r="H26005" s="1" t="s">
        <v>27376</v>
      </c>
      <c r="I26005">
        <v>29370</v>
      </c>
      <c r="J26005" s="1" t="s">
        <v>10056</v>
      </c>
      <c r="K26005">
        <v>0.290261030197</v>
      </c>
      <c r="L26005">
        <v>0.24204230308499999</v>
      </c>
      <c r="M26005">
        <v>0.231809228659</v>
      </c>
      <c r="N26005">
        <v>0.14287680387500001</v>
      </c>
      <c r="O26005">
        <v>9.3010619282700005E-2</v>
      </c>
    </row>
    <row r="26006" spans="1:15" x14ac:dyDescent="0.25">
      <c r="A26006" s="1" t="s">
        <v>64376</v>
      </c>
      <c r="B26006" s="1" t="s">
        <v>27585</v>
      </c>
      <c r="C26006" s="1" t="s">
        <v>64377</v>
      </c>
      <c r="D26006" s="2">
        <v>43238.511932870373</v>
      </c>
      <c r="E26006">
        <v>0</v>
      </c>
      <c r="F26006">
        <v>0</v>
      </c>
      <c r="G26006" s="1" t="s">
        <v>64201</v>
      </c>
      <c r="H26006" s="1" t="s">
        <v>27376</v>
      </c>
      <c r="I26006">
        <v>29370</v>
      </c>
      <c r="J26006" s="1" t="s">
        <v>10056</v>
      </c>
      <c r="K26006">
        <v>4.2939666658600002E-2</v>
      </c>
      <c r="L26006">
        <v>0.27694183587999999</v>
      </c>
      <c r="M26006">
        <v>0.42055082321199999</v>
      </c>
      <c r="N26006">
        <v>5.2641108632100003E-2</v>
      </c>
      <c r="O26006">
        <v>0.20692661404599999</v>
      </c>
    </row>
    <row r="26007" spans="1:15" x14ac:dyDescent="0.25">
      <c r="A26007" s="1" t="s">
        <v>64378</v>
      </c>
      <c r="B26007" s="1" t="s">
        <v>64205</v>
      </c>
      <c r="C26007" s="1" t="s">
        <v>64379</v>
      </c>
      <c r="D26007" s="2">
        <v>43238.459652777776</v>
      </c>
      <c r="E26007">
        <v>0</v>
      </c>
      <c r="F26007">
        <v>1</v>
      </c>
      <c r="G26007" s="1" t="s">
        <v>64201</v>
      </c>
      <c r="H26007" s="1" t="s">
        <v>27376</v>
      </c>
      <c r="I26007">
        <v>29370</v>
      </c>
      <c r="J26007" s="1" t="s">
        <v>10056</v>
      </c>
      <c r="K26007">
        <v>0.20123836398100001</v>
      </c>
      <c r="L26007">
        <v>0.25985714793199999</v>
      </c>
      <c r="M26007">
        <v>0.121489405632</v>
      </c>
      <c r="N26007">
        <v>0.34054589271500002</v>
      </c>
      <c r="O26007">
        <v>7.6869189739199997E-2</v>
      </c>
    </row>
    <row r="26008" spans="1:15" x14ac:dyDescent="0.25">
      <c r="A26008" s="1" t="s">
        <v>64380</v>
      </c>
      <c r="B26008" s="1" t="s">
        <v>63209</v>
      </c>
      <c r="C26008" s="1" t="s">
        <v>64381</v>
      </c>
      <c r="D26008" s="2">
        <v>43238.420925925922</v>
      </c>
      <c r="E26008">
        <v>1</v>
      </c>
      <c r="F26008">
        <v>0</v>
      </c>
      <c r="G26008" s="1" t="s">
        <v>64201</v>
      </c>
      <c r="H26008" s="1" t="s">
        <v>27376</v>
      </c>
      <c r="I26008">
        <v>29370</v>
      </c>
      <c r="J26008" s="1" t="s">
        <v>10056</v>
      </c>
      <c r="K26008">
        <v>0.48711800575300002</v>
      </c>
      <c r="L26008">
        <v>8.0878227949100004E-2</v>
      </c>
      <c r="M26008">
        <v>6.6859491169500004E-2</v>
      </c>
      <c r="N26008">
        <v>0.343761086464</v>
      </c>
      <c r="O26008">
        <v>2.1383207291399999E-2</v>
      </c>
    </row>
    <row r="26009" spans="1:15" x14ac:dyDescent="0.25">
      <c r="A26009" s="1" t="s">
        <v>64382</v>
      </c>
      <c r="B26009" s="1" t="s">
        <v>64383</v>
      </c>
      <c r="C26009" s="1" t="s">
        <v>64384</v>
      </c>
      <c r="D26009" s="2">
        <v>43238.382187499999</v>
      </c>
      <c r="E26009">
        <v>14</v>
      </c>
      <c r="F26009">
        <v>0</v>
      </c>
      <c r="G26009" s="1" t="s">
        <v>64201</v>
      </c>
      <c r="H26009" s="1" t="s">
        <v>27376</v>
      </c>
      <c r="I26009">
        <v>29370</v>
      </c>
      <c r="J26009" s="1" t="s">
        <v>10056</v>
      </c>
      <c r="K26009">
        <v>8.5731476545300001E-2</v>
      </c>
      <c r="L26009">
        <v>8.2268476486200004E-2</v>
      </c>
      <c r="M26009">
        <v>0.27121123671500003</v>
      </c>
      <c r="N26009">
        <v>8.6549691855900002E-2</v>
      </c>
      <c r="O26009">
        <v>0.474239110947</v>
      </c>
    </row>
    <row r="26010" spans="1:15" x14ac:dyDescent="0.25">
      <c r="A26010" s="1" t="s">
        <v>64385</v>
      </c>
      <c r="B26010" s="1" t="s">
        <v>64386</v>
      </c>
      <c r="C26010" s="1" t="s">
        <v>64387</v>
      </c>
      <c r="D26010" s="2">
        <v>43238.370324074072</v>
      </c>
      <c r="E26010">
        <v>0</v>
      </c>
      <c r="F26010">
        <v>0</v>
      </c>
      <c r="G26010" s="1" t="s">
        <v>64201</v>
      </c>
      <c r="H26010" s="1" t="s">
        <v>27376</v>
      </c>
      <c r="I26010">
        <v>29370</v>
      </c>
      <c r="J26010" s="1" t="s">
        <v>10056</v>
      </c>
      <c r="K26010">
        <v>5.4275766015100001E-2</v>
      </c>
      <c r="L26010">
        <v>4.0149748325300001E-2</v>
      </c>
      <c r="M26010">
        <v>0.121104933321</v>
      </c>
      <c r="N26010">
        <v>1.4552628621500001E-2</v>
      </c>
      <c r="O26010">
        <v>0.76991689205199998</v>
      </c>
    </row>
    <row r="26011" spans="1:15" x14ac:dyDescent="0.25">
      <c r="A26011" s="1" t="s">
        <v>64388</v>
      </c>
      <c r="B26011" s="1" t="s">
        <v>64386</v>
      </c>
      <c r="C26011" s="1" t="s">
        <v>64389</v>
      </c>
      <c r="D26011" s="2">
        <v>43238.36859953704</v>
      </c>
      <c r="E26011">
        <v>0</v>
      </c>
      <c r="F26011">
        <v>0</v>
      </c>
      <c r="G26011" s="1" t="s">
        <v>64201</v>
      </c>
      <c r="H26011" s="1" t="s">
        <v>27376</v>
      </c>
      <c r="I26011">
        <v>29370</v>
      </c>
      <c r="J26011" s="1" t="s">
        <v>10056</v>
      </c>
      <c r="K26011">
        <v>3.5380434244899998E-2</v>
      </c>
      <c r="L26011">
        <v>3.0701069161299999E-2</v>
      </c>
      <c r="M26011">
        <v>9.1131672263099997E-2</v>
      </c>
      <c r="N26011">
        <v>1.04866242036E-2</v>
      </c>
      <c r="O26011">
        <v>0.83230018615699997</v>
      </c>
    </row>
    <row r="26012" spans="1:15" x14ac:dyDescent="0.25">
      <c r="A26012" s="1" t="s">
        <v>64390</v>
      </c>
      <c r="B26012" s="1" t="s">
        <v>64391</v>
      </c>
      <c r="C26012" s="1" t="s">
        <v>64392</v>
      </c>
      <c r="D26012" s="2">
        <v>43238.332349537035</v>
      </c>
      <c r="E26012">
        <v>0</v>
      </c>
      <c r="F26012">
        <v>0</v>
      </c>
      <c r="G26012" s="1" t="s">
        <v>64201</v>
      </c>
      <c r="H26012" s="1" t="s">
        <v>27376</v>
      </c>
      <c r="I26012">
        <v>29370</v>
      </c>
      <c r="J26012" s="1" t="s">
        <v>10056</v>
      </c>
      <c r="K26012">
        <v>2.2134047001599998E-2</v>
      </c>
      <c r="L26012">
        <v>0.39235943555800001</v>
      </c>
      <c r="M26012">
        <v>0.25351130962399998</v>
      </c>
      <c r="N26012">
        <v>0.147654950619</v>
      </c>
      <c r="O26012">
        <v>0.18434028327499999</v>
      </c>
    </row>
    <row r="26013" spans="1:15" x14ac:dyDescent="0.25">
      <c r="A26013" s="1" t="s">
        <v>64393</v>
      </c>
      <c r="B26013" s="1" t="s">
        <v>64340</v>
      </c>
      <c r="C26013" s="1" t="s">
        <v>64394</v>
      </c>
      <c r="D26013" s="2">
        <v>43237.941712962966</v>
      </c>
      <c r="E26013">
        <v>1</v>
      </c>
      <c r="F26013">
        <v>0</v>
      </c>
      <c r="G26013" s="1" t="s">
        <v>64201</v>
      </c>
      <c r="H26013" s="1" t="s">
        <v>27376</v>
      </c>
      <c r="I26013">
        <v>29370</v>
      </c>
      <c r="J26013" s="1" t="s">
        <v>10056</v>
      </c>
      <c r="K26013">
        <v>8.1113010644899994E-2</v>
      </c>
      <c r="L26013">
        <v>8.0251388251800004E-2</v>
      </c>
      <c r="M26013">
        <v>0.118430845439</v>
      </c>
      <c r="N26013">
        <v>0.638182997704</v>
      </c>
      <c r="O26013">
        <v>8.2021802663800006E-2</v>
      </c>
    </row>
    <row r="26014" spans="1:15" x14ac:dyDescent="0.25">
      <c r="A26014" s="1" t="s">
        <v>64395</v>
      </c>
      <c r="B26014" s="1" t="s">
        <v>63171</v>
      </c>
      <c r="C26014" s="1" t="s">
        <v>64396</v>
      </c>
      <c r="D26014" s="2">
        <v>43237.628437500003</v>
      </c>
      <c r="E26014">
        <v>1</v>
      </c>
      <c r="F26014">
        <v>2</v>
      </c>
      <c r="G26014" s="1" t="s">
        <v>64201</v>
      </c>
      <c r="H26014" s="1" t="s">
        <v>27376</v>
      </c>
      <c r="I26014">
        <v>29370</v>
      </c>
      <c r="J26014" s="1" t="s">
        <v>10056</v>
      </c>
      <c r="K26014">
        <v>0.45017099380499997</v>
      </c>
      <c r="L26014">
        <v>3.7791248410900001E-2</v>
      </c>
      <c r="M26014">
        <v>0.23034624755399999</v>
      </c>
      <c r="N26014">
        <v>0.223660051823</v>
      </c>
      <c r="O26014">
        <v>5.8031443506499997E-2</v>
      </c>
    </row>
    <row r="26015" spans="1:15" x14ac:dyDescent="0.25">
      <c r="A26015" s="1" t="s">
        <v>64397</v>
      </c>
      <c r="B26015" s="1" t="s">
        <v>64398</v>
      </c>
      <c r="C26015" s="1" t="s">
        <v>64399</v>
      </c>
      <c r="D26015" s="2">
        <v>43237.5000462963</v>
      </c>
      <c r="E26015">
        <v>2</v>
      </c>
      <c r="F26015">
        <v>2</v>
      </c>
      <c r="G26015" s="1" t="s">
        <v>64201</v>
      </c>
      <c r="H26015" s="1" t="s">
        <v>27376</v>
      </c>
      <c r="I26015">
        <v>29370</v>
      </c>
      <c r="J26015" s="1" t="s">
        <v>10056</v>
      </c>
      <c r="K26015">
        <v>0.21123240888100001</v>
      </c>
      <c r="L26015">
        <v>5.6841522455200001E-2</v>
      </c>
      <c r="M26015">
        <v>3.4642837941600002E-2</v>
      </c>
      <c r="N26015">
        <v>0.68674969673200004</v>
      </c>
      <c r="O26015">
        <v>1.05335628614E-2</v>
      </c>
    </row>
    <row r="26016" spans="1:15" x14ac:dyDescent="0.25">
      <c r="A26016" s="1" t="s">
        <v>64400</v>
      </c>
      <c r="B26016" s="1" t="s">
        <v>64205</v>
      </c>
      <c r="C26016" s="1" t="s">
        <v>64401</v>
      </c>
      <c r="D26016" s="2">
        <v>43237.459398148145</v>
      </c>
      <c r="E26016">
        <v>0</v>
      </c>
      <c r="F26016">
        <v>1</v>
      </c>
      <c r="G26016" s="1" t="s">
        <v>64201</v>
      </c>
      <c r="H26016" s="1" t="s">
        <v>27376</v>
      </c>
      <c r="I26016">
        <v>29370</v>
      </c>
      <c r="J26016" s="1" t="s">
        <v>10056</v>
      </c>
      <c r="K26016">
        <v>3.9824664592700003E-2</v>
      </c>
      <c r="L26016">
        <v>9.2685326933899997E-2</v>
      </c>
      <c r="M26016">
        <v>4.8096660524600002E-2</v>
      </c>
      <c r="N26016">
        <v>0.81499940156899997</v>
      </c>
      <c r="O26016">
        <v>4.3939370662E-3</v>
      </c>
    </row>
    <row r="26017" spans="1:15" x14ac:dyDescent="0.25">
      <c r="A26017" s="1" t="s">
        <v>64402</v>
      </c>
      <c r="B26017" s="1" t="s">
        <v>64205</v>
      </c>
      <c r="C26017" s="1" t="s">
        <v>64403</v>
      </c>
      <c r="D26017" s="2">
        <v>43237.375914351855</v>
      </c>
      <c r="E26017">
        <v>0</v>
      </c>
      <c r="F26017">
        <v>1</v>
      </c>
      <c r="G26017" s="1" t="s">
        <v>64201</v>
      </c>
      <c r="H26017" s="1" t="s">
        <v>27376</v>
      </c>
      <c r="I26017">
        <v>29370</v>
      </c>
      <c r="J26017" s="1" t="s">
        <v>10056</v>
      </c>
      <c r="K26017">
        <v>0.314216852188</v>
      </c>
      <c r="L26017">
        <v>0.27320891618699999</v>
      </c>
      <c r="M26017">
        <v>0.20062583684900001</v>
      </c>
      <c r="N26017">
        <v>0.110909312963</v>
      </c>
      <c r="O26017">
        <v>0.101039111614</v>
      </c>
    </row>
    <row r="26018" spans="1:15" x14ac:dyDescent="0.25">
      <c r="A26018" s="1" t="s">
        <v>64404</v>
      </c>
      <c r="B26018" s="1" t="s">
        <v>64405</v>
      </c>
      <c r="C26018" s="1" t="s">
        <v>64406</v>
      </c>
      <c r="D26018" s="2">
        <v>43237.359965277778</v>
      </c>
      <c r="E26018">
        <v>0</v>
      </c>
      <c r="F26018">
        <v>1</v>
      </c>
      <c r="G26018" s="1" t="s">
        <v>64201</v>
      </c>
      <c r="H26018" s="1" t="s">
        <v>27376</v>
      </c>
      <c r="I26018">
        <v>29370</v>
      </c>
      <c r="J26018" s="1" t="s">
        <v>10056</v>
      </c>
      <c r="K26018">
        <v>0.162534892559</v>
      </c>
      <c r="L26018">
        <v>0.35705345869100003</v>
      </c>
      <c r="M26018">
        <v>0.13376078009600001</v>
      </c>
      <c r="N26018">
        <v>0.16915343701800001</v>
      </c>
      <c r="O26018">
        <v>0.17749750614199999</v>
      </c>
    </row>
    <row r="26019" spans="1:15" x14ac:dyDescent="0.25">
      <c r="A26019" s="1" t="s">
        <v>64407</v>
      </c>
      <c r="B26019" s="1" t="s">
        <v>64408</v>
      </c>
      <c r="C26019" s="1" t="s">
        <v>64409</v>
      </c>
      <c r="D26019" s="2">
        <v>43237.305532407408</v>
      </c>
      <c r="E26019">
        <v>0</v>
      </c>
      <c r="F26019">
        <v>0</v>
      </c>
      <c r="G26019" s="1" t="s">
        <v>64201</v>
      </c>
      <c r="H26019" s="1" t="s">
        <v>27376</v>
      </c>
      <c r="I26019">
        <v>29370</v>
      </c>
      <c r="J26019" s="1" t="s">
        <v>10056</v>
      </c>
      <c r="K26019">
        <v>0.43926817178700001</v>
      </c>
      <c r="L26019">
        <v>2.6824131607999999E-2</v>
      </c>
      <c r="M26019">
        <v>0.21333931386499999</v>
      </c>
      <c r="N26019">
        <v>0.26121476292599999</v>
      </c>
      <c r="O26019">
        <v>5.9353649616200002E-2</v>
      </c>
    </row>
    <row r="26020" spans="1:15" x14ac:dyDescent="0.25">
      <c r="A26020" s="1" t="s">
        <v>64410</v>
      </c>
      <c r="B26020" s="1" t="s">
        <v>64411</v>
      </c>
      <c r="C26020" s="1" t="s">
        <v>64412</v>
      </c>
      <c r="D26020" s="2">
        <v>43237.244976851849</v>
      </c>
      <c r="E26020">
        <v>0</v>
      </c>
      <c r="F26020">
        <v>0</v>
      </c>
      <c r="G26020" s="1" t="s">
        <v>64201</v>
      </c>
      <c r="H26020" s="1" t="s">
        <v>27376</v>
      </c>
      <c r="I26020">
        <v>29370</v>
      </c>
      <c r="J26020" s="1" t="s">
        <v>10056</v>
      </c>
      <c r="K26020">
        <v>9.5962129533299995E-2</v>
      </c>
      <c r="L26020">
        <v>0.15070730447799999</v>
      </c>
      <c r="M26020">
        <v>0.38921442627899999</v>
      </c>
      <c r="N26020">
        <v>0.123836651444</v>
      </c>
      <c r="O26020">
        <v>0.240279525518</v>
      </c>
    </row>
    <row r="26021" spans="1:15" x14ac:dyDescent="0.25">
      <c r="A26021" s="1" t="s">
        <v>64413</v>
      </c>
      <c r="B26021" s="1" t="s">
        <v>64322</v>
      </c>
      <c r="C26021" s="1" t="s">
        <v>64414</v>
      </c>
      <c r="D26021" s="2">
        <v>43236.608530092592</v>
      </c>
      <c r="E26021">
        <v>0</v>
      </c>
      <c r="F26021">
        <v>0</v>
      </c>
      <c r="G26021" s="1" t="s">
        <v>64201</v>
      </c>
      <c r="H26021" s="1" t="s">
        <v>27376</v>
      </c>
      <c r="I26021">
        <v>29370</v>
      </c>
      <c r="J26021" s="1" t="s">
        <v>10056</v>
      </c>
      <c r="K26021">
        <v>1.7678132280700001E-2</v>
      </c>
      <c r="L26021">
        <v>3.2834634184800003E-2</v>
      </c>
      <c r="M26021">
        <v>8.4801472723499999E-2</v>
      </c>
      <c r="N26021">
        <v>8.2288999110500007E-3</v>
      </c>
      <c r="O26021">
        <v>0.85645687580100005</v>
      </c>
    </row>
    <row r="26022" spans="1:15" x14ac:dyDescent="0.25">
      <c r="A26022" s="1" t="s">
        <v>64415</v>
      </c>
      <c r="B26022" s="1" t="s">
        <v>64205</v>
      </c>
      <c r="C26022" s="1" t="s">
        <v>64416</v>
      </c>
      <c r="D26022" s="2">
        <v>43236.459374999999</v>
      </c>
      <c r="E26022">
        <v>0</v>
      </c>
      <c r="F26022">
        <v>1</v>
      </c>
      <c r="G26022" s="1" t="s">
        <v>64201</v>
      </c>
      <c r="H26022" s="1" t="s">
        <v>27376</v>
      </c>
      <c r="I26022">
        <v>29370</v>
      </c>
      <c r="J26022" s="1" t="s">
        <v>10056</v>
      </c>
      <c r="K26022">
        <v>0.18860352039299999</v>
      </c>
      <c r="L26022">
        <v>0.24885873496499999</v>
      </c>
      <c r="M26022">
        <v>0.117560535669</v>
      </c>
      <c r="N26022">
        <v>0.24001289904100001</v>
      </c>
      <c r="O26022">
        <v>0.20496433973299999</v>
      </c>
    </row>
    <row r="26023" spans="1:15" x14ac:dyDescent="0.25">
      <c r="A26023" s="1" t="s">
        <v>64417</v>
      </c>
      <c r="B26023" s="1" t="s">
        <v>64205</v>
      </c>
      <c r="C26023" s="1" t="s">
        <v>64418</v>
      </c>
      <c r="D26023" s="2">
        <v>43236.375891203701</v>
      </c>
      <c r="E26023">
        <v>1</v>
      </c>
      <c r="F26023">
        <v>1</v>
      </c>
      <c r="G26023" s="1" t="s">
        <v>64201</v>
      </c>
      <c r="H26023" s="1" t="s">
        <v>27376</v>
      </c>
      <c r="I26023">
        <v>29370</v>
      </c>
      <c r="J26023" s="1" t="s">
        <v>10056</v>
      </c>
      <c r="K26023">
        <v>6.4267382025699996E-2</v>
      </c>
      <c r="L26023">
        <v>0.34029024839400002</v>
      </c>
      <c r="M26023">
        <v>0.39853832125700001</v>
      </c>
      <c r="N26023">
        <v>8.4967702627200006E-2</v>
      </c>
      <c r="O26023">
        <v>0.111936278641</v>
      </c>
    </row>
    <row r="26024" spans="1:15" x14ac:dyDescent="0.25">
      <c r="A26024" s="1" t="s">
        <v>64419</v>
      </c>
      <c r="B26024" s="1" t="s">
        <v>64061</v>
      </c>
      <c r="C26024" s="1" t="s">
        <v>64420</v>
      </c>
      <c r="D26024" s="2">
        <v>43236.366828703707</v>
      </c>
      <c r="E26024">
        <v>0</v>
      </c>
      <c r="F26024">
        <v>0</v>
      </c>
      <c r="G26024" s="1" t="s">
        <v>64201</v>
      </c>
      <c r="H26024" s="1" t="s">
        <v>27376</v>
      </c>
      <c r="I26024">
        <v>29370</v>
      </c>
      <c r="J26024" s="1" t="s">
        <v>10056</v>
      </c>
      <c r="K26024">
        <v>0.223634183407</v>
      </c>
      <c r="L26024">
        <v>0.198383390903</v>
      </c>
      <c r="M26024">
        <v>0.11753924936100001</v>
      </c>
      <c r="N26024">
        <v>0.125393807888</v>
      </c>
      <c r="O26024">
        <v>0.335049390793</v>
      </c>
    </row>
    <row r="26025" spans="1:15" x14ac:dyDescent="0.25">
      <c r="A26025" s="1" t="s">
        <v>64421</v>
      </c>
      <c r="B26025" s="1" t="s">
        <v>64422</v>
      </c>
      <c r="C26025" s="1" t="s">
        <v>64423</v>
      </c>
      <c r="D26025" s="2">
        <v>43235.770937499998</v>
      </c>
      <c r="E26025">
        <v>0</v>
      </c>
      <c r="F26025">
        <v>0</v>
      </c>
      <c r="G26025" s="1" t="s">
        <v>64201</v>
      </c>
      <c r="H26025" s="1" t="s">
        <v>27376</v>
      </c>
      <c r="I26025">
        <v>29370</v>
      </c>
      <c r="J26025" s="1" t="s">
        <v>10056</v>
      </c>
      <c r="K26025">
        <v>5.8019541203999998E-2</v>
      </c>
      <c r="L26025">
        <v>0.40320301055899999</v>
      </c>
      <c r="M26025">
        <v>0.149612188339</v>
      </c>
      <c r="N26025">
        <v>0.16915604472199999</v>
      </c>
      <c r="O26025">
        <v>0.22000926733000001</v>
      </c>
    </row>
    <row r="26026" spans="1:15" x14ac:dyDescent="0.25">
      <c r="A26026" s="1" t="s">
        <v>64424</v>
      </c>
      <c r="B26026" s="1" t="s">
        <v>64425</v>
      </c>
      <c r="C26026" s="1" t="s">
        <v>64426</v>
      </c>
      <c r="D26026" s="2">
        <v>43235.707013888888</v>
      </c>
      <c r="E26026">
        <v>5</v>
      </c>
      <c r="F26026">
        <v>2</v>
      </c>
      <c r="G26026" s="1" t="s">
        <v>64201</v>
      </c>
      <c r="H26026" s="1" t="s">
        <v>27376</v>
      </c>
      <c r="I26026">
        <v>29370</v>
      </c>
      <c r="J26026" s="1" t="s">
        <v>10056</v>
      </c>
      <c r="K26026">
        <v>0.79771137237500001</v>
      </c>
      <c r="L26026">
        <v>5.6024916470100002E-2</v>
      </c>
      <c r="M26026">
        <v>6.1803385615300001E-2</v>
      </c>
      <c r="N26026">
        <v>6.9014459848400003E-2</v>
      </c>
      <c r="O26026">
        <v>1.5445927158E-2</v>
      </c>
    </row>
    <row r="26027" spans="1:15" x14ac:dyDescent="0.25">
      <c r="A26027" s="1" t="s">
        <v>64427</v>
      </c>
      <c r="B26027" s="1" t="s">
        <v>64428</v>
      </c>
      <c r="C26027" s="1" t="s">
        <v>64429</v>
      </c>
      <c r="D26027" s="2">
        <v>43235.677662037036</v>
      </c>
      <c r="E26027">
        <v>24</v>
      </c>
      <c r="F26027">
        <v>10</v>
      </c>
      <c r="G26027" s="1" t="s">
        <v>64201</v>
      </c>
      <c r="H26027" s="1" t="s">
        <v>27376</v>
      </c>
      <c r="I26027">
        <v>29370</v>
      </c>
      <c r="J26027" s="1" t="s">
        <v>10056</v>
      </c>
      <c r="K26027">
        <v>0.32324826717400001</v>
      </c>
      <c r="L26027">
        <v>6.6337965428799994E-2</v>
      </c>
      <c r="M26027">
        <v>0.13141825795199999</v>
      </c>
      <c r="N26027">
        <v>0.259264975786</v>
      </c>
      <c r="O26027">
        <v>0.21973052620899999</v>
      </c>
    </row>
    <row r="26028" spans="1:15" x14ac:dyDescent="0.25">
      <c r="A26028" s="1" t="s">
        <v>64430</v>
      </c>
      <c r="B26028" s="1" t="s">
        <v>22643</v>
      </c>
      <c r="C26028" s="1" t="s">
        <v>64325</v>
      </c>
      <c r="D26028" s="2">
        <v>43235.511759259258</v>
      </c>
      <c r="E26028">
        <v>0</v>
      </c>
      <c r="F26028">
        <v>0</v>
      </c>
      <c r="G26028" s="1" t="s">
        <v>64201</v>
      </c>
      <c r="H26028" s="1" t="s">
        <v>27376</v>
      </c>
      <c r="I26028">
        <v>29370</v>
      </c>
      <c r="J26028" s="1" t="s">
        <v>10056</v>
      </c>
      <c r="K26028">
        <v>0.263210058212</v>
      </c>
      <c r="L26028">
        <v>0.25466296076799999</v>
      </c>
      <c r="M26028">
        <v>0.22380012273800001</v>
      </c>
      <c r="N26028">
        <v>0.10732611268800001</v>
      </c>
      <c r="O26028">
        <v>0.15100079774899999</v>
      </c>
    </row>
    <row r="26029" spans="1:15" x14ac:dyDescent="0.25">
      <c r="A26029" s="1" t="s">
        <v>64431</v>
      </c>
      <c r="B26029" s="1" t="s">
        <v>61282</v>
      </c>
      <c r="C26029" s="1" t="s">
        <v>64432</v>
      </c>
      <c r="D26029" s="2">
        <v>43235.423854166664</v>
      </c>
      <c r="E26029">
        <v>0</v>
      </c>
      <c r="F26029">
        <v>0</v>
      </c>
      <c r="G26029" s="1" t="s">
        <v>64201</v>
      </c>
      <c r="H26029" s="1" t="s">
        <v>27376</v>
      </c>
      <c r="I26029">
        <v>29370</v>
      </c>
      <c r="J26029" s="1" t="s">
        <v>10056</v>
      </c>
      <c r="K26029">
        <v>0.28268355131099998</v>
      </c>
      <c r="L26029">
        <v>0.27830964326899998</v>
      </c>
      <c r="M26029">
        <v>0.26859140396100001</v>
      </c>
      <c r="N26029">
        <v>8.72864127159E-2</v>
      </c>
      <c r="O26029">
        <v>8.3128988742800003E-2</v>
      </c>
    </row>
    <row r="26030" spans="1:15" x14ac:dyDescent="0.25">
      <c r="A26030" s="1" t="s">
        <v>64433</v>
      </c>
      <c r="B26030" s="1" t="s">
        <v>64205</v>
      </c>
      <c r="C26030" s="1" t="s">
        <v>64434</v>
      </c>
      <c r="D26030" s="2">
        <v>43235.375752314816</v>
      </c>
      <c r="E26030">
        <v>2</v>
      </c>
      <c r="F26030">
        <v>2</v>
      </c>
      <c r="G26030" s="1" t="s">
        <v>64201</v>
      </c>
      <c r="H26030" s="1" t="s">
        <v>27376</v>
      </c>
      <c r="I26030">
        <v>29370</v>
      </c>
      <c r="J26030" s="1" t="s">
        <v>10056</v>
      </c>
      <c r="K26030">
        <v>0.116420380771</v>
      </c>
      <c r="L26030">
        <v>2.17404104769E-2</v>
      </c>
      <c r="M26030">
        <v>2.9921120032700001E-2</v>
      </c>
      <c r="N26030">
        <v>0.76457822322799995</v>
      </c>
      <c r="O26030">
        <v>6.7339837551099999E-2</v>
      </c>
    </row>
    <row r="26031" spans="1:15" x14ac:dyDescent="0.25">
      <c r="A26031" s="1" t="s">
        <v>64435</v>
      </c>
      <c r="B26031" s="1" t="s">
        <v>63209</v>
      </c>
      <c r="C26031" s="1" t="s">
        <v>64436</v>
      </c>
      <c r="D26031" s="2">
        <v>43235.361909722225</v>
      </c>
      <c r="E26031">
        <v>11</v>
      </c>
      <c r="F26031">
        <v>7</v>
      </c>
      <c r="G26031" s="1" t="s">
        <v>64201</v>
      </c>
      <c r="H26031" s="1" t="s">
        <v>27376</v>
      </c>
      <c r="I26031">
        <v>29370</v>
      </c>
      <c r="J26031" s="1" t="s">
        <v>10056</v>
      </c>
      <c r="K26031">
        <v>0.112425513566</v>
      </c>
      <c r="L26031">
        <v>0.434444189072</v>
      </c>
      <c r="M26031">
        <v>0.112581893802</v>
      </c>
      <c r="N26031">
        <v>0.31040573120100001</v>
      </c>
      <c r="O26031">
        <v>3.0142668634699998E-2</v>
      </c>
    </row>
    <row r="26032" spans="1:15" x14ac:dyDescent="0.25">
      <c r="A26032" s="1" t="s">
        <v>64437</v>
      </c>
      <c r="B26032" s="1" t="s">
        <v>64438</v>
      </c>
      <c r="C26032" s="1" t="s">
        <v>64439</v>
      </c>
      <c r="D26032" s="2">
        <v>43235.260393518518</v>
      </c>
      <c r="E26032">
        <v>0</v>
      </c>
      <c r="F26032">
        <v>0</v>
      </c>
      <c r="G26032" s="1" t="s">
        <v>64201</v>
      </c>
      <c r="H26032" s="1" t="s">
        <v>27376</v>
      </c>
      <c r="I26032">
        <v>29370</v>
      </c>
      <c r="J26032" s="1" t="s">
        <v>10056</v>
      </c>
      <c r="K26032">
        <v>0.12320489436400001</v>
      </c>
      <c r="L26032">
        <v>0.41475942730900001</v>
      </c>
      <c r="M26032">
        <v>0.133586421609</v>
      </c>
      <c r="N26032">
        <v>0.176309779286</v>
      </c>
      <c r="O26032">
        <v>0.15213954448700001</v>
      </c>
    </row>
    <row r="26033" spans="1:15" x14ac:dyDescent="0.25">
      <c r="A26033" s="1" t="s">
        <v>64440</v>
      </c>
      <c r="B26033" s="1" t="s">
        <v>64441</v>
      </c>
      <c r="C26033" s="1" t="s">
        <v>64442</v>
      </c>
      <c r="D26033" s="2">
        <v>43235.061284722222</v>
      </c>
      <c r="E26033">
        <v>0</v>
      </c>
      <c r="F26033">
        <v>0</v>
      </c>
      <c r="G26033" s="1" t="s">
        <v>64201</v>
      </c>
      <c r="H26033" s="1" t="s">
        <v>27376</v>
      </c>
      <c r="I26033">
        <v>29370</v>
      </c>
      <c r="J26033" s="1" t="s">
        <v>10056</v>
      </c>
      <c r="K26033">
        <v>0.13253813982000001</v>
      </c>
      <c r="L26033">
        <v>0.342367678881</v>
      </c>
      <c r="M26033">
        <v>0.131092265248</v>
      </c>
      <c r="N26033">
        <v>0.170663923025</v>
      </c>
      <c r="O26033">
        <v>0.22333803772899999</v>
      </c>
    </row>
    <row r="26034" spans="1:15" x14ac:dyDescent="0.25">
      <c r="A26034" s="1" t="s">
        <v>64443</v>
      </c>
      <c r="B26034" s="1" t="s">
        <v>64444</v>
      </c>
      <c r="C26034" s="1" t="s">
        <v>64445</v>
      </c>
      <c r="D26034" s="2">
        <v>43234.872442129628</v>
      </c>
      <c r="E26034">
        <v>0</v>
      </c>
      <c r="F26034">
        <v>0</v>
      </c>
      <c r="G26034" s="1" t="s">
        <v>64201</v>
      </c>
      <c r="H26034" s="1" t="s">
        <v>27376</v>
      </c>
      <c r="I26034">
        <v>29370</v>
      </c>
      <c r="J26034" s="1" t="s">
        <v>10056</v>
      </c>
      <c r="K26034">
        <v>6.2751054763799996E-2</v>
      </c>
      <c r="L26034">
        <v>0.194314628839</v>
      </c>
      <c r="M26034">
        <v>0.28359487652799997</v>
      </c>
      <c r="N26034">
        <v>9.3849085271399998E-2</v>
      </c>
      <c r="O26034">
        <v>0.365490376949</v>
      </c>
    </row>
    <row r="26035" spans="1:15" x14ac:dyDescent="0.25">
      <c r="A26035" s="1" t="s">
        <v>64446</v>
      </c>
      <c r="B26035" s="1" t="s">
        <v>64447</v>
      </c>
      <c r="C26035" s="1" t="s">
        <v>64448</v>
      </c>
      <c r="D26035" s="2">
        <v>43234.559131944443</v>
      </c>
      <c r="E26035">
        <v>0</v>
      </c>
      <c r="F26035">
        <v>0</v>
      </c>
      <c r="G26035" s="1" t="s">
        <v>64201</v>
      </c>
      <c r="H26035" s="1" t="s">
        <v>27376</v>
      </c>
      <c r="I26035">
        <v>29370</v>
      </c>
      <c r="J26035" s="1" t="s">
        <v>10056</v>
      </c>
      <c r="K26035">
        <v>0.122852928936</v>
      </c>
      <c r="L26035">
        <v>0.160793766379</v>
      </c>
      <c r="M26035">
        <v>0.12366093695200001</v>
      </c>
      <c r="N26035">
        <v>0.56430113315599995</v>
      </c>
      <c r="O26035">
        <v>2.8391219675499998E-2</v>
      </c>
    </row>
    <row r="26036" spans="1:15" x14ac:dyDescent="0.25">
      <c r="A26036" s="1" t="s">
        <v>64449</v>
      </c>
      <c r="B26036" s="1" t="s">
        <v>60793</v>
      </c>
      <c r="C26036" s="1" t="s">
        <v>64450</v>
      </c>
      <c r="D26036" s="2">
        <v>43234.531319444446</v>
      </c>
      <c r="E26036">
        <v>1</v>
      </c>
      <c r="F26036">
        <v>0</v>
      </c>
      <c r="G26036" s="1" t="s">
        <v>64201</v>
      </c>
      <c r="H26036" s="1" t="s">
        <v>27376</v>
      </c>
      <c r="I26036">
        <v>29370</v>
      </c>
      <c r="J26036" s="1" t="s">
        <v>10056</v>
      </c>
      <c r="K26036">
        <v>0.21524420380600001</v>
      </c>
      <c r="L26036">
        <v>0.16516840457900001</v>
      </c>
      <c r="M26036">
        <v>0.13912233710300001</v>
      </c>
      <c r="N26036">
        <v>0.388120651245</v>
      </c>
      <c r="O26036">
        <v>9.2344358563399995E-2</v>
      </c>
    </row>
    <row r="26037" spans="1:15" x14ac:dyDescent="0.25">
      <c r="A26037" s="1" t="s">
        <v>64451</v>
      </c>
      <c r="B26037" s="1" t="s">
        <v>14789</v>
      </c>
      <c r="C26037" s="1" t="s">
        <v>64452</v>
      </c>
      <c r="D26037" s="2">
        <v>43234.499571759261</v>
      </c>
      <c r="E26037">
        <v>1</v>
      </c>
      <c r="F26037">
        <v>0</v>
      </c>
      <c r="G26037" s="1" t="s">
        <v>64201</v>
      </c>
      <c r="H26037" s="1" t="s">
        <v>27376</v>
      </c>
      <c r="I26037">
        <v>29370</v>
      </c>
      <c r="J26037" s="1" t="s">
        <v>10056</v>
      </c>
      <c r="K26037">
        <v>0.32684010267300001</v>
      </c>
      <c r="L26037">
        <v>0.14451584219899999</v>
      </c>
      <c r="M26037">
        <v>0.15261423587799999</v>
      </c>
      <c r="N26037">
        <v>0.33956494927399999</v>
      </c>
      <c r="O26037">
        <v>3.6464940756599999E-2</v>
      </c>
    </row>
    <row r="26038" spans="1:15" x14ac:dyDescent="0.25">
      <c r="A26038" s="1" t="s">
        <v>64453</v>
      </c>
      <c r="B26038" s="1" t="s">
        <v>64205</v>
      </c>
      <c r="C26038" s="1" t="s">
        <v>64454</v>
      </c>
      <c r="D26038" s="2">
        <v>43234.458622685182</v>
      </c>
      <c r="E26038">
        <v>3</v>
      </c>
      <c r="F26038">
        <v>2</v>
      </c>
      <c r="G26038" s="1" t="s">
        <v>64201</v>
      </c>
      <c r="H26038" s="1" t="s">
        <v>27376</v>
      </c>
      <c r="I26038">
        <v>29370</v>
      </c>
      <c r="J26038" s="1" t="s">
        <v>10056</v>
      </c>
      <c r="K26038">
        <v>9.1874569654499999E-2</v>
      </c>
      <c r="L26038">
        <v>4.5704677701E-2</v>
      </c>
      <c r="M26038">
        <v>4.57011088729E-2</v>
      </c>
      <c r="N26038">
        <v>0.78009426593800002</v>
      </c>
      <c r="O26038">
        <v>3.6625377833800002E-2</v>
      </c>
    </row>
    <row r="26039" spans="1:15" x14ac:dyDescent="0.25">
      <c r="A26039" s="1" t="s">
        <v>64455</v>
      </c>
      <c r="B26039" s="1" t="s">
        <v>64456</v>
      </c>
      <c r="C26039" s="1" t="s">
        <v>64457</v>
      </c>
      <c r="D26039" s="2">
        <v>43234.437962962962</v>
      </c>
      <c r="E26039">
        <v>15</v>
      </c>
      <c r="F26039">
        <v>1</v>
      </c>
      <c r="G26039" s="1" t="s">
        <v>64201</v>
      </c>
      <c r="H26039" s="1" t="s">
        <v>27376</v>
      </c>
      <c r="I26039">
        <v>29370</v>
      </c>
      <c r="J26039" s="1" t="s">
        <v>10056</v>
      </c>
      <c r="K26039">
        <v>3.8782108575099998E-2</v>
      </c>
      <c r="L26039">
        <v>0.74998807907099996</v>
      </c>
      <c r="M26039">
        <v>0.104011006653</v>
      </c>
      <c r="N26039">
        <v>0.10195252299300001</v>
      </c>
      <c r="O26039">
        <v>5.2663171663900003E-3</v>
      </c>
    </row>
    <row r="26040" spans="1:15" x14ac:dyDescent="0.25">
      <c r="A26040" s="1" t="s">
        <v>64458</v>
      </c>
      <c r="B26040" s="1" t="s">
        <v>64447</v>
      </c>
      <c r="C26040" s="1" t="s">
        <v>64448</v>
      </c>
      <c r="D26040" s="2">
        <v>43234.397824074076</v>
      </c>
      <c r="E26040">
        <v>0</v>
      </c>
      <c r="F26040">
        <v>0</v>
      </c>
      <c r="G26040" s="1" t="s">
        <v>64201</v>
      </c>
      <c r="H26040" s="1" t="s">
        <v>27376</v>
      </c>
      <c r="I26040">
        <v>29370</v>
      </c>
      <c r="J26040" s="1" t="s">
        <v>10056</v>
      </c>
      <c r="K26040">
        <v>0.122852928936</v>
      </c>
      <c r="L26040">
        <v>0.160793766379</v>
      </c>
      <c r="M26040">
        <v>0.12366093695200001</v>
      </c>
      <c r="N26040">
        <v>0.56430113315599995</v>
      </c>
      <c r="O26040">
        <v>2.8391219675499998E-2</v>
      </c>
    </row>
    <row r="26041" spans="1:15" x14ac:dyDescent="0.25">
      <c r="A26041" s="1" t="s">
        <v>64459</v>
      </c>
      <c r="B26041" s="1" t="s">
        <v>64205</v>
      </c>
      <c r="C26041" s="1" t="s">
        <v>64460</v>
      </c>
      <c r="D26041" s="2">
        <v>43234.375810185185</v>
      </c>
      <c r="E26041">
        <v>0</v>
      </c>
      <c r="F26041">
        <v>0</v>
      </c>
      <c r="G26041" s="1" t="s">
        <v>64201</v>
      </c>
      <c r="H26041" s="1" t="s">
        <v>27376</v>
      </c>
      <c r="I26041">
        <v>29370</v>
      </c>
      <c r="J26041" s="1" t="s">
        <v>10056</v>
      </c>
      <c r="K26041">
        <v>0.23246568441400001</v>
      </c>
      <c r="L26041">
        <v>0.20080299675499999</v>
      </c>
      <c r="M26041">
        <v>0.15529386699200001</v>
      </c>
      <c r="N26041">
        <v>0.27018010616299998</v>
      </c>
      <c r="O26041">
        <v>0.14125734567600001</v>
      </c>
    </row>
    <row r="26042" spans="1:15" x14ac:dyDescent="0.25">
      <c r="A26042" s="1" t="s">
        <v>64461</v>
      </c>
      <c r="B26042" s="1" t="s">
        <v>64462</v>
      </c>
      <c r="C26042" s="1" t="s">
        <v>64463</v>
      </c>
      <c r="D26042" s="2">
        <v>43234.369317129633</v>
      </c>
      <c r="E26042">
        <v>1</v>
      </c>
      <c r="F26042">
        <v>0</v>
      </c>
      <c r="G26042" s="1" t="s">
        <v>64201</v>
      </c>
      <c r="H26042" s="1" t="s">
        <v>27376</v>
      </c>
      <c r="I26042">
        <v>29370</v>
      </c>
      <c r="J26042" s="1" t="s">
        <v>10056</v>
      </c>
      <c r="K26042">
        <v>0.34188258647899999</v>
      </c>
      <c r="L26042">
        <v>7.1292743086800003E-2</v>
      </c>
      <c r="M26042">
        <v>0.261893421412</v>
      </c>
      <c r="N26042">
        <v>0.24441149830799999</v>
      </c>
      <c r="O26042">
        <v>8.0519750714299995E-2</v>
      </c>
    </row>
    <row r="26043" spans="1:15" x14ac:dyDescent="0.25">
      <c r="A26043" s="1" t="s">
        <v>64464</v>
      </c>
      <c r="B26043" s="1" t="s">
        <v>64465</v>
      </c>
      <c r="C26043" s="1" t="s">
        <v>64466</v>
      </c>
      <c r="D26043" s="2">
        <v>43234.299386574072</v>
      </c>
      <c r="E26043">
        <v>1</v>
      </c>
      <c r="F26043">
        <v>0</v>
      </c>
      <c r="G26043" s="1" t="s">
        <v>64201</v>
      </c>
      <c r="H26043" s="1" t="s">
        <v>27376</v>
      </c>
      <c r="I26043">
        <v>29370</v>
      </c>
      <c r="J26043" s="1" t="s">
        <v>10056</v>
      </c>
      <c r="K26043">
        <v>4.9787517636999998E-2</v>
      </c>
      <c r="L26043">
        <v>0.40069645643200003</v>
      </c>
      <c r="M26043">
        <v>0.17425760626799999</v>
      </c>
      <c r="N26043">
        <v>0.30066579580300001</v>
      </c>
      <c r="O26043">
        <v>7.4592612683800005E-2</v>
      </c>
    </row>
    <row r="26044" spans="1:15" x14ac:dyDescent="0.25">
      <c r="A26044" s="1" t="s">
        <v>64467</v>
      </c>
      <c r="B26044" s="1" t="s">
        <v>64257</v>
      </c>
      <c r="C26044" s="1" t="s">
        <v>64258</v>
      </c>
      <c r="D26044" s="2">
        <v>43234.233344907407</v>
      </c>
      <c r="E26044">
        <v>0</v>
      </c>
      <c r="F26044">
        <v>0</v>
      </c>
      <c r="G26044" s="1" t="s">
        <v>64201</v>
      </c>
      <c r="H26044" s="1" t="s">
        <v>27376</v>
      </c>
      <c r="I26044">
        <v>29370</v>
      </c>
      <c r="J26044" s="1" t="s">
        <v>10056</v>
      </c>
      <c r="K26044">
        <v>0.33521366119399998</v>
      </c>
      <c r="L26044">
        <v>0.14123634994000001</v>
      </c>
      <c r="M26044">
        <v>0.118264332414</v>
      </c>
      <c r="N26044">
        <v>0.11016168445299999</v>
      </c>
      <c r="O26044">
        <v>0.29512399434999997</v>
      </c>
    </row>
    <row r="26045" spans="1:15" x14ac:dyDescent="0.25">
      <c r="A26045" s="1" t="s">
        <v>64468</v>
      </c>
      <c r="B26045" s="1" t="s">
        <v>839</v>
      </c>
      <c r="C26045" s="1" t="s">
        <v>64469</v>
      </c>
      <c r="D26045" s="2">
        <v>43234.167534722219</v>
      </c>
      <c r="E26045">
        <v>0</v>
      </c>
      <c r="F26045">
        <v>0</v>
      </c>
      <c r="G26045" s="1" t="s">
        <v>64201</v>
      </c>
      <c r="H26045" s="1" t="s">
        <v>27376</v>
      </c>
      <c r="I26045">
        <v>29370</v>
      </c>
      <c r="J26045" s="1" t="s">
        <v>10056</v>
      </c>
      <c r="K26045">
        <v>9.3753188848499994E-2</v>
      </c>
      <c r="L26045">
        <v>0.40174049139000001</v>
      </c>
      <c r="M26045">
        <v>0.22094568610199999</v>
      </c>
      <c r="N26045">
        <v>0.21266038715800001</v>
      </c>
      <c r="O26045">
        <v>7.0900268852699996E-2</v>
      </c>
    </row>
    <row r="26046" spans="1:15" x14ac:dyDescent="0.25">
      <c r="A26046" s="1" t="s">
        <v>64470</v>
      </c>
      <c r="B26046" s="1" t="s">
        <v>336</v>
      </c>
      <c r="C26046" s="1" t="s">
        <v>64471</v>
      </c>
      <c r="D26046" s="2">
        <v>43233.821909722225</v>
      </c>
      <c r="E26046">
        <v>2</v>
      </c>
      <c r="F26046">
        <v>1</v>
      </c>
      <c r="G26046" s="1" t="s">
        <v>64201</v>
      </c>
      <c r="H26046" s="1" t="s">
        <v>27376</v>
      </c>
      <c r="I26046">
        <v>29370</v>
      </c>
      <c r="J26046" s="1" t="s">
        <v>10056</v>
      </c>
      <c r="K26046">
        <v>0.50712764263200005</v>
      </c>
      <c r="L26046">
        <v>1.9612178206399999E-2</v>
      </c>
      <c r="M26046">
        <v>0.13055133819600001</v>
      </c>
      <c r="N26046">
        <v>7.4453458190000002E-2</v>
      </c>
      <c r="O26046">
        <v>0.26825538277599997</v>
      </c>
    </row>
    <row r="26047" spans="1:15" x14ac:dyDescent="0.25">
      <c r="A26047" s="1" t="s">
        <v>64472</v>
      </c>
      <c r="B26047" s="1" t="s">
        <v>64473</v>
      </c>
      <c r="C26047" s="1" t="s">
        <v>64474</v>
      </c>
      <c r="D26047" s="2">
        <v>43233.551481481481</v>
      </c>
      <c r="E26047">
        <v>1</v>
      </c>
      <c r="F26047">
        <v>0</v>
      </c>
      <c r="G26047" s="1" t="s">
        <v>64201</v>
      </c>
      <c r="H26047" s="1" t="s">
        <v>27376</v>
      </c>
      <c r="I26047">
        <v>29370</v>
      </c>
      <c r="J26047" s="1" t="s">
        <v>10056</v>
      </c>
      <c r="K26047">
        <v>0.16343136131800001</v>
      </c>
      <c r="L26047">
        <v>4.2642004787899999E-2</v>
      </c>
      <c r="M26047">
        <v>0.29437816143000001</v>
      </c>
      <c r="N26047">
        <v>0.12874445319200001</v>
      </c>
      <c r="O26047">
        <v>0.37080401182200001</v>
      </c>
    </row>
    <row r="26048" spans="1:15" x14ac:dyDescent="0.25">
      <c r="A26048" s="1" t="s">
        <v>64475</v>
      </c>
      <c r="B26048" s="1" t="s">
        <v>17917</v>
      </c>
      <c r="C26048" s="1" t="s">
        <v>64476</v>
      </c>
      <c r="D26048" s="2">
        <v>43233.326689814814</v>
      </c>
      <c r="E26048">
        <v>0</v>
      </c>
      <c r="F26048">
        <v>0</v>
      </c>
      <c r="G26048" s="1" t="s">
        <v>64201</v>
      </c>
      <c r="H26048" s="1" t="s">
        <v>27376</v>
      </c>
      <c r="I26048">
        <v>29370</v>
      </c>
      <c r="J26048" s="1" t="s">
        <v>10056</v>
      </c>
      <c r="K26048">
        <v>0.22398608922999999</v>
      </c>
      <c r="L26048">
        <v>2.1561995148700001E-2</v>
      </c>
      <c r="M26048">
        <v>0.47748029232</v>
      </c>
      <c r="N26048">
        <v>1.9588541239500001E-2</v>
      </c>
      <c r="O26048">
        <v>0.25738310813900001</v>
      </c>
    </row>
    <row r="26049" spans="1:15" x14ac:dyDescent="0.25">
      <c r="A26049" s="1" t="s">
        <v>64477</v>
      </c>
      <c r="B26049" s="1" t="s">
        <v>64478</v>
      </c>
      <c r="C26049" s="1" t="s">
        <v>64479</v>
      </c>
      <c r="D26049" s="2">
        <v>43232.898888888885</v>
      </c>
      <c r="E26049">
        <v>1</v>
      </c>
      <c r="F26049">
        <v>0</v>
      </c>
      <c r="G26049" s="1" t="s">
        <v>64201</v>
      </c>
      <c r="H26049" s="1" t="s">
        <v>27376</v>
      </c>
      <c r="I26049">
        <v>29370</v>
      </c>
      <c r="J26049" s="1" t="s">
        <v>10056</v>
      </c>
      <c r="K26049">
        <v>6.2924496829500007E-2</v>
      </c>
      <c r="L26049">
        <v>0.26333796978000001</v>
      </c>
      <c r="M26049">
        <v>5.9338346123700002E-2</v>
      </c>
      <c r="N26049">
        <v>0.167802929878</v>
      </c>
      <c r="O26049">
        <v>0.44659623503700002</v>
      </c>
    </row>
    <row r="26050" spans="1:15" x14ac:dyDescent="0.25">
      <c r="A26050" s="1" t="s">
        <v>64480</v>
      </c>
      <c r="B26050" s="1" t="s">
        <v>64481</v>
      </c>
      <c r="C26050" s="1" t="s">
        <v>64482</v>
      </c>
      <c r="D26050" s="2">
        <v>43232.792129629626</v>
      </c>
      <c r="E26050">
        <v>0</v>
      </c>
      <c r="F26050">
        <v>0</v>
      </c>
      <c r="G26050" s="1" t="s">
        <v>64201</v>
      </c>
      <c r="H26050" s="1" t="s">
        <v>27376</v>
      </c>
      <c r="I26050">
        <v>29370</v>
      </c>
      <c r="J26050" s="1" t="s">
        <v>10056</v>
      </c>
      <c r="K26050">
        <v>0.18276280164700001</v>
      </c>
      <c r="L26050">
        <v>0.26948690414400001</v>
      </c>
      <c r="M26050">
        <v>0.37576854229000001</v>
      </c>
      <c r="N26050">
        <v>0.103826627135</v>
      </c>
      <c r="O26050">
        <v>6.8155132234099997E-2</v>
      </c>
    </row>
    <row r="26051" spans="1:15" x14ac:dyDescent="0.25">
      <c r="A26051" s="1" t="s">
        <v>64483</v>
      </c>
      <c r="B26051" s="1" t="s">
        <v>64484</v>
      </c>
      <c r="C26051" s="1" t="s">
        <v>64485</v>
      </c>
      <c r="D26051" s="2">
        <v>43232.711215277777</v>
      </c>
      <c r="E26051">
        <v>3</v>
      </c>
      <c r="F26051">
        <v>0</v>
      </c>
      <c r="G26051" s="1" t="s">
        <v>64201</v>
      </c>
      <c r="H26051" s="1" t="s">
        <v>27376</v>
      </c>
      <c r="I26051">
        <v>29370</v>
      </c>
      <c r="J26051" s="1" t="s">
        <v>10056</v>
      </c>
      <c r="K26051">
        <v>0.73941779136700003</v>
      </c>
      <c r="L26051">
        <v>1.2898693792500001E-2</v>
      </c>
      <c r="M26051">
        <v>2.1297315135600001E-2</v>
      </c>
      <c r="N26051">
        <v>0.21120898425599999</v>
      </c>
      <c r="O26051">
        <v>1.5177140943700001E-2</v>
      </c>
    </row>
    <row r="26052" spans="1:15" x14ac:dyDescent="0.25">
      <c r="A26052" s="1" t="s">
        <v>64486</v>
      </c>
      <c r="B26052" s="1" t="s">
        <v>64487</v>
      </c>
      <c r="C26052" s="1" t="s">
        <v>64488</v>
      </c>
      <c r="D26052" s="2">
        <v>43232.625451388885</v>
      </c>
      <c r="E26052">
        <v>0</v>
      </c>
      <c r="F26052">
        <v>0</v>
      </c>
      <c r="G26052" s="1" t="s">
        <v>64201</v>
      </c>
      <c r="H26052" s="1" t="s">
        <v>27376</v>
      </c>
      <c r="I26052">
        <v>29370</v>
      </c>
      <c r="J26052" s="1" t="s">
        <v>10056</v>
      </c>
      <c r="K26052">
        <v>5.9494268149099999E-2</v>
      </c>
      <c r="L26052">
        <v>0.18280954659000001</v>
      </c>
      <c r="M26052">
        <v>0.138919830322</v>
      </c>
      <c r="N26052">
        <v>6.3149794936200002E-2</v>
      </c>
      <c r="O26052">
        <v>0.55562663078300001</v>
      </c>
    </row>
    <row r="26053" spans="1:15" x14ac:dyDescent="0.25">
      <c r="A26053" s="1" t="s">
        <v>64489</v>
      </c>
      <c r="B26053" s="1" t="s">
        <v>64490</v>
      </c>
      <c r="C26053" s="1" t="s">
        <v>64491</v>
      </c>
      <c r="D26053" s="2">
        <v>43232.571145833332</v>
      </c>
      <c r="E26053">
        <v>0</v>
      </c>
      <c r="F26053">
        <v>0</v>
      </c>
      <c r="G26053" s="1" t="s">
        <v>64201</v>
      </c>
      <c r="H26053" s="1" t="s">
        <v>27376</v>
      </c>
      <c r="I26053">
        <v>29370</v>
      </c>
      <c r="J26053" s="1" t="s">
        <v>10056</v>
      </c>
      <c r="K26053">
        <v>0.15373218059499999</v>
      </c>
      <c r="L26053">
        <v>0.178841069341</v>
      </c>
      <c r="M26053">
        <v>0.17636097967600001</v>
      </c>
      <c r="N26053">
        <v>0.114523127675</v>
      </c>
      <c r="O26053">
        <v>0.376542687416</v>
      </c>
    </row>
    <row r="26054" spans="1:15" x14ac:dyDescent="0.25">
      <c r="A26054" s="1" t="s">
        <v>64492</v>
      </c>
      <c r="B26054" s="1" t="s">
        <v>64493</v>
      </c>
      <c r="C26054" s="1" t="s">
        <v>64494</v>
      </c>
      <c r="D26054" s="2">
        <v>43232.552418981482</v>
      </c>
      <c r="E26054">
        <v>0</v>
      </c>
      <c r="F26054">
        <v>0</v>
      </c>
      <c r="G26054" s="1" t="s">
        <v>64201</v>
      </c>
      <c r="H26054" s="1" t="s">
        <v>27376</v>
      </c>
      <c r="I26054">
        <v>29370</v>
      </c>
      <c r="J26054" s="1" t="s">
        <v>10056</v>
      </c>
      <c r="K26054">
        <v>0.60378766059900002</v>
      </c>
      <c r="L26054">
        <v>5.2157685160600001E-2</v>
      </c>
      <c r="M26054">
        <v>7.1343213319799995E-2</v>
      </c>
      <c r="N26054">
        <v>7.1036823093899998E-2</v>
      </c>
      <c r="O26054">
        <v>0.201674550772</v>
      </c>
    </row>
    <row r="26055" spans="1:15" x14ac:dyDescent="0.25">
      <c r="A26055" s="1" t="s">
        <v>64495</v>
      </c>
      <c r="B26055" s="1" t="s">
        <v>64496</v>
      </c>
      <c r="C26055" s="1" t="s">
        <v>64497</v>
      </c>
      <c r="D26055" s="2">
        <v>43232.461643518516</v>
      </c>
      <c r="E26055">
        <v>6</v>
      </c>
      <c r="F26055">
        <v>0</v>
      </c>
      <c r="G26055" s="1" t="s">
        <v>64201</v>
      </c>
      <c r="H26055" s="1" t="s">
        <v>27376</v>
      </c>
      <c r="I26055">
        <v>29370</v>
      </c>
      <c r="J26055" s="1" t="s">
        <v>10056</v>
      </c>
      <c r="K26055">
        <v>2.07187440246E-2</v>
      </c>
      <c r="L26055">
        <v>0.35467123985299998</v>
      </c>
      <c r="M26055">
        <v>0.19807478785499999</v>
      </c>
      <c r="N26055">
        <v>0.28377225995100003</v>
      </c>
      <c r="O26055">
        <v>0.14276295900300001</v>
      </c>
    </row>
    <row r="26056" spans="1:15" x14ac:dyDescent="0.25">
      <c r="A26056" s="1" t="s">
        <v>64498</v>
      </c>
      <c r="B26056" s="1" t="s">
        <v>64499</v>
      </c>
      <c r="C26056" s="1" t="s">
        <v>64500</v>
      </c>
      <c r="D26056" s="2">
        <v>43232.346678240741</v>
      </c>
      <c r="E26056">
        <v>0</v>
      </c>
      <c r="F26056">
        <v>0</v>
      </c>
      <c r="G26056" s="1" t="s">
        <v>64201</v>
      </c>
      <c r="H26056" s="1" t="s">
        <v>27376</v>
      </c>
      <c r="I26056">
        <v>29370</v>
      </c>
      <c r="J26056" s="1" t="s">
        <v>10056</v>
      </c>
      <c r="K26056">
        <v>0.183027505875</v>
      </c>
      <c r="L26056">
        <v>0.14640732109499999</v>
      </c>
      <c r="M26056">
        <v>0.21095031499899999</v>
      </c>
      <c r="N26056">
        <v>7.8549593687100003E-2</v>
      </c>
      <c r="O26056">
        <v>0.38106524944300002</v>
      </c>
    </row>
    <row r="26057" spans="1:15" x14ac:dyDescent="0.25">
      <c r="A26057" s="1" t="s">
        <v>64501</v>
      </c>
      <c r="B26057" s="1" t="s">
        <v>64502</v>
      </c>
      <c r="C26057" s="1" t="s">
        <v>64503</v>
      </c>
      <c r="D26057" s="2">
        <v>43231.869780092595</v>
      </c>
      <c r="E26057">
        <v>0</v>
      </c>
      <c r="F26057">
        <v>0</v>
      </c>
      <c r="G26057" s="1" t="s">
        <v>64201</v>
      </c>
      <c r="H26057" s="1" t="s">
        <v>27376</v>
      </c>
      <c r="I26057">
        <v>29370</v>
      </c>
      <c r="J26057" s="1" t="s">
        <v>10056</v>
      </c>
      <c r="K26057">
        <v>0.17088884115200001</v>
      </c>
      <c r="L26057">
        <v>0.25118446350099999</v>
      </c>
      <c r="M26057">
        <v>0.123019352555</v>
      </c>
      <c r="N26057">
        <v>0.11231598258</v>
      </c>
      <c r="O26057">
        <v>0.34259134531000002</v>
      </c>
    </row>
    <row r="26058" spans="1:15" x14ac:dyDescent="0.25">
      <c r="A26058" s="1" t="s">
        <v>64504</v>
      </c>
      <c r="B26058" s="1" t="s">
        <v>64502</v>
      </c>
      <c r="C26058" s="1" t="s">
        <v>64505</v>
      </c>
      <c r="D26058" s="2">
        <v>43231.868263888886</v>
      </c>
      <c r="E26058">
        <v>0</v>
      </c>
      <c r="F26058">
        <v>0</v>
      </c>
      <c r="G26058" s="1" t="s">
        <v>64201</v>
      </c>
      <c r="H26058" s="1" t="s">
        <v>27376</v>
      </c>
      <c r="I26058">
        <v>29370</v>
      </c>
      <c r="J26058" s="1" t="s">
        <v>10056</v>
      </c>
      <c r="K26058">
        <v>0.100075483322</v>
      </c>
      <c r="L26058">
        <v>0.30897930264500001</v>
      </c>
      <c r="M26058">
        <v>0.12503129243899999</v>
      </c>
      <c r="N26058">
        <v>8.0550730228399994E-2</v>
      </c>
      <c r="O26058">
        <v>0.38536322116900001</v>
      </c>
    </row>
    <row r="26059" spans="1:15" x14ac:dyDescent="0.25">
      <c r="A26059" s="1" t="s">
        <v>64506</v>
      </c>
      <c r="B26059" s="1" t="s">
        <v>64340</v>
      </c>
      <c r="C26059" s="1" t="s">
        <v>64507</v>
      </c>
      <c r="D26059" s="2">
        <v>43231.583761574075</v>
      </c>
      <c r="E26059">
        <v>2</v>
      </c>
      <c r="F26059">
        <v>0</v>
      </c>
      <c r="G26059" s="1" t="s">
        <v>64201</v>
      </c>
      <c r="H26059" s="1" t="s">
        <v>27376</v>
      </c>
      <c r="I26059">
        <v>29370</v>
      </c>
      <c r="J26059" s="1" t="s">
        <v>10056</v>
      </c>
      <c r="K26059">
        <v>0.28059777617499998</v>
      </c>
      <c r="L26059">
        <v>0.25996369123500002</v>
      </c>
      <c r="M26059">
        <v>0.19979202747300001</v>
      </c>
      <c r="N26059">
        <v>5.4093629121799998E-2</v>
      </c>
      <c r="O26059">
        <v>0.20555289089699999</v>
      </c>
    </row>
    <row r="26060" spans="1:15" x14ac:dyDescent="0.25">
      <c r="A26060" s="1" t="s">
        <v>64508</v>
      </c>
      <c r="B26060" s="1" t="s">
        <v>64205</v>
      </c>
      <c r="C26060" s="1" t="s">
        <v>64509</v>
      </c>
      <c r="D26060" s="2">
        <v>43231.583645833336</v>
      </c>
      <c r="E26060">
        <v>1</v>
      </c>
      <c r="F26060">
        <v>2</v>
      </c>
      <c r="G26060" s="1" t="s">
        <v>64201</v>
      </c>
      <c r="H26060" s="1" t="s">
        <v>27376</v>
      </c>
      <c r="I26060">
        <v>29370</v>
      </c>
      <c r="J26060" s="1" t="s">
        <v>10056</v>
      </c>
      <c r="K26060">
        <v>0.258278012276</v>
      </c>
      <c r="L26060">
        <v>0.303294748068</v>
      </c>
      <c r="M26060">
        <v>0.23790538311000001</v>
      </c>
      <c r="N26060">
        <v>0.14303308725399999</v>
      </c>
      <c r="O26060">
        <v>5.7488806545700002E-2</v>
      </c>
    </row>
    <row r="26061" spans="1:15" x14ac:dyDescent="0.25">
      <c r="A26061" s="1" t="s">
        <v>64510</v>
      </c>
      <c r="B26061" s="1" t="s">
        <v>64269</v>
      </c>
      <c r="C26061" s="1" t="s">
        <v>64511</v>
      </c>
      <c r="D26061" s="2">
        <v>43231.461921296293</v>
      </c>
      <c r="E26061">
        <v>11</v>
      </c>
      <c r="F26061">
        <v>2</v>
      </c>
      <c r="G26061" s="1" t="s">
        <v>64201</v>
      </c>
      <c r="H26061" s="1" t="s">
        <v>27376</v>
      </c>
      <c r="I26061">
        <v>29370</v>
      </c>
      <c r="J26061" s="1" t="s">
        <v>10056</v>
      </c>
      <c r="K26061">
        <v>0.29049032926599999</v>
      </c>
      <c r="L26061">
        <v>5.9186417609499997E-2</v>
      </c>
      <c r="M26061">
        <v>0.14734944701200001</v>
      </c>
      <c r="N26061">
        <v>0.465118050575</v>
      </c>
      <c r="O26061">
        <v>3.7855740636600001E-2</v>
      </c>
    </row>
    <row r="26062" spans="1:15" x14ac:dyDescent="0.25">
      <c r="A26062" s="1" t="s">
        <v>64512</v>
      </c>
      <c r="B26062" s="1" t="s">
        <v>64205</v>
      </c>
      <c r="C26062" s="1" t="s">
        <v>64513</v>
      </c>
      <c r="D26062" s="2">
        <v>43231.397337962961</v>
      </c>
      <c r="E26062">
        <v>1</v>
      </c>
      <c r="F26062">
        <v>0</v>
      </c>
      <c r="G26062" s="1" t="s">
        <v>64201</v>
      </c>
      <c r="H26062" s="1" t="s">
        <v>27376</v>
      </c>
      <c r="I26062">
        <v>29370</v>
      </c>
      <c r="J26062" s="1" t="s">
        <v>10056</v>
      </c>
      <c r="K26062">
        <v>0.83337575197199998</v>
      </c>
      <c r="L26062">
        <v>3.9859615266299997E-2</v>
      </c>
      <c r="M26062">
        <v>1.4338707551399999E-2</v>
      </c>
      <c r="N26062">
        <v>9.9439010024099994E-2</v>
      </c>
      <c r="O26062">
        <v>1.29868667573E-2</v>
      </c>
    </row>
    <row r="26063" spans="1:15" x14ac:dyDescent="0.25">
      <c r="A26063" s="1" t="s">
        <v>64514</v>
      </c>
      <c r="B26063" s="1" t="s">
        <v>64319</v>
      </c>
      <c r="C26063" s="1" t="s">
        <v>64515</v>
      </c>
      <c r="D26063" s="2">
        <v>43231.366284722222</v>
      </c>
      <c r="E26063">
        <v>7</v>
      </c>
      <c r="F26063">
        <v>6</v>
      </c>
      <c r="G26063" s="1" t="s">
        <v>64201</v>
      </c>
      <c r="H26063" s="1" t="s">
        <v>27376</v>
      </c>
      <c r="I26063">
        <v>29370</v>
      </c>
      <c r="J26063" s="1" t="s">
        <v>10056</v>
      </c>
      <c r="K26063">
        <v>0.15021166205399999</v>
      </c>
      <c r="L26063">
        <v>0.157968863845</v>
      </c>
      <c r="M26063">
        <v>9.2301353812200004E-2</v>
      </c>
      <c r="N26063">
        <v>0.56167799234399995</v>
      </c>
      <c r="O26063">
        <v>3.7840135395499998E-2</v>
      </c>
    </row>
    <row r="26064" spans="1:15" x14ac:dyDescent="0.25">
      <c r="A26064" s="1" t="s">
        <v>64516</v>
      </c>
      <c r="B26064" s="1" t="s">
        <v>64517</v>
      </c>
      <c r="C26064" s="1" t="s">
        <v>64518</v>
      </c>
      <c r="D26064" s="2">
        <v>43231.301851851851</v>
      </c>
      <c r="E26064">
        <v>4</v>
      </c>
      <c r="F26064">
        <v>2</v>
      </c>
      <c r="G26064" s="1" t="s">
        <v>64201</v>
      </c>
      <c r="H26064" s="1" t="s">
        <v>27376</v>
      </c>
      <c r="I26064">
        <v>29370</v>
      </c>
      <c r="J26064" s="1" t="s">
        <v>10056</v>
      </c>
      <c r="K26064">
        <v>0.67739248275800001</v>
      </c>
      <c r="L26064">
        <v>2.4496145546399999E-2</v>
      </c>
      <c r="M26064">
        <v>7.6115034520600006E-2</v>
      </c>
      <c r="N26064">
        <v>0.167497783899</v>
      </c>
      <c r="O26064">
        <v>5.4498560726599997E-2</v>
      </c>
    </row>
    <row r="26065" spans="1:15" x14ac:dyDescent="0.25">
      <c r="A26065" s="1" t="s">
        <v>64519</v>
      </c>
      <c r="B26065" s="1" t="s">
        <v>59586</v>
      </c>
      <c r="C26065" s="1" t="s">
        <v>64520</v>
      </c>
      <c r="D26065" s="2">
        <v>43230.968391203707</v>
      </c>
      <c r="E26065">
        <v>8</v>
      </c>
      <c r="F26065">
        <v>1</v>
      </c>
      <c r="G26065" s="1" t="s">
        <v>64201</v>
      </c>
      <c r="H26065" s="1" t="s">
        <v>27376</v>
      </c>
      <c r="I26065">
        <v>29370</v>
      </c>
      <c r="J26065" s="1" t="s">
        <v>10056</v>
      </c>
      <c r="K26065">
        <v>0.24647873640099999</v>
      </c>
      <c r="L26065">
        <v>5.3913589566899997E-2</v>
      </c>
      <c r="M26065">
        <v>0.25764477253000001</v>
      </c>
      <c r="N26065">
        <v>0.20354284346099999</v>
      </c>
      <c r="O26065">
        <v>0.238420009613</v>
      </c>
    </row>
    <row r="26066" spans="1:15" x14ac:dyDescent="0.25">
      <c r="A26066" s="1" t="s">
        <v>64521</v>
      </c>
      <c r="B26066" s="1" t="s">
        <v>64522</v>
      </c>
      <c r="C26066" s="1" t="s">
        <v>64523</v>
      </c>
      <c r="D26066" s="2">
        <v>43230.761064814818</v>
      </c>
      <c r="E26066">
        <v>3</v>
      </c>
      <c r="F26066">
        <v>0</v>
      </c>
      <c r="G26066" s="1" t="s">
        <v>64201</v>
      </c>
      <c r="H26066" s="1" t="s">
        <v>27376</v>
      </c>
      <c r="I26066">
        <v>29370</v>
      </c>
      <c r="J26066" s="1" t="s">
        <v>10056</v>
      </c>
      <c r="K26066">
        <v>0.30302605032899999</v>
      </c>
      <c r="L26066">
        <v>0.170024037361</v>
      </c>
      <c r="M26066">
        <v>0.110557228327</v>
      </c>
      <c r="N26066">
        <v>0.15899302065400001</v>
      </c>
      <c r="O26066">
        <v>0.25739967822999998</v>
      </c>
    </row>
    <row r="26067" spans="1:15" x14ac:dyDescent="0.25">
      <c r="A26067" s="1" t="s">
        <v>64524</v>
      </c>
      <c r="B26067" s="1" t="s">
        <v>64525</v>
      </c>
      <c r="C26067" s="1" t="s">
        <v>64526</v>
      </c>
      <c r="D26067" s="2">
        <v>43230.760057870371</v>
      </c>
      <c r="E26067">
        <v>1</v>
      </c>
      <c r="F26067">
        <v>0</v>
      </c>
      <c r="G26067" s="1" t="s">
        <v>64201</v>
      </c>
      <c r="H26067" s="1" t="s">
        <v>27376</v>
      </c>
      <c r="I26067">
        <v>29370</v>
      </c>
      <c r="J26067" s="1" t="s">
        <v>10056</v>
      </c>
      <c r="K26067">
        <v>0.86058676242800003</v>
      </c>
      <c r="L26067">
        <v>4.1355188936000001E-2</v>
      </c>
      <c r="M26067">
        <v>2.5961659848700001E-2</v>
      </c>
      <c r="N26067">
        <v>4.1994772851500002E-2</v>
      </c>
      <c r="O26067">
        <v>3.0101573094700001E-2</v>
      </c>
    </row>
    <row r="26068" spans="1:15" x14ac:dyDescent="0.25">
      <c r="A26068" s="1" t="s">
        <v>64527</v>
      </c>
      <c r="B26068" s="1" t="s">
        <v>64269</v>
      </c>
      <c r="C26068" s="1" t="s">
        <v>64528</v>
      </c>
      <c r="D26068" s="2">
        <v>43230.66684027778</v>
      </c>
      <c r="E26068">
        <v>3</v>
      </c>
      <c r="F26068">
        <v>1</v>
      </c>
      <c r="G26068" s="1" t="s">
        <v>64201</v>
      </c>
      <c r="H26068" s="1" t="s">
        <v>27376</v>
      </c>
      <c r="I26068">
        <v>29370</v>
      </c>
      <c r="J26068" s="1" t="s">
        <v>10056</v>
      </c>
      <c r="K26068">
        <v>6.9293290376699998E-2</v>
      </c>
      <c r="L26068">
        <v>0.68083560466799997</v>
      </c>
      <c r="M26068">
        <v>0.109650686383</v>
      </c>
      <c r="N26068">
        <v>0.10184963047499999</v>
      </c>
      <c r="O26068">
        <v>3.8370866328500002E-2</v>
      </c>
    </row>
    <row r="26069" spans="1:15" x14ac:dyDescent="0.25">
      <c r="A26069" s="1" t="s">
        <v>64529</v>
      </c>
      <c r="B26069" s="1" t="s">
        <v>64269</v>
      </c>
      <c r="C26069" s="1" t="s">
        <v>64530</v>
      </c>
      <c r="D26069" s="2">
        <v>43230.645914351851</v>
      </c>
      <c r="E26069">
        <v>1</v>
      </c>
      <c r="F26069">
        <v>1</v>
      </c>
      <c r="G26069" s="1" t="s">
        <v>64201</v>
      </c>
      <c r="H26069" s="1" t="s">
        <v>27376</v>
      </c>
      <c r="I26069">
        <v>29370</v>
      </c>
      <c r="J26069" s="1" t="s">
        <v>10056</v>
      </c>
      <c r="K26069">
        <v>0.35472649335899997</v>
      </c>
      <c r="L26069">
        <v>6.6998347639999997E-2</v>
      </c>
      <c r="M26069">
        <v>0.21067543327800001</v>
      </c>
      <c r="N26069">
        <v>0.28335762023900002</v>
      </c>
      <c r="O26069">
        <v>8.4242105484000004E-2</v>
      </c>
    </row>
    <row r="26070" spans="1:15" x14ac:dyDescent="0.25">
      <c r="A26070" s="1" t="s">
        <v>64531</v>
      </c>
      <c r="B26070" s="1" t="s">
        <v>64532</v>
      </c>
      <c r="C26070" s="1" t="s">
        <v>64533</v>
      </c>
      <c r="D26070" s="2">
        <v>43230.637881944444</v>
      </c>
      <c r="E26070">
        <v>20</v>
      </c>
      <c r="F26070">
        <v>9</v>
      </c>
      <c r="G26070" s="1" t="s">
        <v>64201</v>
      </c>
      <c r="H26070" s="1" t="s">
        <v>27376</v>
      </c>
      <c r="I26070">
        <v>29370</v>
      </c>
      <c r="J26070" s="1" t="s">
        <v>10056</v>
      </c>
      <c r="K26070">
        <v>0.120762363076</v>
      </c>
      <c r="L26070">
        <v>0.29689744114900002</v>
      </c>
      <c r="M26070">
        <v>0.14292614162</v>
      </c>
      <c r="N26070">
        <v>0.161333099008</v>
      </c>
      <c r="O26070">
        <v>0.27808094024699997</v>
      </c>
    </row>
    <row r="26071" spans="1:15" x14ac:dyDescent="0.25">
      <c r="A26071" s="1" t="s">
        <v>64534</v>
      </c>
      <c r="B26071" s="1" t="s">
        <v>64205</v>
      </c>
      <c r="C26071" s="1" t="s">
        <v>64535</v>
      </c>
      <c r="D26071" s="2">
        <v>43230.629479166666</v>
      </c>
      <c r="E26071">
        <v>0</v>
      </c>
      <c r="F26071">
        <v>1</v>
      </c>
      <c r="G26071" s="1" t="s">
        <v>64201</v>
      </c>
      <c r="H26071" s="1" t="s">
        <v>27376</v>
      </c>
      <c r="I26071">
        <v>29370</v>
      </c>
      <c r="J26071" s="1" t="s">
        <v>10056</v>
      </c>
      <c r="K26071">
        <v>0.21602465212300001</v>
      </c>
      <c r="L26071">
        <v>0.41166692972199997</v>
      </c>
      <c r="M26071">
        <v>0.158098220825</v>
      </c>
      <c r="N26071">
        <v>0.12735691666599999</v>
      </c>
      <c r="O26071">
        <v>8.6853258311700002E-2</v>
      </c>
    </row>
    <row r="26072" spans="1:15" x14ac:dyDescent="0.25">
      <c r="A26072" s="1" t="s">
        <v>64536</v>
      </c>
      <c r="B26072" s="1" t="s">
        <v>64340</v>
      </c>
      <c r="C26072" s="1" t="s">
        <v>64537</v>
      </c>
      <c r="D26072" s="2">
        <v>43230.60193287037</v>
      </c>
      <c r="E26072">
        <v>0</v>
      </c>
      <c r="F26072">
        <v>0</v>
      </c>
      <c r="G26072" s="1" t="s">
        <v>64201</v>
      </c>
      <c r="H26072" s="1" t="s">
        <v>27376</v>
      </c>
      <c r="I26072">
        <v>29370</v>
      </c>
      <c r="J26072" s="1" t="s">
        <v>10056</v>
      </c>
      <c r="K26072">
        <v>0.106934405863</v>
      </c>
      <c r="L26072">
        <v>0.310917317867</v>
      </c>
      <c r="M26072">
        <v>0.194654434919</v>
      </c>
      <c r="N26072">
        <v>0.20483206212499999</v>
      </c>
      <c r="O26072">
        <v>0.18266175687299999</v>
      </c>
    </row>
    <row r="26073" spans="1:15" x14ac:dyDescent="0.25">
      <c r="A26073" s="1" t="s">
        <v>64538</v>
      </c>
      <c r="B26073" s="1" t="s">
        <v>64405</v>
      </c>
      <c r="C26073" s="1" t="s">
        <v>64539</v>
      </c>
      <c r="D26073" s="2">
        <v>43230.595081018517</v>
      </c>
      <c r="E26073">
        <v>2</v>
      </c>
      <c r="F26073">
        <v>0</v>
      </c>
      <c r="G26073" s="1" t="s">
        <v>64201</v>
      </c>
      <c r="H26073" s="1" t="s">
        <v>27376</v>
      </c>
      <c r="I26073">
        <v>29370</v>
      </c>
      <c r="J26073" s="1" t="s">
        <v>10056</v>
      </c>
      <c r="K26073">
        <v>0.64974164962799996</v>
      </c>
      <c r="L26073">
        <v>4.7349646687499997E-2</v>
      </c>
      <c r="M26073">
        <v>0.103942453861</v>
      </c>
      <c r="N26073">
        <v>0.13599464297300001</v>
      </c>
      <c r="O26073">
        <v>6.2971681356399994E-2</v>
      </c>
    </row>
    <row r="26074" spans="1:15" x14ac:dyDescent="0.25">
      <c r="A26074" s="1" t="s">
        <v>64540</v>
      </c>
      <c r="B26074" s="1" t="s">
        <v>64541</v>
      </c>
      <c r="C26074" s="1" t="s">
        <v>64542</v>
      </c>
      <c r="D26074" s="2">
        <v>43230.584814814814</v>
      </c>
      <c r="E26074">
        <v>3</v>
      </c>
      <c r="F26074">
        <v>0</v>
      </c>
      <c r="G26074" s="1" t="s">
        <v>64201</v>
      </c>
      <c r="H26074" s="1" t="s">
        <v>27376</v>
      </c>
      <c r="I26074">
        <v>29370</v>
      </c>
      <c r="J26074" s="1" t="s">
        <v>10056</v>
      </c>
      <c r="K26074">
        <v>0.27985060215000002</v>
      </c>
      <c r="L26074">
        <v>9.0621739625900005E-2</v>
      </c>
      <c r="M26074">
        <v>0.13991373777400001</v>
      </c>
      <c r="N26074">
        <v>0.46362754702600001</v>
      </c>
      <c r="O26074">
        <v>2.5986380875099999E-2</v>
      </c>
    </row>
    <row r="26075" spans="1:15" x14ac:dyDescent="0.25">
      <c r="A26075" s="1" t="s">
        <v>64543</v>
      </c>
      <c r="B26075" s="1" t="s">
        <v>64544</v>
      </c>
      <c r="C26075" s="1" t="s">
        <v>64545</v>
      </c>
      <c r="D26075" s="2">
        <v>43230.567650462966</v>
      </c>
      <c r="E26075">
        <v>0</v>
      </c>
      <c r="F26075">
        <v>1</v>
      </c>
      <c r="G26075" s="1" t="s">
        <v>64201</v>
      </c>
      <c r="H26075" s="1" t="s">
        <v>27376</v>
      </c>
      <c r="I26075">
        <v>29370</v>
      </c>
      <c r="J26075" s="1" t="s">
        <v>10056</v>
      </c>
      <c r="K26075">
        <v>0.63005858659699998</v>
      </c>
      <c r="L26075">
        <v>6.5192990005000007E-2</v>
      </c>
      <c r="M26075">
        <v>0.120402351022</v>
      </c>
      <c r="N26075">
        <v>9.6707783639399997E-2</v>
      </c>
      <c r="O26075">
        <v>8.7638311088099996E-2</v>
      </c>
    </row>
    <row r="26076" spans="1:15" x14ac:dyDescent="0.25">
      <c r="A26076" s="1" t="s">
        <v>64546</v>
      </c>
      <c r="B26076" s="1" t="s">
        <v>63209</v>
      </c>
      <c r="C26076" s="1" t="s">
        <v>64547</v>
      </c>
      <c r="D26076" s="2">
        <v>43230.508761574078</v>
      </c>
      <c r="E26076">
        <v>4</v>
      </c>
      <c r="F26076">
        <v>6</v>
      </c>
      <c r="G26076" s="1" t="s">
        <v>64201</v>
      </c>
      <c r="H26076" s="1" t="s">
        <v>27376</v>
      </c>
      <c r="I26076">
        <v>29370</v>
      </c>
      <c r="J26076" s="1" t="s">
        <v>10056</v>
      </c>
      <c r="K26076">
        <v>0.43877086043399999</v>
      </c>
      <c r="L26076">
        <v>0.103120982647</v>
      </c>
      <c r="M26076">
        <v>0.17497959732999999</v>
      </c>
      <c r="N26076">
        <v>0.18081806600100001</v>
      </c>
      <c r="O26076">
        <v>0.102310433984</v>
      </c>
    </row>
    <row r="26077" spans="1:15" x14ac:dyDescent="0.25">
      <c r="A26077" s="1" t="s">
        <v>64548</v>
      </c>
      <c r="B26077" s="1" t="s">
        <v>64549</v>
      </c>
      <c r="C26077" s="1" t="s">
        <v>64550</v>
      </c>
      <c r="D26077" s="2">
        <v>43230.48228009259</v>
      </c>
      <c r="E26077">
        <v>0</v>
      </c>
      <c r="F26077">
        <v>0</v>
      </c>
      <c r="G26077" s="1" t="s">
        <v>64201</v>
      </c>
      <c r="H26077" s="1" t="s">
        <v>27376</v>
      </c>
      <c r="I26077">
        <v>29370</v>
      </c>
      <c r="J26077" s="1" t="s">
        <v>10056</v>
      </c>
      <c r="K26077">
        <v>0.73098218440999996</v>
      </c>
      <c r="L26077">
        <v>7.3591761290999994E-2</v>
      </c>
      <c r="M26077">
        <v>4.9486204981800001E-2</v>
      </c>
      <c r="N26077">
        <v>5.3460866212800003E-2</v>
      </c>
      <c r="O26077">
        <v>9.2478968203100004E-2</v>
      </c>
    </row>
    <row r="26078" spans="1:15" x14ac:dyDescent="0.25">
      <c r="A26078" s="1" t="s">
        <v>63208</v>
      </c>
      <c r="B26078" s="1" t="s">
        <v>63209</v>
      </c>
      <c r="C26078" s="1" t="s">
        <v>63210</v>
      </c>
      <c r="D26078" s="2">
        <v>43230.474861111114</v>
      </c>
      <c r="E26078">
        <v>0</v>
      </c>
      <c r="F26078">
        <v>0</v>
      </c>
      <c r="G26078" s="1" t="s">
        <v>64201</v>
      </c>
      <c r="H26078" s="1" t="s">
        <v>27376</v>
      </c>
      <c r="I26078">
        <v>29370</v>
      </c>
      <c r="J26078" s="1" t="s">
        <v>10056</v>
      </c>
      <c r="K26078">
        <v>0.158392012119</v>
      </c>
      <c r="L26078">
        <v>0.110074460506</v>
      </c>
      <c r="M26078">
        <v>0.178036242723</v>
      </c>
      <c r="N26078">
        <v>0.34039992093999999</v>
      </c>
      <c r="O26078">
        <v>0.213097348809</v>
      </c>
    </row>
    <row r="26079" spans="1:15" x14ac:dyDescent="0.25">
      <c r="A26079" s="1" t="s">
        <v>64551</v>
      </c>
      <c r="B26079" s="1" t="s">
        <v>64319</v>
      </c>
      <c r="C26079" s="1" t="s">
        <v>64552</v>
      </c>
      <c r="D26079" s="2">
        <v>43230.453750000001</v>
      </c>
      <c r="E26079">
        <v>43</v>
      </c>
      <c r="F26079">
        <v>12</v>
      </c>
      <c r="G26079" s="1" t="s">
        <v>64201</v>
      </c>
      <c r="H26079" s="1" t="s">
        <v>27376</v>
      </c>
      <c r="I26079">
        <v>29370</v>
      </c>
      <c r="J26079" s="1" t="s">
        <v>10056</v>
      </c>
      <c r="K26079">
        <v>0.53733235597600004</v>
      </c>
      <c r="L26079">
        <v>0.15843960642800001</v>
      </c>
      <c r="M26079">
        <v>0.131218522787</v>
      </c>
      <c r="N26079">
        <v>0.112527310848</v>
      </c>
      <c r="O26079">
        <v>6.0482233762699997E-2</v>
      </c>
    </row>
    <row r="26080" spans="1:15" x14ac:dyDescent="0.25">
      <c r="A26080" s="1" t="s">
        <v>64553</v>
      </c>
      <c r="B26080" s="1" t="s">
        <v>64554</v>
      </c>
      <c r="C26080" s="1" t="s">
        <v>64555</v>
      </c>
      <c r="D26080" s="2">
        <v>43230.354004629633</v>
      </c>
      <c r="E26080">
        <v>2</v>
      </c>
      <c r="F26080">
        <v>0</v>
      </c>
      <c r="G26080" s="1" t="s">
        <v>64201</v>
      </c>
      <c r="H26080" s="1" t="s">
        <v>27376</v>
      </c>
      <c r="I26080">
        <v>29370</v>
      </c>
      <c r="J26080" s="1" t="s">
        <v>10056</v>
      </c>
      <c r="K26080">
        <v>6.7145876586400005E-2</v>
      </c>
      <c r="L26080">
        <v>0.26177924871399999</v>
      </c>
      <c r="M26080">
        <v>0.37626272440000003</v>
      </c>
      <c r="N26080">
        <v>4.66265268624E-2</v>
      </c>
      <c r="O26080">
        <v>0.248185634613</v>
      </c>
    </row>
    <row r="26081" spans="1:15" x14ac:dyDescent="0.25">
      <c r="A26081" s="1" t="s">
        <v>64556</v>
      </c>
      <c r="B26081" s="1" t="s">
        <v>64557</v>
      </c>
      <c r="C26081" s="1" t="s">
        <v>64558</v>
      </c>
      <c r="D26081" s="2">
        <v>43230.291666666664</v>
      </c>
      <c r="E26081">
        <v>1</v>
      </c>
      <c r="F26081">
        <v>0</v>
      </c>
      <c r="G26081" s="1" t="s">
        <v>64201</v>
      </c>
      <c r="H26081" s="1" t="s">
        <v>27376</v>
      </c>
      <c r="I26081">
        <v>29370</v>
      </c>
      <c r="J26081" s="1" t="s">
        <v>10056</v>
      </c>
      <c r="K26081">
        <v>0.38571491837499999</v>
      </c>
      <c r="L26081">
        <v>7.5419813394500004E-2</v>
      </c>
      <c r="M26081">
        <v>0.20183230936499999</v>
      </c>
      <c r="N26081">
        <v>8.0946803092999994E-2</v>
      </c>
      <c r="O26081">
        <v>0.25608611106899998</v>
      </c>
    </row>
    <row r="26082" spans="1:15" x14ac:dyDescent="0.25">
      <c r="A26082" s="1" t="s">
        <v>64559</v>
      </c>
      <c r="B26082" s="1" t="s">
        <v>64560</v>
      </c>
      <c r="C26082" s="1" t="s">
        <v>64561</v>
      </c>
      <c r="D26082" s="2">
        <v>43229.807071759256</v>
      </c>
      <c r="E26082">
        <v>1</v>
      </c>
      <c r="F26082">
        <v>0</v>
      </c>
      <c r="G26082" s="1" t="s">
        <v>64201</v>
      </c>
      <c r="H26082" s="1" t="s">
        <v>27376</v>
      </c>
      <c r="I26082">
        <v>29370</v>
      </c>
      <c r="J26082" s="1" t="s">
        <v>10056</v>
      </c>
      <c r="K26082">
        <v>0.47852647304500001</v>
      </c>
      <c r="L26082">
        <v>0.15393917262599999</v>
      </c>
      <c r="M26082">
        <v>0.13616415858299999</v>
      </c>
      <c r="N26082">
        <v>0.115995846689</v>
      </c>
      <c r="O26082">
        <v>0.115374319255</v>
      </c>
    </row>
    <row r="26083" spans="1:15" x14ac:dyDescent="0.25">
      <c r="A26083" s="1" t="s">
        <v>64562</v>
      </c>
      <c r="B26083" s="1" t="s">
        <v>64269</v>
      </c>
      <c r="C26083" s="1" t="s">
        <v>64563</v>
      </c>
      <c r="D26083" s="2">
        <v>43229.656307870369</v>
      </c>
      <c r="E26083">
        <v>3</v>
      </c>
      <c r="F26083">
        <v>0</v>
      </c>
      <c r="G26083" s="1" t="s">
        <v>64201</v>
      </c>
      <c r="H26083" s="1" t="s">
        <v>27376</v>
      </c>
      <c r="I26083">
        <v>29370</v>
      </c>
      <c r="J26083" s="1" t="s">
        <v>10056</v>
      </c>
      <c r="K26083">
        <v>0.235665977001</v>
      </c>
      <c r="L26083">
        <v>5.19351400435E-2</v>
      </c>
      <c r="M26083">
        <v>0.235960304737</v>
      </c>
      <c r="N26083">
        <v>0.34932926297200001</v>
      </c>
      <c r="O26083">
        <v>0.12710925936699999</v>
      </c>
    </row>
    <row r="26084" spans="1:15" x14ac:dyDescent="0.25">
      <c r="A26084" s="1" t="s">
        <v>64564</v>
      </c>
      <c r="B26084" s="1" t="s">
        <v>63209</v>
      </c>
      <c r="C26084" s="1" t="s">
        <v>64565</v>
      </c>
      <c r="D26084" s="2">
        <v>43229.652199074073</v>
      </c>
      <c r="E26084">
        <v>4</v>
      </c>
      <c r="F26084">
        <v>1</v>
      </c>
      <c r="G26084" s="1" t="s">
        <v>64201</v>
      </c>
      <c r="H26084" s="1" t="s">
        <v>27376</v>
      </c>
      <c r="I26084">
        <v>29370</v>
      </c>
      <c r="J26084" s="1" t="s">
        <v>10056</v>
      </c>
      <c r="K26084">
        <v>0.43789127469099998</v>
      </c>
      <c r="L26084">
        <v>3.1827412545699998E-2</v>
      </c>
      <c r="M26084">
        <v>7.7698454260800007E-2</v>
      </c>
      <c r="N26084">
        <v>0.41160014271700002</v>
      </c>
      <c r="O26084">
        <v>4.0982671082000002E-2</v>
      </c>
    </row>
    <row r="26085" spans="1:15" x14ac:dyDescent="0.25">
      <c r="A26085" s="1" t="s">
        <v>64566</v>
      </c>
      <c r="B26085" s="1" t="s">
        <v>64567</v>
      </c>
      <c r="C26085" s="1" t="s">
        <v>64568</v>
      </c>
      <c r="D26085" s="2">
        <v>43229.565393518518</v>
      </c>
      <c r="E26085">
        <v>1</v>
      </c>
      <c r="F26085">
        <v>0</v>
      </c>
      <c r="G26085" s="1" t="s">
        <v>64201</v>
      </c>
      <c r="H26085" s="1" t="s">
        <v>27376</v>
      </c>
      <c r="I26085">
        <v>29370</v>
      </c>
      <c r="J26085" s="1" t="s">
        <v>10056</v>
      </c>
      <c r="K26085">
        <v>0.25988626480100002</v>
      </c>
      <c r="L26085">
        <v>0.17208690941300001</v>
      </c>
      <c r="M26085">
        <v>8.4114506840700001E-2</v>
      </c>
      <c r="N26085">
        <v>0.32428523898099998</v>
      </c>
      <c r="O26085">
        <v>0.159627079964</v>
      </c>
    </row>
    <row r="26086" spans="1:15" x14ac:dyDescent="0.25">
      <c r="A26086" s="1" t="s">
        <v>64569</v>
      </c>
      <c r="B26086" s="1" t="s">
        <v>64570</v>
      </c>
      <c r="C26086" s="1" t="s">
        <v>64571</v>
      </c>
      <c r="D26086" s="2">
        <v>43229.541354166664</v>
      </c>
      <c r="E26086">
        <v>0</v>
      </c>
      <c r="F26086">
        <v>0</v>
      </c>
      <c r="G26086" s="1" t="s">
        <v>64201</v>
      </c>
      <c r="H26086" s="1" t="s">
        <v>27376</v>
      </c>
      <c r="I26086">
        <v>29370</v>
      </c>
      <c r="J26086" s="1" t="s">
        <v>10056</v>
      </c>
      <c r="K26086">
        <v>0.401466041803</v>
      </c>
      <c r="L26086">
        <v>0.35909238457699999</v>
      </c>
      <c r="M26086">
        <v>0.134456694126</v>
      </c>
      <c r="N26086">
        <v>9.1168165206900006E-2</v>
      </c>
      <c r="O26086">
        <v>1.3816726394000001E-2</v>
      </c>
    </row>
    <row r="26087" spans="1:15" x14ac:dyDescent="0.25">
      <c r="A26087" s="1" t="s">
        <v>64572</v>
      </c>
      <c r="B26087" s="1" t="s">
        <v>64573</v>
      </c>
      <c r="C26087" s="1" t="s">
        <v>64574</v>
      </c>
      <c r="D26087" s="2">
        <v>43229.47792824074</v>
      </c>
      <c r="E26087">
        <v>0</v>
      </c>
      <c r="F26087">
        <v>0</v>
      </c>
      <c r="G26087" s="1" t="s">
        <v>64201</v>
      </c>
      <c r="H26087" s="1" t="s">
        <v>27376</v>
      </c>
      <c r="I26087">
        <v>29370</v>
      </c>
      <c r="J26087" s="1" t="s">
        <v>10056</v>
      </c>
      <c r="K26087">
        <v>0.100391156971</v>
      </c>
      <c r="L26087">
        <v>0.29686182737400002</v>
      </c>
      <c r="M26087">
        <v>0.16026410460500001</v>
      </c>
      <c r="N26087">
        <v>0.31732672452900001</v>
      </c>
      <c r="O26087">
        <v>0.12515617907000001</v>
      </c>
    </row>
    <row r="26088" spans="1:15" x14ac:dyDescent="0.25">
      <c r="A26088" s="1" t="s">
        <v>64575</v>
      </c>
      <c r="B26088" s="1" t="s">
        <v>64573</v>
      </c>
      <c r="C26088" s="1" t="s">
        <v>64576</v>
      </c>
      <c r="D26088" s="2">
        <v>43229.477881944447</v>
      </c>
      <c r="E26088">
        <v>0</v>
      </c>
      <c r="F26088">
        <v>0</v>
      </c>
      <c r="G26088" s="1" t="s">
        <v>64201</v>
      </c>
      <c r="H26088" s="1" t="s">
        <v>27376</v>
      </c>
      <c r="I26088">
        <v>29370</v>
      </c>
      <c r="J26088" s="1" t="s">
        <v>10056</v>
      </c>
      <c r="K26088">
        <v>0.104910895228</v>
      </c>
      <c r="L26088">
        <v>6.3754297792899997E-2</v>
      </c>
      <c r="M26088">
        <v>5.16572669148E-2</v>
      </c>
      <c r="N26088">
        <v>0.740600526333</v>
      </c>
      <c r="O26088">
        <v>3.9077047258599999E-2</v>
      </c>
    </row>
    <row r="26089" spans="1:15" x14ac:dyDescent="0.25">
      <c r="A26089" s="1" t="s">
        <v>64577</v>
      </c>
      <c r="B26089" s="1" t="s">
        <v>64573</v>
      </c>
      <c r="C26089" s="1" t="s">
        <v>64578</v>
      </c>
      <c r="D26089" s="2">
        <v>43229.477847222224</v>
      </c>
      <c r="E26089">
        <v>0</v>
      </c>
      <c r="F26089">
        <v>0</v>
      </c>
      <c r="G26089" s="1" t="s">
        <v>64201</v>
      </c>
      <c r="H26089" s="1" t="s">
        <v>27376</v>
      </c>
      <c r="I26089">
        <v>29370</v>
      </c>
      <c r="J26089" s="1" t="s">
        <v>10056</v>
      </c>
      <c r="K26089">
        <v>0.29268980026199998</v>
      </c>
      <c r="L26089">
        <v>0.18646833300599999</v>
      </c>
      <c r="M26089">
        <v>0.34623268246700001</v>
      </c>
      <c r="N26089">
        <v>0.11459093540900001</v>
      </c>
      <c r="O26089">
        <v>6.0018211603199999E-2</v>
      </c>
    </row>
    <row r="26090" spans="1:15" x14ac:dyDescent="0.25">
      <c r="A26090" s="1" t="s">
        <v>64579</v>
      </c>
      <c r="B26090" s="1" t="s">
        <v>30996</v>
      </c>
      <c r="C26090" s="1" t="s">
        <v>64580</v>
      </c>
      <c r="D26090" s="2">
        <v>43229.458356481482</v>
      </c>
      <c r="E26090">
        <v>3</v>
      </c>
      <c r="F26090">
        <v>1</v>
      </c>
      <c r="G26090" s="1" t="s">
        <v>64201</v>
      </c>
      <c r="H26090" s="1" t="s">
        <v>27376</v>
      </c>
      <c r="I26090">
        <v>29370</v>
      </c>
      <c r="J26090" s="1" t="s">
        <v>10056</v>
      </c>
      <c r="K26090">
        <v>0.72512644529299997</v>
      </c>
      <c r="L26090">
        <v>1.43788680434E-2</v>
      </c>
      <c r="M26090">
        <v>6.1241105198899998E-2</v>
      </c>
      <c r="N26090">
        <v>0.14773739874399999</v>
      </c>
      <c r="O26090">
        <v>5.15162236989E-2</v>
      </c>
    </row>
    <row r="26091" spans="1:15" x14ac:dyDescent="0.25">
      <c r="A26091" s="1" t="s">
        <v>64581</v>
      </c>
      <c r="B26091" s="1" t="s">
        <v>64582</v>
      </c>
      <c r="C26091" s="1" t="s">
        <v>64583</v>
      </c>
      <c r="D26091" s="2">
        <v>43229.300462962965</v>
      </c>
      <c r="E26091">
        <v>0</v>
      </c>
      <c r="F26091">
        <v>0</v>
      </c>
      <c r="G26091" s="1" t="s">
        <v>64201</v>
      </c>
      <c r="H26091" s="1" t="s">
        <v>27376</v>
      </c>
      <c r="I26091">
        <v>29370</v>
      </c>
      <c r="J26091" s="1" t="s">
        <v>10056</v>
      </c>
      <c r="K26091">
        <v>0.13214470446099999</v>
      </c>
      <c r="L26091">
        <v>0.31225621700299999</v>
      </c>
      <c r="M26091">
        <v>0.14951825141899999</v>
      </c>
      <c r="N26091">
        <v>0.23137989640199999</v>
      </c>
      <c r="O26091">
        <v>0.17470091581300001</v>
      </c>
    </row>
    <row r="26092" spans="1:15" x14ac:dyDescent="0.25">
      <c r="A26092" s="1" t="s">
        <v>64584</v>
      </c>
      <c r="B26092" s="1" t="s">
        <v>64582</v>
      </c>
      <c r="C26092" s="1" t="s">
        <v>64585</v>
      </c>
      <c r="D26092" s="2">
        <v>43229.298842592594</v>
      </c>
      <c r="E26092">
        <v>0</v>
      </c>
      <c r="F26092">
        <v>0</v>
      </c>
      <c r="G26092" s="1" t="s">
        <v>64201</v>
      </c>
      <c r="H26092" s="1" t="s">
        <v>27376</v>
      </c>
      <c r="I26092">
        <v>29370</v>
      </c>
      <c r="J26092" s="1" t="s">
        <v>10056</v>
      </c>
      <c r="K26092">
        <v>0.12320489436400001</v>
      </c>
      <c r="L26092">
        <v>0.41475942730900001</v>
      </c>
      <c r="M26092">
        <v>0.133586421609</v>
      </c>
      <c r="N26092">
        <v>0.176309779286</v>
      </c>
      <c r="O26092">
        <v>0.15213954448700001</v>
      </c>
    </row>
    <row r="26093" spans="1:15" x14ac:dyDescent="0.25">
      <c r="A26093" s="1" t="s">
        <v>64586</v>
      </c>
      <c r="B26093" s="1" t="s">
        <v>64557</v>
      </c>
      <c r="C26093" s="1" t="s">
        <v>64587</v>
      </c>
      <c r="D26093" s="2">
        <v>43229.25</v>
      </c>
      <c r="E26093">
        <v>9</v>
      </c>
      <c r="F26093">
        <v>4</v>
      </c>
      <c r="G26093" s="1" t="s">
        <v>64201</v>
      </c>
      <c r="H26093" s="1" t="s">
        <v>27376</v>
      </c>
      <c r="I26093">
        <v>29370</v>
      </c>
      <c r="J26093" s="1" t="s">
        <v>10056</v>
      </c>
      <c r="K26093">
        <v>4.2550615966299998E-2</v>
      </c>
      <c r="L26093">
        <v>0.13293126225499999</v>
      </c>
      <c r="M26093">
        <v>0.22121195495099999</v>
      </c>
      <c r="N26093">
        <v>2.4838086217599999E-2</v>
      </c>
      <c r="O26093">
        <v>0.57846808433499997</v>
      </c>
    </row>
    <row r="26094" spans="1:15" x14ac:dyDescent="0.25">
      <c r="A26094" s="1" t="s">
        <v>64588</v>
      </c>
      <c r="B26094" s="1" t="s">
        <v>64589</v>
      </c>
      <c r="C26094" s="1" t="s">
        <v>64590</v>
      </c>
      <c r="D26094" s="2">
        <v>43228.949444444443</v>
      </c>
      <c r="E26094">
        <v>1</v>
      </c>
      <c r="F26094">
        <v>0</v>
      </c>
      <c r="G26094" s="1" t="s">
        <v>64201</v>
      </c>
      <c r="H26094" s="1" t="s">
        <v>27376</v>
      </c>
      <c r="I26094">
        <v>29370</v>
      </c>
      <c r="J26094" s="1" t="s">
        <v>10056</v>
      </c>
      <c r="K26094">
        <v>0.274207770824</v>
      </c>
      <c r="L26094">
        <v>4.8520855605600002E-2</v>
      </c>
      <c r="M26094">
        <v>0.113228842616</v>
      </c>
      <c r="N26094">
        <v>0.107395030558</v>
      </c>
      <c r="O26094">
        <v>0.45664748549500001</v>
      </c>
    </row>
    <row r="26095" spans="1:15" x14ac:dyDescent="0.25">
      <c r="A26095" s="1" t="s">
        <v>64591</v>
      </c>
      <c r="B26095" s="1" t="s">
        <v>64592</v>
      </c>
      <c r="C26095" s="1" t="s">
        <v>64593</v>
      </c>
      <c r="D26095" s="2">
        <v>43228.861793981479</v>
      </c>
      <c r="E26095">
        <v>0</v>
      </c>
      <c r="F26095">
        <v>0</v>
      </c>
      <c r="G26095" s="1" t="s">
        <v>64201</v>
      </c>
      <c r="H26095" s="1" t="s">
        <v>27376</v>
      </c>
      <c r="I26095">
        <v>29370</v>
      </c>
      <c r="J26095" s="1" t="s">
        <v>10056</v>
      </c>
      <c r="K26095">
        <v>0.13349619507800001</v>
      </c>
      <c r="L26095">
        <v>0.32751229405400001</v>
      </c>
      <c r="M26095">
        <v>0.31963440775899998</v>
      </c>
      <c r="N26095">
        <v>7.8585565090199996E-2</v>
      </c>
      <c r="O26095">
        <v>0.14077150821699999</v>
      </c>
    </row>
    <row r="26096" spans="1:15" x14ac:dyDescent="0.25">
      <c r="A26096" s="1" t="s">
        <v>64594</v>
      </c>
      <c r="B26096" s="1" t="s">
        <v>64557</v>
      </c>
      <c r="C26096" s="1" t="s">
        <v>64595</v>
      </c>
      <c r="D26096" s="2">
        <v>43228.858749999999</v>
      </c>
      <c r="E26096">
        <v>40</v>
      </c>
      <c r="F26096">
        <v>12</v>
      </c>
      <c r="G26096" s="1" t="s">
        <v>64201</v>
      </c>
      <c r="H26096" s="1" t="s">
        <v>27376</v>
      </c>
      <c r="I26096">
        <v>29370</v>
      </c>
      <c r="J26096" s="1" t="s">
        <v>10056</v>
      </c>
      <c r="K26096">
        <v>0.15901526808700001</v>
      </c>
      <c r="L26096">
        <v>8.5997477173800005E-2</v>
      </c>
      <c r="M26096">
        <v>0.13221141695999999</v>
      </c>
      <c r="N26096">
        <v>8.1441991031200006E-2</v>
      </c>
      <c r="O26096">
        <v>0.54133385419799995</v>
      </c>
    </row>
    <row r="26097" spans="1:15" x14ac:dyDescent="0.25">
      <c r="A26097" s="1" t="s">
        <v>64596</v>
      </c>
      <c r="B26097" s="1" t="s">
        <v>64597</v>
      </c>
      <c r="C26097" s="1" t="s">
        <v>64598</v>
      </c>
      <c r="D26097" s="2">
        <v>43228.827673611115</v>
      </c>
      <c r="E26097">
        <v>16</v>
      </c>
      <c r="F26097">
        <v>4</v>
      </c>
      <c r="G26097" s="1" t="s">
        <v>64201</v>
      </c>
      <c r="H26097" s="1" t="s">
        <v>27376</v>
      </c>
      <c r="I26097">
        <v>29370</v>
      </c>
      <c r="J26097" s="1" t="s">
        <v>10056</v>
      </c>
      <c r="K26097">
        <v>0.17725686729000001</v>
      </c>
      <c r="L26097">
        <v>0.136323556304</v>
      </c>
      <c r="M26097">
        <v>0.40526092052500001</v>
      </c>
      <c r="N26097">
        <v>0.109664291143</v>
      </c>
      <c r="O26097">
        <v>0.17149434983699999</v>
      </c>
    </row>
    <row r="26098" spans="1:15" x14ac:dyDescent="0.25">
      <c r="A26098" s="1" t="s">
        <v>64599</v>
      </c>
      <c r="B26098" s="1" t="s">
        <v>64600</v>
      </c>
      <c r="C26098" s="1" t="s">
        <v>64601</v>
      </c>
      <c r="D26098" s="2">
        <v>43228.774201388886</v>
      </c>
      <c r="E26098">
        <v>0</v>
      </c>
      <c r="F26098">
        <v>0</v>
      </c>
      <c r="G26098" s="1" t="s">
        <v>64201</v>
      </c>
      <c r="H26098" s="1" t="s">
        <v>27376</v>
      </c>
      <c r="I26098">
        <v>29370</v>
      </c>
      <c r="J26098" s="1" t="s">
        <v>10056</v>
      </c>
      <c r="K26098">
        <v>4.2171817272900002E-2</v>
      </c>
      <c r="L26098">
        <v>0.45524257421499997</v>
      </c>
      <c r="M26098">
        <v>0.41426503658300001</v>
      </c>
      <c r="N26098">
        <v>3.19494754076E-2</v>
      </c>
      <c r="O26098">
        <v>5.6371077895200003E-2</v>
      </c>
    </row>
    <row r="26099" spans="1:15" x14ac:dyDescent="0.25">
      <c r="A26099" s="1" t="s">
        <v>64602</v>
      </c>
      <c r="B26099" s="1" t="s">
        <v>64603</v>
      </c>
      <c r="C26099" s="1" t="s">
        <v>64604</v>
      </c>
      <c r="D26099" s="2">
        <v>43228.757013888891</v>
      </c>
      <c r="E26099">
        <v>0</v>
      </c>
      <c r="F26099">
        <v>0</v>
      </c>
      <c r="G26099" s="1" t="s">
        <v>64201</v>
      </c>
      <c r="H26099" s="1" t="s">
        <v>27376</v>
      </c>
      <c r="I26099">
        <v>29370</v>
      </c>
      <c r="J26099" s="1" t="s">
        <v>10056</v>
      </c>
      <c r="K26099">
        <v>0.83419668674500003</v>
      </c>
      <c r="L26099">
        <v>1.16582848132E-2</v>
      </c>
      <c r="M26099">
        <v>3.99940982461E-2</v>
      </c>
      <c r="N26099">
        <v>7.5013339519499997E-2</v>
      </c>
      <c r="O26099">
        <v>3.9137654006500003E-2</v>
      </c>
    </row>
    <row r="26100" spans="1:15" x14ac:dyDescent="0.25">
      <c r="A26100" s="1" t="s">
        <v>64605</v>
      </c>
      <c r="B26100" s="1" t="s">
        <v>64606</v>
      </c>
      <c r="C26100" s="1" t="s">
        <v>64607</v>
      </c>
      <c r="D26100" s="2">
        <v>43228.718831018516</v>
      </c>
      <c r="E26100">
        <v>0</v>
      </c>
      <c r="F26100">
        <v>0</v>
      </c>
      <c r="G26100" s="1" t="s">
        <v>64201</v>
      </c>
      <c r="H26100" s="1" t="s">
        <v>27376</v>
      </c>
      <c r="I26100">
        <v>29370</v>
      </c>
      <c r="J26100" s="1" t="s">
        <v>10056</v>
      </c>
      <c r="K26100">
        <v>8.3408057689699999E-2</v>
      </c>
      <c r="L26100">
        <v>0.22181981802</v>
      </c>
      <c r="M26100">
        <v>0.140582561493</v>
      </c>
      <c r="N26100">
        <v>0.27326053380999998</v>
      </c>
      <c r="O26100">
        <v>0.28092911839500001</v>
      </c>
    </row>
    <row r="26101" spans="1:15" x14ac:dyDescent="0.25">
      <c r="A26101" s="1" t="s">
        <v>64608</v>
      </c>
      <c r="B26101" s="1" t="s">
        <v>64609</v>
      </c>
      <c r="C26101" s="1" t="s">
        <v>64610</v>
      </c>
      <c r="D26101" s="2">
        <v>43228.702905092592</v>
      </c>
      <c r="E26101">
        <v>4</v>
      </c>
      <c r="F26101">
        <v>1</v>
      </c>
      <c r="G26101" s="1" t="s">
        <v>64201</v>
      </c>
      <c r="H26101" s="1" t="s">
        <v>27376</v>
      </c>
      <c r="I26101">
        <v>29370</v>
      </c>
      <c r="J26101" s="1" t="s">
        <v>10056</v>
      </c>
      <c r="K26101">
        <v>0.49458900094000002</v>
      </c>
      <c r="L26101">
        <v>1.9869690761000001E-2</v>
      </c>
      <c r="M26101">
        <v>5.0845555961099999E-2</v>
      </c>
      <c r="N26101">
        <v>0.24424512684300001</v>
      </c>
      <c r="O26101">
        <v>0.19045063853300001</v>
      </c>
    </row>
    <row r="26102" spans="1:15" x14ac:dyDescent="0.25">
      <c r="A26102" s="1" t="s">
        <v>64611</v>
      </c>
      <c r="B26102" s="1" t="s">
        <v>37096</v>
      </c>
      <c r="C26102" s="1" t="s">
        <v>64612</v>
      </c>
      <c r="D26102" s="2">
        <v>43228.636631944442</v>
      </c>
      <c r="E26102">
        <v>42</v>
      </c>
      <c r="F26102">
        <v>20</v>
      </c>
      <c r="G26102" s="1" t="s">
        <v>64201</v>
      </c>
      <c r="H26102" s="1" t="s">
        <v>27376</v>
      </c>
      <c r="I26102">
        <v>29370</v>
      </c>
      <c r="J26102" s="1" t="s">
        <v>10056</v>
      </c>
      <c r="K26102">
        <v>3.6451563239100003E-2</v>
      </c>
      <c r="L26102">
        <v>0.69245505332900004</v>
      </c>
      <c r="M26102">
        <v>0.203828811646</v>
      </c>
      <c r="N26102">
        <v>4.8048444092299997E-2</v>
      </c>
      <c r="O26102">
        <v>1.92161276937E-2</v>
      </c>
    </row>
    <row r="26103" spans="1:15" x14ac:dyDescent="0.25">
      <c r="A26103" s="1" t="s">
        <v>64613</v>
      </c>
      <c r="B26103" s="1" t="s">
        <v>64614</v>
      </c>
      <c r="C26103" s="1" t="s">
        <v>64615</v>
      </c>
      <c r="D26103" s="2">
        <v>43228.618263888886</v>
      </c>
      <c r="E26103">
        <v>17</v>
      </c>
      <c r="F26103">
        <v>9</v>
      </c>
      <c r="G26103" s="1" t="s">
        <v>64201</v>
      </c>
      <c r="H26103" s="1" t="s">
        <v>27376</v>
      </c>
      <c r="I26103">
        <v>29370</v>
      </c>
      <c r="J26103" s="1" t="s">
        <v>10056</v>
      </c>
      <c r="K26103">
        <v>0.22157895564999999</v>
      </c>
      <c r="L26103">
        <v>0.23457956314100001</v>
      </c>
      <c r="M26103">
        <v>0.22146375477300001</v>
      </c>
      <c r="N26103">
        <v>0.29373908042899999</v>
      </c>
      <c r="O26103">
        <v>2.8638683259499999E-2</v>
      </c>
    </row>
    <row r="26104" spans="1:15" x14ac:dyDescent="0.25">
      <c r="A26104" s="1" t="s">
        <v>64616</v>
      </c>
      <c r="B26104" s="1" t="s">
        <v>17848</v>
      </c>
      <c r="C26104" s="1" t="s">
        <v>64615</v>
      </c>
      <c r="D26104" s="2">
        <v>43228.569444444445</v>
      </c>
      <c r="E26104">
        <v>20</v>
      </c>
      <c r="F26104">
        <v>8</v>
      </c>
      <c r="G26104" s="1" t="s">
        <v>64201</v>
      </c>
      <c r="H26104" s="1" t="s">
        <v>27376</v>
      </c>
      <c r="I26104">
        <v>29370</v>
      </c>
      <c r="J26104" s="1" t="s">
        <v>10056</v>
      </c>
      <c r="K26104">
        <v>0.22157895564999999</v>
      </c>
      <c r="L26104">
        <v>0.23457956314100001</v>
      </c>
      <c r="M26104">
        <v>0.22146375477300001</v>
      </c>
      <c r="N26104">
        <v>0.29373908042899999</v>
      </c>
      <c r="O26104">
        <v>2.8638683259499999E-2</v>
      </c>
    </row>
    <row r="26105" spans="1:15" x14ac:dyDescent="0.25">
      <c r="A26105" s="1" t="s">
        <v>64617</v>
      </c>
      <c r="B26105" s="1" t="s">
        <v>17972</v>
      </c>
      <c r="C26105" s="1" t="s">
        <v>64615</v>
      </c>
      <c r="D26105" s="2">
        <v>43228.562881944446</v>
      </c>
      <c r="E26105">
        <v>0</v>
      </c>
      <c r="F26105">
        <v>0</v>
      </c>
      <c r="G26105" s="1" t="s">
        <v>64201</v>
      </c>
      <c r="H26105" s="1" t="s">
        <v>27376</v>
      </c>
      <c r="I26105">
        <v>29370</v>
      </c>
      <c r="J26105" s="1" t="s">
        <v>10056</v>
      </c>
      <c r="K26105">
        <v>0.22157895564999999</v>
      </c>
      <c r="L26105">
        <v>0.23457956314100001</v>
      </c>
      <c r="M26105">
        <v>0.22146375477300001</v>
      </c>
      <c r="N26105">
        <v>0.29373908042899999</v>
      </c>
      <c r="O26105">
        <v>2.8638683259499999E-2</v>
      </c>
    </row>
    <row r="26106" spans="1:15" x14ac:dyDescent="0.25">
      <c r="A26106" s="1" t="s">
        <v>64618</v>
      </c>
      <c r="B26106" s="1" t="s">
        <v>64541</v>
      </c>
      <c r="C26106" s="1" t="s">
        <v>64619</v>
      </c>
      <c r="D26106" s="2">
        <v>43228.513194444444</v>
      </c>
      <c r="E26106">
        <v>2</v>
      </c>
      <c r="F26106">
        <v>0</v>
      </c>
      <c r="G26106" s="1" t="s">
        <v>64201</v>
      </c>
      <c r="H26106" s="1" t="s">
        <v>27376</v>
      </c>
      <c r="I26106">
        <v>29370</v>
      </c>
      <c r="J26106" s="1" t="s">
        <v>10056</v>
      </c>
      <c r="K26106">
        <v>0.57188034057600001</v>
      </c>
      <c r="L26106">
        <v>0.103883102536</v>
      </c>
      <c r="M26106">
        <v>8.4079831838600003E-2</v>
      </c>
      <c r="N26106">
        <v>0.17153480649</v>
      </c>
      <c r="O26106">
        <v>6.8621918559100006E-2</v>
      </c>
    </row>
    <row r="26107" spans="1:15" x14ac:dyDescent="0.25">
      <c r="A26107" s="1" t="s">
        <v>64620</v>
      </c>
      <c r="B26107" s="1" t="s">
        <v>22643</v>
      </c>
      <c r="C26107" s="1" t="s">
        <v>64325</v>
      </c>
      <c r="D26107" s="2">
        <v>43228.511747685188</v>
      </c>
      <c r="E26107">
        <v>0</v>
      </c>
      <c r="F26107">
        <v>0</v>
      </c>
      <c r="G26107" s="1" t="s">
        <v>64201</v>
      </c>
      <c r="H26107" s="1" t="s">
        <v>27376</v>
      </c>
      <c r="I26107">
        <v>29370</v>
      </c>
      <c r="J26107" s="1" t="s">
        <v>10056</v>
      </c>
      <c r="K26107">
        <v>0.263210058212</v>
      </c>
      <c r="L26107">
        <v>0.25466296076799999</v>
      </c>
      <c r="M26107">
        <v>0.22380012273800001</v>
      </c>
      <c r="N26107">
        <v>0.10732611268800001</v>
      </c>
      <c r="O26107">
        <v>0.15100079774899999</v>
      </c>
    </row>
    <row r="26108" spans="1:15" x14ac:dyDescent="0.25">
      <c r="A26108" s="1" t="s">
        <v>64621</v>
      </c>
      <c r="B26108" s="1" t="s">
        <v>17740</v>
      </c>
      <c r="C26108" s="1" t="s">
        <v>64622</v>
      </c>
      <c r="D26108" s="2">
        <v>43228.50377314815</v>
      </c>
      <c r="E26108">
        <v>14</v>
      </c>
      <c r="F26108">
        <v>2</v>
      </c>
      <c r="G26108" s="1" t="s">
        <v>64201</v>
      </c>
      <c r="H26108" s="1" t="s">
        <v>27376</v>
      </c>
      <c r="I26108">
        <v>29370</v>
      </c>
      <c r="J26108" s="1" t="s">
        <v>10056</v>
      </c>
      <c r="K26108">
        <v>0.15972666442399999</v>
      </c>
      <c r="L26108">
        <v>2.19809412956E-2</v>
      </c>
      <c r="M26108">
        <v>5.2124243229599999E-2</v>
      </c>
      <c r="N26108">
        <v>4.1934162378299999E-2</v>
      </c>
      <c r="O26108">
        <v>0.72423410415599998</v>
      </c>
    </row>
    <row r="26109" spans="1:15" x14ac:dyDescent="0.25">
      <c r="A26109" s="1" t="s">
        <v>64623</v>
      </c>
      <c r="B26109" s="1" t="s">
        <v>64624</v>
      </c>
      <c r="C26109" s="1" t="s">
        <v>64601</v>
      </c>
      <c r="D26109" s="2">
        <v>43228.493738425925</v>
      </c>
      <c r="E26109">
        <v>0</v>
      </c>
      <c r="F26109">
        <v>0</v>
      </c>
      <c r="G26109" s="1" t="s">
        <v>64201</v>
      </c>
      <c r="H26109" s="1" t="s">
        <v>27376</v>
      </c>
      <c r="I26109">
        <v>29370</v>
      </c>
      <c r="J26109" s="1" t="s">
        <v>10056</v>
      </c>
      <c r="K26109">
        <v>4.2171817272900002E-2</v>
      </c>
      <c r="L26109">
        <v>0.45524257421499997</v>
      </c>
      <c r="M26109">
        <v>0.41426503658300001</v>
      </c>
      <c r="N26109">
        <v>3.19494754076E-2</v>
      </c>
      <c r="O26109">
        <v>5.6371077895200003E-2</v>
      </c>
    </row>
    <row r="26110" spans="1:15" x14ac:dyDescent="0.25">
      <c r="A26110" s="1" t="s">
        <v>64625</v>
      </c>
      <c r="B26110" s="1" t="s">
        <v>64205</v>
      </c>
      <c r="C26110" s="1" t="s">
        <v>64626</v>
      </c>
      <c r="D26110" s="2">
        <v>43228.487511574072</v>
      </c>
      <c r="E26110">
        <v>0</v>
      </c>
      <c r="F26110">
        <v>1</v>
      </c>
      <c r="G26110" s="1" t="s">
        <v>64201</v>
      </c>
      <c r="H26110" s="1" t="s">
        <v>27376</v>
      </c>
      <c r="I26110">
        <v>29370</v>
      </c>
      <c r="J26110" s="1" t="s">
        <v>10056</v>
      </c>
      <c r="K26110">
        <v>9.2169672250699997E-2</v>
      </c>
      <c r="L26110">
        <v>0.68918550014500002</v>
      </c>
      <c r="M26110">
        <v>8.7342374026799993E-2</v>
      </c>
      <c r="N26110">
        <v>0.106520153582</v>
      </c>
      <c r="O26110">
        <v>2.47823018581E-2</v>
      </c>
    </row>
    <row r="26111" spans="1:15" x14ac:dyDescent="0.25">
      <c r="A26111" s="1" t="s">
        <v>64627</v>
      </c>
      <c r="B26111" s="1" t="s">
        <v>64628</v>
      </c>
      <c r="C26111" s="1" t="s">
        <v>64629</v>
      </c>
      <c r="D26111" s="2">
        <v>43228.417118055557</v>
      </c>
      <c r="E26111">
        <v>1</v>
      </c>
      <c r="F26111">
        <v>1</v>
      </c>
      <c r="G26111" s="1" t="s">
        <v>64201</v>
      </c>
      <c r="H26111" s="1" t="s">
        <v>27376</v>
      </c>
      <c r="I26111">
        <v>29370</v>
      </c>
      <c r="J26111" s="1" t="s">
        <v>10056</v>
      </c>
      <c r="K26111">
        <v>0.319700032473</v>
      </c>
      <c r="L26111">
        <v>0.26394429802899999</v>
      </c>
      <c r="M26111">
        <v>0.27227494120599999</v>
      </c>
      <c r="N26111">
        <v>9.4126313924800004E-2</v>
      </c>
      <c r="O26111">
        <v>4.9954354763000003E-2</v>
      </c>
    </row>
    <row r="26112" spans="1:15" x14ac:dyDescent="0.25">
      <c r="A26112" s="1" t="s">
        <v>64630</v>
      </c>
      <c r="B26112" s="1" t="s">
        <v>64631</v>
      </c>
      <c r="C26112" s="1" t="s">
        <v>64632</v>
      </c>
      <c r="D26112" s="2">
        <v>43228.393020833333</v>
      </c>
      <c r="E26112">
        <v>0</v>
      </c>
      <c r="F26112">
        <v>0</v>
      </c>
      <c r="G26112" s="1" t="s">
        <v>64201</v>
      </c>
      <c r="H26112" s="1" t="s">
        <v>27376</v>
      </c>
      <c r="I26112">
        <v>29370</v>
      </c>
      <c r="J26112" s="1" t="s">
        <v>10056</v>
      </c>
      <c r="K26112">
        <v>0.29536038637200002</v>
      </c>
      <c r="L26112">
        <v>0.19803655147599999</v>
      </c>
      <c r="M26112">
        <v>9.5956169068800001E-2</v>
      </c>
      <c r="N26112">
        <v>0.18473410606400001</v>
      </c>
      <c r="O26112">
        <v>0.22591277957</v>
      </c>
    </row>
    <row r="26113" spans="1:15" x14ac:dyDescent="0.25">
      <c r="A26113" s="1" t="s">
        <v>64633</v>
      </c>
      <c r="B26113" s="1" t="s">
        <v>64557</v>
      </c>
      <c r="C26113" s="1" t="s">
        <v>64634</v>
      </c>
      <c r="D26113" s="2">
        <v>43228.3125</v>
      </c>
      <c r="E26113">
        <v>8</v>
      </c>
      <c r="F26113">
        <v>1</v>
      </c>
      <c r="G26113" s="1" t="s">
        <v>64201</v>
      </c>
      <c r="H26113" s="1" t="s">
        <v>27376</v>
      </c>
      <c r="I26113">
        <v>29370</v>
      </c>
      <c r="J26113" s="1" t="s">
        <v>10056</v>
      </c>
      <c r="K26113">
        <v>0.36241412162800002</v>
      </c>
      <c r="L26113">
        <v>7.8575953841200002E-2</v>
      </c>
      <c r="M26113">
        <v>0.27853983640699997</v>
      </c>
      <c r="N26113">
        <v>0.12604312598699999</v>
      </c>
      <c r="O26113">
        <v>0.15442693233499999</v>
      </c>
    </row>
    <row r="26114" spans="1:15" x14ac:dyDescent="0.25">
      <c r="A26114" s="1" t="s">
        <v>64635</v>
      </c>
      <c r="B26114" s="1" t="s">
        <v>64636</v>
      </c>
      <c r="C26114" s="1" t="s">
        <v>64637</v>
      </c>
      <c r="D26114" s="2">
        <v>43227.893935185188</v>
      </c>
      <c r="E26114">
        <v>2</v>
      </c>
      <c r="F26114">
        <v>0</v>
      </c>
      <c r="G26114" s="1" t="s">
        <v>64201</v>
      </c>
      <c r="H26114" s="1" t="s">
        <v>27376</v>
      </c>
      <c r="I26114">
        <v>29370</v>
      </c>
      <c r="J26114" s="1" t="s">
        <v>10056</v>
      </c>
      <c r="K26114">
        <v>0.18619170785</v>
      </c>
      <c r="L26114">
        <v>0.15872003138099999</v>
      </c>
      <c r="M26114">
        <v>0.120194710791</v>
      </c>
      <c r="N26114">
        <v>0.20662219822399999</v>
      </c>
      <c r="O26114">
        <v>0.32827132940300002</v>
      </c>
    </row>
    <row r="26115" spans="1:15" x14ac:dyDescent="0.25">
      <c r="A26115" s="1" t="s">
        <v>64638</v>
      </c>
      <c r="B26115" s="1" t="s">
        <v>17740</v>
      </c>
      <c r="C26115" s="1" t="s">
        <v>64639</v>
      </c>
      <c r="D26115" s="2">
        <v>43227.838009259256</v>
      </c>
      <c r="E26115">
        <v>7</v>
      </c>
      <c r="F26115">
        <v>2</v>
      </c>
      <c r="G26115" s="1" t="s">
        <v>64201</v>
      </c>
      <c r="H26115" s="1" t="s">
        <v>27376</v>
      </c>
      <c r="I26115">
        <v>29370</v>
      </c>
      <c r="J26115" s="1" t="s">
        <v>10056</v>
      </c>
      <c r="K26115">
        <v>9.6397437155199994E-2</v>
      </c>
      <c r="L26115">
        <v>5.6461282074499998E-2</v>
      </c>
      <c r="M26115">
        <v>0.102064758539</v>
      </c>
      <c r="N26115">
        <v>7.4754193425199997E-2</v>
      </c>
      <c r="O26115">
        <v>0.67032229900399998</v>
      </c>
    </row>
    <row r="26116" spans="1:15" x14ac:dyDescent="0.25">
      <c r="A26116" s="1" t="s">
        <v>64640</v>
      </c>
      <c r="B26116" s="1" t="s">
        <v>64322</v>
      </c>
      <c r="C26116" s="1" t="s">
        <v>64641</v>
      </c>
      <c r="D26116" s="2">
        <v>43227.807569444441</v>
      </c>
      <c r="E26116">
        <v>1</v>
      </c>
      <c r="F26116">
        <v>0</v>
      </c>
      <c r="G26116" s="1" t="s">
        <v>64201</v>
      </c>
      <c r="H26116" s="1" t="s">
        <v>27376</v>
      </c>
      <c r="I26116">
        <v>29370</v>
      </c>
      <c r="J26116" s="1" t="s">
        <v>10056</v>
      </c>
      <c r="K26116">
        <v>0.18188017606699999</v>
      </c>
      <c r="L26116">
        <v>0.148830249906</v>
      </c>
      <c r="M26116">
        <v>0.40335977077500001</v>
      </c>
      <c r="N26116">
        <v>9.6494555473300006E-2</v>
      </c>
      <c r="O26116">
        <v>0.16943524777899999</v>
      </c>
    </row>
    <row r="26117" spans="1:15" x14ac:dyDescent="0.25">
      <c r="A26117" s="1" t="s">
        <v>64642</v>
      </c>
      <c r="B26117" s="1" t="s">
        <v>17740</v>
      </c>
      <c r="C26117" s="1" t="s">
        <v>64643</v>
      </c>
      <c r="D26117" s="2">
        <v>43227.804895833331</v>
      </c>
      <c r="E26117">
        <v>11</v>
      </c>
      <c r="F26117">
        <v>2</v>
      </c>
      <c r="G26117" s="1" t="s">
        <v>64201</v>
      </c>
      <c r="H26117" s="1" t="s">
        <v>27376</v>
      </c>
      <c r="I26117">
        <v>29370</v>
      </c>
      <c r="J26117" s="1" t="s">
        <v>10056</v>
      </c>
      <c r="K26117">
        <v>0.21950425207599999</v>
      </c>
      <c r="L26117">
        <v>4.1240617632899997E-2</v>
      </c>
      <c r="M26117">
        <v>6.6965155303500001E-2</v>
      </c>
      <c r="N26117">
        <v>0.116581827402</v>
      </c>
      <c r="O26117">
        <v>0.55570811033199996</v>
      </c>
    </row>
    <row r="26118" spans="1:15" x14ac:dyDescent="0.25">
      <c r="A26118" s="1" t="s">
        <v>64644</v>
      </c>
      <c r="B26118" s="1" t="s">
        <v>64636</v>
      </c>
      <c r="C26118" s="1" t="s">
        <v>64645</v>
      </c>
      <c r="D26118" s="2">
        <v>43227.798159722224</v>
      </c>
      <c r="E26118">
        <v>6</v>
      </c>
      <c r="F26118">
        <v>5</v>
      </c>
      <c r="G26118" s="1" t="s">
        <v>64201</v>
      </c>
      <c r="H26118" s="1" t="s">
        <v>27376</v>
      </c>
      <c r="I26118">
        <v>29370</v>
      </c>
      <c r="J26118" s="1" t="s">
        <v>10056</v>
      </c>
      <c r="K26118">
        <v>0.33607620000799998</v>
      </c>
      <c r="L26118">
        <v>8.5972793400299993E-2</v>
      </c>
      <c r="M26118">
        <v>5.6180901825399997E-2</v>
      </c>
      <c r="N26118">
        <v>0.11162357032299999</v>
      </c>
      <c r="O26118">
        <v>0.41014653444299998</v>
      </c>
    </row>
    <row r="26119" spans="1:15" x14ac:dyDescent="0.25">
      <c r="A26119" s="1" t="s">
        <v>64646</v>
      </c>
      <c r="B26119" s="1" t="s">
        <v>64340</v>
      </c>
      <c r="C26119" s="1" t="s">
        <v>64647</v>
      </c>
      <c r="D26119" s="2">
        <v>43227.76059027778</v>
      </c>
      <c r="E26119">
        <v>6</v>
      </c>
      <c r="F26119">
        <v>5</v>
      </c>
      <c r="G26119" s="1" t="s">
        <v>64201</v>
      </c>
      <c r="H26119" s="1" t="s">
        <v>27376</v>
      </c>
      <c r="I26119">
        <v>29370</v>
      </c>
      <c r="J26119" s="1" t="s">
        <v>10056</v>
      </c>
      <c r="K26119">
        <v>3.4727308899199998E-2</v>
      </c>
      <c r="L26119">
        <v>0.465099960566</v>
      </c>
      <c r="M26119">
        <v>0.11133960634499999</v>
      </c>
      <c r="N26119">
        <v>0.35935148596799998</v>
      </c>
      <c r="O26119">
        <v>2.9481731355199998E-2</v>
      </c>
    </row>
    <row r="26120" spans="1:15" x14ac:dyDescent="0.25">
      <c r="A26120" s="1" t="s">
        <v>64648</v>
      </c>
      <c r="B26120" s="1" t="s">
        <v>17771</v>
      </c>
      <c r="C26120" s="1" t="s">
        <v>64649</v>
      </c>
      <c r="D26120" s="2">
        <v>43227.759699074071</v>
      </c>
      <c r="E26120">
        <v>0</v>
      </c>
      <c r="F26120">
        <v>0</v>
      </c>
      <c r="G26120" s="1" t="s">
        <v>64201</v>
      </c>
      <c r="H26120" s="1" t="s">
        <v>27376</v>
      </c>
      <c r="I26120">
        <v>29370</v>
      </c>
      <c r="J26120" s="1" t="s">
        <v>10056</v>
      </c>
      <c r="K26120">
        <v>2.76056732982E-2</v>
      </c>
      <c r="L26120">
        <v>0.35285806655899998</v>
      </c>
      <c r="M26120">
        <v>0.32692191004799998</v>
      </c>
      <c r="N26120">
        <v>0.26263481378600001</v>
      </c>
      <c r="O26120">
        <v>2.9979515820699999E-2</v>
      </c>
    </row>
    <row r="26121" spans="1:15" x14ac:dyDescent="0.25">
      <c r="A26121" s="1" t="s">
        <v>64650</v>
      </c>
      <c r="B26121" s="1" t="s">
        <v>64651</v>
      </c>
      <c r="C26121" s="1" t="s">
        <v>64652</v>
      </c>
      <c r="D26121" s="2">
        <v>43227.755289351851</v>
      </c>
      <c r="E26121">
        <v>327</v>
      </c>
      <c r="F26121">
        <v>84</v>
      </c>
      <c r="G26121" s="1" t="s">
        <v>64201</v>
      </c>
      <c r="H26121" s="1" t="s">
        <v>27376</v>
      </c>
      <c r="I26121">
        <v>29370</v>
      </c>
      <c r="J26121" s="1" t="s">
        <v>10056</v>
      </c>
      <c r="K26121">
        <v>9.4306856393800001E-2</v>
      </c>
      <c r="L26121">
        <v>0.34375736117400002</v>
      </c>
      <c r="M26121">
        <v>0.40610110759700002</v>
      </c>
      <c r="N26121">
        <v>8.9437983930099996E-2</v>
      </c>
      <c r="O26121">
        <v>6.6396690905100003E-2</v>
      </c>
    </row>
    <row r="26122" spans="1:15" x14ac:dyDescent="0.25">
      <c r="A26122" s="1" t="s">
        <v>61129</v>
      </c>
      <c r="B26122" s="1" t="s">
        <v>61130</v>
      </c>
      <c r="C26122" s="1" t="s">
        <v>61131</v>
      </c>
      <c r="D26122" s="2">
        <v>43227.752268518518</v>
      </c>
      <c r="E26122">
        <v>4</v>
      </c>
      <c r="F26122">
        <v>2</v>
      </c>
      <c r="G26122" s="1" t="s">
        <v>64201</v>
      </c>
      <c r="H26122" s="1" t="s">
        <v>27376</v>
      </c>
      <c r="I26122">
        <v>29370</v>
      </c>
      <c r="J26122" s="1" t="s">
        <v>10056</v>
      </c>
      <c r="K26122">
        <v>0.42044115066499999</v>
      </c>
      <c r="L26122">
        <v>0.183399528265</v>
      </c>
      <c r="M26122">
        <v>0.1709882617</v>
      </c>
      <c r="N26122">
        <v>0.16898933053000001</v>
      </c>
      <c r="O26122">
        <v>5.6181710213400002E-2</v>
      </c>
    </row>
    <row r="26123" spans="1:15" x14ac:dyDescent="0.25">
      <c r="A26123" s="1" t="s">
        <v>64653</v>
      </c>
      <c r="B26123" s="1" t="s">
        <v>64654</v>
      </c>
      <c r="C26123" s="1" t="s">
        <v>64655</v>
      </c>
      <c r="D26123" s="2">
        <v>43227.711481481485</v>
      </c>
      <c r="E26123">
        <v>1</v>
      </c>
      <c r="F26123">
        <v>1</v>
      </c>
      <c r="G26123" s="1" t="s">
        <v>64201</v>
      </c>
      <c r="H26123" s="1" t="s">
        <v>27376</v>
      </c>
      <c r="I26123">
        <v>29370</v>
      </c>
      <c r="J26123" s="1" t="s">
        <v>10056</v>
      </c>
      <c r="K26123">
        <v>7.5450815260399998E-2</v>
      </c>
      <c r="L26123">
        <v>0.181690067053</v>
      </c>
      <c r="M26123">
        <v>0.50515425205200004</v>
      </c>
      <c r="N26123">
        <v>0.14679612219300001</v>
      </c>
      <c r="O26123">
        <v>9.0908810496299994E-2</v>
      </c>
    </row>
    <row r="26124" spans="1:15" x14ac:dyDescent="0.25">
      <c r="A26124" s="1" t="s">
        <v>64656</v>
      </c>
      <c r="B26124" s="1" t="s">
        <v>64657</v>
      </c>
      <c r="C26124" s="1" t="s">
        <v>64658</v>
      </c>
      <c r="D26124" s="2">
        <v>43227.711076388892</v>
      </c>
      <c r="E26124">
        <v>6</v>
      </c>
      <c r="F26124">
        <v>9</v>
      </c>
      <c r="G26124" s="1" t="s">
        <v>64201</v>
      </c>
      <c r="H26124" s="1" t="s">
        <v>27376</v>
      </c>
      <c r="I26124">
        <v>29370</v>
      </c>
      <c r="J26124" s="1" t="s">
        <v>10056</v>
      </c>
      <c r="K26124">
        <v>0.101248599589</v>
      </c>
      <c r="L26124">
        <v>0.120777830482</v>
      </c>
      <c r="M26124">
        <v>0.40790110826499998</v>
      </c>
      <c r="N26124">
        <v>0.33039984106999998</v>
      </c>
      <c r="O26124">
        <v>3.9672650396799999E-2</v>
      </c>
    </row>
    <row r="26125" spans="1:15" x14ac:dyDescent="0.25">
      <c r="A26125" s="1" t="s">
        <v>64659</v>
      </c>
      <c r="B26125" s="1" t="s">
        <v>64660</v>
      </c>
      <c r="C26125" s="1" t="s">
        <v>64661</v>
      </c>
      <c r="D26125" s="2">
        <v>43227.710127314815</v>
      </c>
      <c r="E26125">
        <v>0</v>
      </c>
      <c r="F26125">
        <v>0</v>
      </c>
      <c r="G26125" s="1" t="s">
        <v>64201</v>
      </c>
      <c r="H26125" s="1" t="s">
        <v>27376</v>
      </c>
      <c r="I26125">
        <v>29370</v>
      </c>
      <c r="J26125" s="1" t="s">
        <v>10056</v>
      </c>
      <c r="K26125">
        <v>8.7373122572900003E-2</v>
      </c>
      <c r="L26125">
        <v>0.16096369922199999</v>
      </c>
      <c r="M26125">
        <v>0.417306184769</v>
      </c>
      <c r="N26125">
        <v>0.28816190361999999</v>
      </c>
      <c r="O26125">
        <v>4.61951047182E-2</v>
      </c>
    </row>
    <row r="26126" spans="1:15" x14ac:dyDescent="0.25">
      <c r="A26126" s="1" t="s">
        <v>64662</v>
      </c>
      <c r="B26126" s="1" t="s">
        <v>64269</v>
      </c>
      <c r="C26126" s="1" t="s">
        <v>64663</v>
      </c>
      <c r="D26126" s="2">
        <v>43227.67019675926</v>
      </c>
      <c r="E26126">
        <v>2</v>
      </c>
      <c r="F26126">
        <v>0</v>
      </c>
      <c r="G26126" s="1" t="s">
        <v>64201</v>
      </c>
      <c r="H26126" s="1" t="s">
        <v>27376</v>
      </c>
      <c r="I26126">
        <v>29370</v>
      </c>
      <c r="J26126" s="1" t="s">
        <v>10056</v>
      </c>
      <c r="K26126">
        <v>0.37192139029499999</v>
      </c>
      <c r="L26126">
        <v>7.3710620403299995E-2</v>
      </c>
      <c r="M26126">
        <v>0.238405704498</v>
      </c>
      <c r="N26126">
        <v>0.227979525924</v>
      </c>
      <c r="O26126">
        <v>8.7982788682000004E-2</v>
      </c>
    </row>
    <row r="26127" spans="1:15" x14ac:dyDescent="0.25">
      <c r="A26127" s="1" t="s">
        <v>64664</v>
      </c>
      <c r="B26127" s="1" t="s">
        <v>64665</v>
      </c>
      <c r="C26127" s="1" t="s">
        <v>64666</v>
      </c>
      <c r="D26127" s="2">
        <v>43227.668171296296</v>
      </c>
      <c r="E26127">
        <v>0</v>
      </c>
      <c r="F26127">
        <v>0</v>
      </c>
      <c r="G26127" s="1" t="s">
        <v>64201</v>
      </c>
      <c r="H26127" s="1" t="s">
        <v>27376</v>
      </c>
      <c r="I26127">
        <v>29370</v>
      </c>
      <c r="J26127" s="1" t="s">
        <v>10056</v>
      </c>
      <c r="K26127">
        <v>0.40287607908200002</v>
      </c>
      <c r="L26127">
        <v>0.19603908062</v>
      </c>
      <c r="M26127">
        <v>0.125309050083</v>
      </c>
      <c r="N26127">
        <v>0.20714652538299999</v>
      </c>
      <c r="O26127">
        <v>6.86293169856E-2</v>
      </c>
    </row>
    <row r="26128" spans="1:15" x14ac:dyDescent="0.25">
      <c r="A26128" s="1" t="s">
        <v>64667</v>
      </c>
      <c r="B26128" s="1" t="s">
        <v>19082</v>
      </c>
      <c r="C26128" s="1" t="s">
        <v>64668</v>
      </c>
      <c r="D26128" s="2">
        <v>43227.564409722225</v>
      </c>
      <c r="E26128">
        <v>2</v>
      </c>
      <c r="F26128">
        <v>0</v>
      </c>
      <c r="G26128" s="1" t="s">
        <v>64201</v>
      </c>
      <c r="H26128" s="1" t="s">
        <v>27376</v>
      </c>
      <c r="I26128">
        <v>29370</v>
      </c>
      <c r="J26128" s="1" t="s">
        <v>10056</v>
      </c>
      <c r="K26128">
        <v>0.138688758016</v>
      </c>
      <c r="L26128">
        <v>0.34565639495799999</v>
      </c>
      <c r="M26128">
        <v>0.24374064803100001</v>
      </c>
      <c r="N26128">
        <v>7.1661308407799995E-2</v>
      </c>
      <c r="O26128">
        <v>0.20025290548800001</v>
      </c>
    </row>
    <row r="26129" spans="1:15" x14ac:dyDescent="0.25">
      <c r="A26129" s="1" t="s">
        <v>64669</v>
      </c>
      <c r="B26129" s="1" t="s">
        <v>64670</v>
      </c>
      <c r="C26129" s="1" t="s">
        <v>64671</v>
      </c>
      <c r="D26129" s="2">
        <v>43227.532314814816</v>
      </c>
      <c r="E26129">
        <v>8</v>
      </c>
      <c r="F26129">
        <v>0</v>
      </c>
      <c r="G26129" s="1" t="s">
        <v>64201</v>
      </c>
      <c r="H26129" s="1" t="s">
        <v>27376</v>
      </c>
      <c r="I26129">
        <v>29370</v>
      </c>
      <c r="J26129" s="1" t="s">
        <v>10056</v>
      </c>
      <c r="K26129">
        <v>0.32475611567500001</v>
      </c>
      <c r="L26129">
        <v>5.89299499989E-2</v>
      </c>
      <c r="M26129">
        <v>0.19582593441000001</v>
      </c>
      <c r="N26129">
        <v>8.3604983985400005E-2</v>
      </c>
      <c r="O26129">
        <v>0.33688306808500001</v>
      </c>
    </row>
    <row r="26130" spans="1:15" x14ac:dyDescent="0.25">
      <c r="A26130" s="1" t="s">
        <v>64672</v>
      </c>
      <c r="B26130" s="1" t="s">
        <v>17740</v>
      </c>
      <c r="C26130" s="1" t="s">
        <v>64673</v>
      </c>
      <c r="D26130" s="2">
        <v>43227.317824074074</v>
      </c>
      <c r="E26130">
        <v>25</v>
      </c>
      <c r="F26130">
        <v>4</v>
      </c>
      <c r="G26130" s="1" t="s">
        <v>64201</v>
      </c>
      <c r="H26130" s="1" t="s">
        <v>27376</v>
      </c>
      <c r="I26130">
        <v>29370</v>
      </c>
      <c r="J26130" s="1" t="s">
        <v>10056</v>
      </c>
      <c r="K26130">
        <v>0.29427018761599999</v>
      </c>
      <c r="L26130">
        <v>6.6715322434899998E-2</v>
      </c>
      <c r="M26130">
        <v>0.122433468699</v>
      </c>
      <c r="N26130">
        <v>0.19471541047099999</v>
      </c>
      <c r="O26130">
        <v>0.32186558842700003</v>
      </c>
    </row>
    <row r="26131" spans="1:15" x14ac:dyDescent="0.25">
      <c r="A26131" s="1" t="s">
        <v>64674</v>
      </c>
      <c r="B26131" s="1" t="s">
        <v>64675</v>
      </c>
      <c r="C26131" s="1" t="s">
        <v>64676</v>
      </c>
      <c r="D26131" s="2">
        <v>43225.970127314817</v>
      </c>
      <c r="E26131">
        <v>0</v>
      </c>
      <c r="F26131">
        <v>0</v>
      </c>
      <c r="G26131" s="1" t="s">
        <v>64201</v>
      </c>
      <c r="H26131" s="1" t="s">
        <v>27376</v>
      </c>
      <c r="I26131">
        <v>29370</v>
      </c>
      <c r="J26131" s="1" t="s">
        <v>10056</v>
      </c>
      <c r="K26131">
        <v>0.101044595242</v>
      </c>
      <c r="L26131">
        <v>0.47579881548899999</v>
      </c>
      <c r="M26131">
        <v>0.318275600672</v>
      </c>
      <c r="N26131">
        <v>8.8159188628200005E-2</v>
      </c>
      <c r="O26131">
        <v>1.6721824184099999E-2</v>
      </c>
    </row>
    <row r="26132" spans="1:15" x14ac:dyDescent="0.25">
      <c r="A26132" s="1" t="s">
        <v>64677</v>
      </c>
      <c r="B26132" s="1" t="s">
        <v>64678</v>
      </c>
      <c r="C26132" s="1" t="s">
        <v>64679</v>
      </c>
      <c r="D26132" s="2">
        <v>43225.60769675926</v>
      </c>
      <c r="E26132">
        <v>0</v>
      </c>
      <c r="F26132">
        <v>0</v>
      </c>
      <c r="G26132" s="1" t="s">
        <v>64201</v>
      </c>
      <c r="H26132" s="1" t="s">
        <v>27376</v>
      </c>
      <c r="I26132">
        <v>29370</v>
      </c>
      <c r="J26132" s="1" t="s">
        <v>10056</v>
      </c>
      <c r="K26132">
        <v>0.21610760688799999</v>
      </c>
      <c r="L26132">
        <v>0.13144296407700001</v>
      </c>
      <c r="M26132">
        <v>4.57043945789E-2</v>
      </c>
      <c r="N26132">
        <v>0.58758997917199995</v>
      </c>
      <c r="O26132">
        <v>1.9154991954599999E-2</v>
      </c>
    </row>
    <row r="26133" spans="1:15" x14ac:dyDescent="0.25">
      <c r="A26133" s="1" t="s">
        <v>64680</v>
      </c>
      <c r="B26133" s="1" t="s">
        <v>64304</v>
      </c>
      <c r="C26133" s="1" t="s">
        <v>64681</v>
      </c>
      <c r="D26133" s="2">
        <v>43225.581400462965</v>
      </c>
      <c r="E26133">
        <v>1</v>
      </c>
      <c r="F26133">
        <v>0</v>
      </c>
      <c r="G26133" s="1" t="s">
        <v>64201</v>
      </c>
      <c r="H26133" s="1" t="s">
        <v>27376</v>
      </c>
      <c r="I26133">
        <v>29370</v>
      </c>
      <c r="J26133" s="1" t="s">
        <v>10056</v>
      </c>
      <c r="K26133">
        <v>0.39464825391800001</v>
      </c>
      <c r="L26133">
        <v>7.7540822327099995E-2</v>
      </c>
      <c r="M26133">
        <v>0.22976547479600001</v>
      </c>
      <c r="N26133">
        <v>0.16628815233700001</v>
      </c>
      <c r="O26133">
        <v>0.131757318974</v>
      </c>
    </row>
    <row r="26134" spans="1:15" x14ac:dyDescent="0.25">
      <c r="A26134" s="1" t="s">
        <v>64682</v>
      </c>
      <c r="B26134" s="1" t="s">
        <v>64304</v>
      </c>
      <c r="C26134" s="1" t="s">
        <v>64683</v>
      </c>
      <c r="D26134" s="2">
        <v>43225.580995370372</v>
      </c>
      <c r="E26134">
        <v>0</v>
      </c>
      <c r="F26134">
        <v>0</v>
      </c>
      <c r="G26134" s="1" t="s">
        <v>64201</v>
      </c>
      <c r="H26134" s="1" t="s">
        <v>27376</v>
      </c>
      <c r="I26134">
        <v>29370</v>
      </c>
      <c r="J26134" s="1" t="s">
        <v>10056</v>
      </c>
      <c r="K26134">
        <v>0.773530423641</v>
      </c>
      <c r="L26134">
        <v>2.35767159611E-2</v>
      </c>
      <c r="M26134">
        <v>1.7779741436200001E-2</v>
      </c>
      <c r="N26134">
        <v>3.2416313886599997E-2</v>
      </c>
      <c r="O26134">
        <v>0.152696788311</v>
      </c>
    </row>
    <row r="26135" spans="1:15" x14ac:dyDescent="0.25">
      <c r="A26135" s="1" t="s">
        <v>64684</v>
      </c>
      <c r="B26135" s="1" t="s">
        <v>64685</v>
      </c>
      <c r="C26135" s="1" t="s">
        <v>64686</v>
      </c>
      <c r="D26135" s="2">
        <v>43225.453738425924</v>
      </c>
      <c r="E26135">
        <v>0</v>
      </c>
      <c r="F26135">
        <v>0</v>
      </c>
      <c r="G26135" s="1" t="s">
        <v>64201</v>
      </c>
      <c r="H26135" s="1" t="s">
        <v>27376</v>
      </c>
      <c r="I26135">
        <v>29370</v>
      </c>
      <c r="J26135" s="1" t="s">
        <v>10056</v>
      </c>
      <c r="K26135">
        <v>0.285121113062</v>
      </c>
      <c r="L26135">
        <v>0.349607735872</v>
      </c>
      <c r="M26135">
        <v>0.15875506401100001</v>
      </c>
      <c r="N26135">
        <v>0.124350786209</v>
      </c>
      <c r="O26135">
        <v>8.2165256142599993E-2</v>
      </c>
    </row>
    <row r="26136" spans="1:15" x14ac:dyDescent="0.25">
      <c r="A26136" s="1" t="s">
        <v>64687</v>
      </c>
      <c r="B26136" s="1" t="s">
        <v>64688</v>
      </c>
      <c r="C26136" s="1" t="s">
        <v>64689</v>
      </c>
      <c r="D26136" s="2">
        <v>43225.417349537034</v>
      </c>
      <c r="E26136">
        <v>0</v>
      </c>
      <c r="F26136">
        <v>0</v>
      </c>
      <c r="G26136" s="1" t="s">
        <v>64201</v>
      </c>
      <c r="H26136" s="1" t="s">
        <v>27376</v>
      </c>
      <c r="I26136">
        <v>29370</v>
      </c>
      <c r="J26136" s="1" t="s">
        <v>10056</v>
      </c>
      <c r="K26136">
        <v>0.57749909162500002</v>
      </c>
      <c r="L26136">
        <v>6.2146931886700001E-2</v>
      </c>
      <c r="M26136">
        <v>7.0281229913200002E-2</v>
      </c>
      <c r="N26136">
        <v>7.3845833540000003E-2</v>
      </c>
      <c r="O26136">
        <v>0.216226935387</v>
      </c>
    </row>
    <row r="26137" spans="1:15" x14ac:dyDescent="0.25">
      <c r="A26137" s="1" t="s">
        <v>64690</v>
      </c>
      <c r="B26137" s="1" t="s">
        <v>64691</v>
      </c>
      <c r="C26137" s="1" t="s">
        <v>64692</v>
      </c>
      <c r="D26137" s="2">
        <v>43225.382847222223</v>
      </c>
      <c r="E26137">
        <v>1</v>
      </c>
      <c r="F26137">
        <v>0</v>
      </c>
      <c r="G26137" s="1" t="s">
        <v>64201</v>
      </c>
      <c r="H26137" s="1" t="s">
        <v>27376</v>
      </c>
      <c r="I26137">
        <v>29370</v>
      </c>
      <c r="J26137" s="1" t="s">
        <v>10056</v>
      </c>
      <c r="K26137">
        <v>0.41498088836699998</v>
      </c>
      <c r="L26137">
        <v>5.5557671934399998E-2</v>
      </c>
      <c r="M26137">
        <v>0.14431652426700001</v>
      </c>
      <c r="N26137">
        <v>7.9177148640200007E-2</v>
      </c>
      <c r="O26137">
        <v>0.305967748165</v>
      </c>
    </row>
    <row r="26138" spans="1:15" x14ac:dyDescent="0.25">
      <c r="A26138" s="1" t="s">
        <v>64693</v>
      </c>
      <c r="B26138" s="1" t="s">
        <v>64694</v>
      </c>
      <c r="C26138" s="1" t="s">
        <v>64695</v>
      </c>
      <c r="D26138" s="2">
        <v>43225.323750000003</v>
      </c>
      <c r="E26138">
        <v>1</v>
      </c>
      <c r="F26138">
        <v>0</v>
      </c>
      <c r="G26138" s="1" t="s">
        <v>64201</v>
      </c>
      <c r="H26138" s="1" t="s">
        <v>27376</v>
      </c>
      <c r="I26138">
        <v>29370</v>
      </c>
      <c r="J26138" s="1" t="s">
        <v>10056</v>
      </c>
      <c r="K26138">
        <v>0.38599634170500002</v>
      </c>
      <c r="L26138">
        <v>0.184824511409</v>
      </c>
      <c r="M26138">
        <v>0.25753772258800001</v>
      </c>
      <c r="N26138">
        <v>0.104624286294</v>
      </c>
      <c r="O26138">
        <v>6.7017160356E-2</v>
      </c>
    </row>
    <row r="26139" spans="1:15" x14ac:dyDescent="0.25">
      <c r="A26139" s="1" t="s">
        <v>64696</v>
      </c>
      <c r="B26139" s="1" t="s">
        <v>64697</v>
      </c>
      <c r="C26139" s="1" t="s">
        <v>64698</v>
      </c>
      <c r="D26139" s="2">
        <v>43224.69939814815</v>
      </c>
      <c r="E26139">
        <v>0</v>
      </c>
      <c r="F26139">
        <v>0</v>
      </c>
      <c r="G26139" s="1" t="s">
        <v>64201</v>
      </c>
      <c r="H26139" s="1" t="s">
        <v>27376</v>
      </c>
      <c r="I26139">
        <v>29370</v>
      </c>
      <c r="J26139" s="1" t="s">
        <v>10056</v>
      </c>
      <c r="K26139">
        <v>0.700450956821</v>
      </c>
      <c r="L26139">
        <v>5.08644133806E-2</v>
      </c>
      <c r="M26139">
        <v>4.6397354453799999E-2</v>
      </c>
      <c r="N26139">
        <v>3.6979641765400001E-2</v>
      </c>
      <c r="O26139">
        <v>0.165307641029</v>
      </c>
    </row>
    <row r="26140" spans="1:15" x14ac:dyDescent="0.25">
      <c r="A26140" s="1" t="s">
        <v>64699</v>
      </c>
      <c r="B26140" s="1" t="s">
        <v>64697</v>
      </c>
      <c r="C26140" s="1" t="s">
        <v>64698</v>
      </c>
      <c r="D26140" s="2">
        <v>43224.69604166667</v>
      </c>
      <c r="E26140">
        <v>0</v>
      </c>
      <c r="F26140">
        <v>0</v>
      </c>
      <c r="G26140" s="1" t="s">
        <v>64201</v>
      </c>
      <c r="H26140" s="1" t="s">
        <v>27376</v>
      </c>
      <c r="I26140">
        <v>29370</v>
      </c>
      <c r="J26140" s="1" t="s">
        <v>10056</v>
      </c>
      <c r="K26140">
        <v>0.700450956821</v>
      </c>
      <c r="L26140">
        <v>5.08644133806E-2</v>
      </c>
      <c r="M26140">
        <v>4.6397354453799999E-2</v>
      </c>
      <c r="N26140">
        <v>3.6979641765400001E-2</v>
      </c>
      <c r="O26140">
        <v>0.165307641029</v>
      </c>
    </row>
    <row r="26141" spans="1:15" x14ac:dyDescent="0.25">
      <c r="A26141" s="1" t="s">
        <v>64700</v>
      </c>
      <c r="B26141" s="1" t="s">
        <v>64701</v>
      </c>
      <c r="C26141" s="1" t="s">
        <v>64702</v>
      </c>
      <c r="D26141" s="2">
        <v>43224.667303240742</v>
      </c>
      <c r="E26141">
        <v>18</v>
      </c>
      <c r="F26141">
        <v>2</v>
      </c>
      <c r="G26141" s="1" t="s">
        <v>64201</v>
      </c>
      <c r="H26141" s="1" t="s">
        <v>27376</v>
      </c>
      <c r="I26141">
        <v>29370</v>
      </c>
      <c r="J26141" s="1" t="s">
        <v>10056</v>
      </c>
      <c r="K26141">
        <v>0.81303364038500003</v>
      </c>
      <c r="L26141">
        <v>4.7390740364799998E-3</v>
      </c>
      <c r="M26141">
        <v>5.1838424056800003E-2</v>
      </c>
      <c r="N26141">
        <v>2.5718448683600001E-2</v>
      </c>
      <c r="O26141">
        <v>0.10467043518999999</v>
      </c>
    </row>
    <row r="26142" spans="1:15" x14ac:dyDescent="0.25">
      <c r="A26142" s="1" t="s">
        <v>64703</v>
      </c>
      <c r="B26142" s="1" t="s">
        <v>22643</v>
      </c>
      <c r="C26142" s="1" t="s">
        <v>64704</v>
      </c>
      <c r="D26142" s="2">
        <v>43224.653993055559</v>
      </c>
      <c r="E26142">
        <v>0</v>
      </c>
      <c r="F26142">
        <v>0</v>
      </c>
      <c r="G26142" s="1" t="s">
        <v>64201</v>
      </c>
      <c r="H26142" s="1" t="s">
        <v>27376</v>
      </c>
      <c r="I26142">
        <v>29370</v>
      </c>
      <c r="J26142" s="1" t="s">
        <v>10056</v>
      </c>
      <c r="K26142">
        <v>0.150289028883</v>
      </c>
      <c r="L26142">
        <v>0.370555430651</v>
      </c>
      <c r="M26142">
        <v>0.28808191418599999</v>
      </c>
      <c r="N26142">
        <v>0.14644937217199999</v>
      </c>
      <c r="O26142">
        <v>4.4624213129299997E-2</v>
      </c>
    </row>
    <row r="26143" spans="1:15" x14ac:dyDescent="0.25">
      <c r="A26143" s="1" t="s">
        <v>64705</v>
      </c>
      <c r="B26143" s="1" t="s">
        <v>64541</v>
      </c>
      <c r="C26143" s="1" t="s">
        <v>64706</v>
      </c>
      <c r="D26143" s="2">
        <v>43224.596585648149</v>
      </c>
      <c r="E26143">
        <v>21</v>
      </c>
      <c r="F26143">
        <v>2</v>
      </c>
      <c r="G26143" s="1" t="s">
        <v>64201</v>
      </c>
      <c r="H26143" s="1" t="s">
        <v>27376</v>
      </c>
      <c r="I26143">
        <v>29370</v>
      </c>
      <c r="J26143" s="1" t="s">
        <v>10056</v>
      </c>
      <c r="K26143">
        <v>0.52272742986700005</v>
      </c>
      <c r="L26143">
        <v>0.11613194644499999</v>
      </c>
      <c r="M26143">
        <v>5.99794760346E-2</v>
      </c>
      <c r="N26143">
        <v>0.24065169691999999</v>
      </c>
      <c r="O26143">
        <v>6.0509450733700003E-2</v>
      </c>
    </row>
    <row r="26144" spans="1:15" x14ac:dyDescent="0.25">
      <c r="A26144" s="1" t="s">
        <v>64707</v>
      </c>
      <c r="B26144" s="1" t="s">
        <v>61282</v>
      </c>
      <c r="C26144" s="1" t="s">
        <v>64708</v>
      </c>
      <c r="D26144" s="2">
        <v>43224.587800925925</v>
      </c>
      <c r="E26144">
        <v>0</v>
      </c>
      <c r="F26144">
        <v>0</v>
      </c>
      <c r="G26144" s="1" t="s">
        <v>64201</v>
      </c>
      <c r="H26144" s="1" t="s">
        <v>27376</v>
      </c>
      <c r="I26144">
        <v>29370</v>
      </c>
      <c r="J26144" s="1" t="s">
        <v>10056</v>
      </c>
      <c r="K26144">
        <v>0.738281369209</v>
      </c>
      <c r="L26144">
        <v>6.64994493127E-3</v>
      </c>
      <c r="M26144">
        <v>1.8048722297000001E-2</v>
      </c>
      <c r="N26144">
        <v>0.22962439060199999</v>
      </c>
      <c r="O26144">
        <v>7.3955403640900003E-3</v>
      </c>
    </row>
    <row r="26145" spans="1:15" x14ac:dyDescent="0.25">
      <c r="A26145" s="1" t="s">
        <v>64709</v>
      </c>
      <c r="B26145" s="1" t="s">
        <v>64205</v>
      </c>
      <c r="C26145" s="1" t="s">
        <v>64710</v>
      </c>
      <c r="D26145" s="2">
        <v>43224.587013888886</v>
      </c>
      <c r="E26145">
        <v>0</v>
      </c>
      <c r="F26145">
        <v>0</v>
      </c>
      <c r="G26145" s="1" t="s">
        <v>64201</v>
      </c>
      <c r="H26145" s="1" t="s">
        <v>27376</v>
      </c>
      <c r="I26145">
        <v>29370</v>
      </c>
      <c r="J26145" s="1" t="s">
        <v>10056</v>
      </c>
      <c r="K26145">
        <v>8.2478858530499993E-2</v>
      </c>
      <c r="L26145">
        <v>0.68447458744</v>
      </c>
      <c r="M26145">
        <v>0.18498879671099999</v>
      </c>
      <c r="N26145">
        <v>3.38734313846E-2</v>
      </c>
      <c r="O26145">
        <v>1.41843715683E-2</v>
      </c>
    </row>
    <row r="26146" spans="1:15" x14ac:dyDescent="0.25">
      <c r="A26146" s="1" t="s">
        <v>64711</v>
      </c>
      <c r="B26146" s="1" t="s">
        <v>64712</v>
      </c>
      <c r="C26146" s="1" t="s">
        <v>64713</v>
      </c>
      <c r="D26146" s="2">
        <v>43224.580740740741</v>
      </c>
      <c r="E26146">
        <v>0</v>
      </c>
      <c r="F26146">
        <v>0</v>
      </c>
      <c r="G26146" s="1" t="s">
        <v>64201</v>
      </c>
      <c r="H26146" s="1" t="s">
        <v>27376</v>
      </c>
      <c r="I26146">
        <v>29370</v>
      </c>
      <c r="J26146" s="1" t="s">
        <v>10056</v>
      </c>
      <c r="K26146">
        <v>0.69961941242199999</v>
      </c>
      <c r="L26146">
        <v>1.6236381605299999E-2</v>
      </c>
      <c r="M26146">
        <v>3.3644519746299999E-2</v>
      </c>
      <c r="N26146">
        <v>2.9835345223499999E-2</v>
      </c>
      <c r="O26146">
        <v>0.220664381981</v>
      </c>
    </row>
    <row r="26147" spans="1:15" x14ac:dyDescent="0.25">
      <c r="A26147" s="1" t="s">
        <v>64714</v>
      </c>
      <c r="B26147" s="1" t="s">
        <v>64715</v>
      </c>
      <c r="C26147" s="1" t="s">
        <v>64716</v>
      </c>
      <c r="D26147" s="2">
        <v>43224.565243055556</v>
      </c>
      <c r="E26147">
        <v>5</v>
      </c>
      <c r="F26147">
        <v>3</v>
      </c>
      <c r="G26147" s="1" t="s">
        <v>64201</v>
      </c>
      <c r="H26147" s="1" t="s">
        <v>27376</v>
      </c>
      <c r="I26147">
        <v>29370</v>
      </c>
      <c r="J26147" s="1" t="s">
        <v>10056</v>
      </c>
      <c r="K26147">
        <v>2.2942023351800001E-2</v>
      </c>
      <c r="L26147">
        <v>0.52709126472500001</v>
      </c>
      <c r="M26147">
        <v>0.19055326282999999</v>
      </c>
      <c r="N26147">
        <v>4.2837951332299999E-2</v>
      </c>
      <c r="O26147">
        <v>0.216575458646</v>
      </c>
    </row>
    <row r="26148" spans="1:15" x14ac:dyDescent="0.25">
      <c r="A26148" s="1" t="s">
        <v>64717</v>
      </c>
      <c r="B26148" s="1" t="s">
        <v>64718</v>
      </c>
      <c r="C26148" s="1" t="s">
        <v>64719</v>
      </c>
      <c r="D26148" s="2">
        <v>43224.545069444444</v>
      </c>
      <c r="E26148">
        <v>0</v>
      </c>
      <c r="F26148">
        <v>0</v>
      </c>
      <c r="G26148" s="1" t="s">
        <v>64201</v>
      </c>
      <c r="H26148" s="1" t="s">
        <v>27376</v>
      </c>
      <c r="I26148">
        <v>29370</v>
      </c>
      <c r="J26148" s="1" t="s">
        <v>10056</v>
      </c>
      <c r="K26148">
        <v>0.15459051728199999</v>
      </c>
      <c r="L26148">
        <v>0.37519687414199998</v>
      </c>
      <c r="M26148">
        <v>0.13117231428600001</v>
      </c>
      <c r="N26148">
        <v>0.160019591451</v>
      </c>
      <c r="O26148">
        <v>0.17902068793799999</v>
      </c>
    </row>
    <row r="26149" spans="1:15" x14ac:dyDescent="0.25">
      <c r="A26149" s="1" t="s">
        <v>64720</v>
      </c>
      <c r="B26149" s="1" t="s">
        <v>64718</v>
      </c>
      <c r="C26149" s="1" t="s">
        <v>64721</v>
      </c>
      <c r="D26149" s="2">
        <v>43224.505312499998</v>
      </c>
      <c r="E26149">
        <v>0</v>
      </c>
      <c r="F26149">
        <v>0</v>
      </c>
      <c r="G26149" s="1" t="s">
        <v>64201</v>
      </c>
      <c r="H26149" s="1" t="s">
        <v>27376</v>
      </c>
      <c r="I26149">
        <v>29370</v>
      </c>
      <c r="J26149" s="1" t="s">
        <v>10056</v>
      </c>
      <c r="K26149">
        <v>0.150137767196</v>
      </c>
      <c r="L26149">
        <v>0.37668019533199998</v>
      </c>
      <c r="M26149">
        <v>0.13953839242499999</v>
      </c>
      <c r="N26149">
        <v>0.179007023573</v>
      </c>
      <c r="O26149">
        <v>0.154636651278</v>
      </c>
    </row>
    <row r="26150" spans="1:15" x14ac:dyDescent="0.25">
      <c r="A26150" s="1" t="s">
        <v>64722</v>
      </c>
      <c r="B26150" s="1" t="s">
        <v>64718</v>
      </c>
      <c r="C26150" s="1" t="s">
        <v>64723</v>
      </c>
      <c r="D26150" s="2">
        <v>43224.504293981481</v>
      </c>
      <c r="E26150">
        <v>1</v>
      </c>
      <c r="F26150">
        <v>0</v>
      </c>
      <c r="G26150" s="1" t="s">
        <v>64201</v>
      </c>
      <c r="H26150" s="1" t="s">
        <v>27376</v>
      </c>
      <c r="I26150">
        <v>29370</v>
      </c>
      <c r="J26150" s="1" t="s">
        <v>10056</v>
      </c>
      <c r="K26150">
        <v>0.22151398658800001</v>
      </c>
      <c r="L26150">
        <v>0.25351053476300001</v>
      </c>
      <c r="M26150">
        <v>0.105876460671</v>
      </c>
      <c r="N26150">
        <v>0.147414073348</v>
      </c>
      <c r="O26150">
        <v>0.27168488502499999</v>
      </c>
    </row>
    <row r="26151" spans="1:15" x14ac:dyDescent="0.25">
      <c r="A26151" s="1" t="s">
        <v>64724</v>
      </c>
      <c r="B26151" s="1" t="s">
        <v>64718</v>
      </c>
      <c r="C26151" s="1" t="s">
        <v>64725</v>
      </c>
      <c r="D26151" s="2">
        <v>43224.50072916667</v>
      </c>
      <c r="E26151">
        <v>0</v>
      </c>
      <c r="F26151">
        <v>0</v>
      </c>
      <c r="G26151" s="1" t="s">
        <v>64201</v>
      </c>
      <c r="H26151" s="1" t="s">
        <v>27376</v>
      </c>
      <c r="I26151">
        <v>29370</v>
      </c>
      <c r="J26151" s="1" t="s">
        <v>10056</v>
      </c>
      <c r="K26151">
        <v>0.302501618862</v>
      </c>
      <c r="L26151">
        <v>0.19805766642100001</v>
      </c>
      <c r="M26151">
        <v>0.19289675354999999</v>
      </c>
      <c r="N26151">
        <v>0.171742290258</v>
      </c>
      <c r="O26151">
        <v>0.134801626205</v>
      </c>
    </row>
    <row r="26152" spans="1:15" x14ac:dyDescent="0.25">
      <c r="A26152" s="1" t="s">
        <v>64726</v>
      </c>
      <c r="B26152" s="1" t="s">
        <v>64727</v>
      </c>
      <c r="C26152" s="1" t="s">
        <v>64728</v>
      </c>
      <c r="D26152" s="2">
        <v>43224.500034722223</v>
      </c>
      <c r="E26152">
        <v>0</v>
      </c>
      <c r="F26152">
        <v>0</v>
      </c>
      <c r="G26152" s="1" t="s">
        <v>64201</v>
      </c>
      <c r="H26152" s="1" t="s">
        <v>27376</v>
      </c>
      <c r="I26152">
        <v>29370</v>
      </c>
      <c r="J26152" s="1" t="s">
        <v>10056</v>
      </c>
      <c r="K26152">
        <v>4.2678978294100001E-2</v>
      </c>
      <c r="L26152">
        <v>1.0390218347299999E-2</v>
      </c>
      <c r="M26152">
        <v>4.3725579977000002E-2</v>
      </c>
      <c r="N26152">
        <v>4.6096239239000001E-3</v>
      </c>
      <c r="O26152">
        <v>0.89859557151799996</v>
      </c>
    </row>
    <row r="26153" spans="1:15" x14ac:dyDescent="0.25">
      <c r="A26153" s="1" t="s">
        <v>64729</v>
      </c>
      <c r="B26153" s="1" t="s">
        <v>64257</v>
      </c>
      <c r="C26153" s="1" t="s">
        <v>64258</v>
      </c>
      <c r="D26153" s="2">
        <v>43224.477523148147</v>
      </c>
      <c r="E26153">
        <v>0</v>
      </c>
      <c r="F26153">
        <v>0</v>
      </c>
      <c r="G26153" s="1" t="s">
        <v>64201</v>
      </c>
      <c r="H26153" s="1" t="s">
        <v>27376</v>
      </c>
      <c r="I26153">
        <v>29370</v>
      </c>
      <c r="J26153" s="1" t="s">
        <v>10056</v>
      </c>
      <c r="K26153">
        <v>0.33521366119399998</v>
      </c>
      <c r="L26153">
        <v>0.14123634994000001</v>
      </c>
      <c r="M26153">
        <v>0.118264332414</v>
      </c>
      <c r="N26153">
        <v>0.11016168445299999</v>
      </c>
      <c r="O26153">
        <v>0.29512399434999997</v>
      </c>
    </row>
    <row r="26154" spans="1:15" x14ac:dyDescent="0.25">
      <c r="A26154" s="1" t="s">
        <v>64730</v>
      </c>
      <c r="B26154" s="1" t="s">
        <v>64665</v>
      </c>
      <c r="C26154" s="1" t="s">
        <v>64731</v>
      </c>
      <c r="D26154" s="2">
        <v>43224.474374999998</v>
      </c>
      <c r="E26154">
        <v>0</v>
      </c>
      <c r="F26154">
        <v>0</v>
      </c>
      <c r="G26154" s="1" t="s">
        <v>64201</v>
      </c>
      <c r="H26154" s="1" t="s">
        <v>27376</v>
      </c>
      <c r="I26154">
        <v>29370</v>
      </c>
      <c r="J26154" s="1" t="s">
        <v>10056</v>
      </c>
      <c r="K26154">
        <v>0.27635151147800002</v>
      </c>
      <c r="L26154">
        <v>0.102059133351</v>
      </c>
      <c r="M26154">
        <v>7.8341007232700002E-2</v>
      </c>
      <c r="N26154">
        <v>0.12255106866400001</v>
      </c>
      <c r="O26154">
        <v>0.42069733142900001</v>
      </c>
    </row>
    <row r="26155" spans="1:15" x14ac:dyDescent="0.25">
      <c r="A26155" s="1" t="s">
        <v>64732</v>
      </c>
      <c r="B26155" s="1" t="s">
        <v>64541</v>
      </c>
      <c r="C26155" s="1" t="s">
        <v>64733</v>
      </c>
      <c r="D26155" s="2">
        <v>43224.465416666666</v>
      </c>
      <c r="E26155">
        <v>4</v>
      </c>
      <c r="F26155">
        <v>0</v>
      </c>
      <c r="G26155" s="1" t="s">
        <v>64201</v>
      </c>
      <c r="H26155" s="1" t="s">
        <v>27376</v>
      </c>
      <c r="I26155">
        <v>29370</v>
      </c>
      <c r="J26155" s="1" t="s">
        <v>10056</v>
      </c>
      <c r="K26155">
        <v>0.69652223586999995</v>
      </c>
      <c r="L26155">
        <v>5.8286331593999999E-2</v>
      </c>
      <c r="M26155">
        <v>0.147739231586</v>
      </c>
      <c r="N26155">
        <v>5.4748494178100002E-2</v>
      </c>
      <c r="O26155">
        <v>4.2703758925200001E-2</v>
      </c>
    </row>
    <row r="26156" spans="1:15" x14ac:dyDescent="0.25">
      <c r="A26156" s="1" t="s">
        <v>64734</v>
      </c>
      <c r="B26156" s="1" t="s">
        <v>64665</v>
      </c>
      <c r="C26156" s="1" t="s">
        <v>64735</v>
      </c>
      <c r="D26156" s="2">
        <v>43224.445821759262</v>
      </c>
      <c r="E26156">
        <v>0</v>
      </c>
      <c r="F26156">
        <v>0</v>
      </c>
      <c r="G26156" s="1" t="s">
        <v>64201</v>
      </c>
      <c r="H26156" s="1" t="s">
        <v>27376</v>
      </c>
      <c r="I26156">
        <v>29370</v>
      </c>
      <c r="J26156" s="1" t="s">
        <v>10056</v>
      </c>
      <c r="K26156">
        <v>0.25845578312900003</v>
      </c>
      <c r="L26156">
        <v>0.27426773309699998</v>
      </c>
      <c r="M26156">
        <v>0.10600964725000001</v>
      </c>
      <c r="N26156">
        <v>0.16466838121399999</v>
      </c>
      <c r="O26156">
        <v>0.19659844040900001</v>
      </c>
    </row>
    <row r="26157" spans="1:15" x14ac:dyDescent="0.25">
      <c r="A26157" s="1" t="s">
        <v>64736</v>
      </c>
      <c r="B26157" s="1" t="s">
        <v>64636</v>
      </c>
      <c r="C26157" s="1" t="s">
        <v>64737</v>
      </c>
      <c r="D26157" s="2">
        <v>43224.401539351849</v>
      </c>
      <c r="E26157">
        <v>8</v>
      </c>
      <c r="F26157">
        <v>5</v>
      </c>
      <c r="G26157" s="1" t="s">
        <v>64201</v>
      </c>
      <c r="H26157" s="1" t="s">
        <v>27376</v>
      </c>
      <c r="I26157">
        <v>29370</v>
      </c>
      <c r="J26157" s="1" t="s">
        <v>10056</v>
      </c>
      <c r="K26157">
        <v>0.21039587259299999</v>
      </c>
      <c r="L26157">
        <v>1.6548063605999998E-2</v>
      </c>
      <c r="M26157">
        <v>6.7089758813399999E-2</v>
      </c>
      <c r="N26157">
        <v>0.35389688610999998</v>
      </c>
      <c r="O26157">
        <v>0.35206946730599997</v>
      </c>
    </row>
    <row r="26158" spans="1:15" x14ac:dyDescent="0.25">
      <c r="A26158" s="1" t="s">
        <v>64738</v>
      </c>
      <c r="B26158" s="1" t="s">
        <v>64205</v>
      </c>
      <c r="C26158" s="1" t="s">
        <v>64739</v>
      </c>
      <c r="D26158" s="2">
        <v>43224.382662037038</v>
      </c>
      <c r="E26158">
        <v>1</v>
      </c>
      <c r="F26158">
        <v>3</v>
      </c>
      <c r="G26158" s="1" t="s">
        <v>64201</v>
      </c>
      <c r="H26158" s="1" t="s">
        <v>27376</v>
      </c>
      <c r="I26158">
        <v>29370</v>
      </c>
      <c r="J26158" s="1" t="s">
        <v>10056</v>
      </c>
      <c r="K26158">
        <v>0.61249846220000004</v>
      </c>
      <c r="L26158">
        <v>3.5801891237500001E-2</v>
      </c>
      <c r="M26158">
        <v>4.5364640653100002E-2</v>
      </c>
      <c r="N26158">
        <v>0.168504327536</v>
      </c>
      <c r="O26158">
        <v>0.13783070445100001</v>
      </c>
    </row>
    <row r="26159" spans="1:15" x14ac:dyDescent="0.25">
      <c r="A26159" s="1" t="s">
        <v>64740</v>
      </c>
      <c r="B26159" s="1" t="s">
        <v>64741</v>
      </c>
      <c r="C26159" s="1" t="s">
        <v>64742</v>
      </c>
      <c r="D26159" s="2">
        <v>43224.359861111108</v>
      </c>
      <c r="E26159">
        <v>2</v>
      </c>
      <c r="F26159">
        <v>0</v>
      </c>
      <c r="G26159" s="1" t="s">
        <v>64201</v>
      </c>
      <c r="H26159" s="1" t="s">
        <v>27376</v>
      </c>
      <c r="I26159">
        <v>29370</v>
      </c>
      <c r="J26159" s="1" t="s">
        <v>10056</v>
      </c>
      <c r="K26159">
        <v>0.12733930349299999</v>
      </c>
      <c r="L26159">
        <v>0.417805969715</v>
      </c>
      <c r="M26159">
        <v>0.127886474133</v>
      </c>
      <c r="N26159">
        <v>0.17892175912899999</v>
      </c>
      <c r="O26159">
        <v>0.14804649352999999</v>
      </c>
    </row>
    <row r="26160" spans="1:15" x14ac:dyDescent="0.25">
      <c r="A26160" s="1" t="s">
        <v>64743</v>
      </c>
      <c r="B26160" s="1" t="s">
        <v>64744</v>
      </c>
      <c r="C26160" s="1" t="s">
        <v>64745</v>
      </c>
      <c r="D26160" s="2">
        <v>43224.355393518519</v>
      </c>
      <c r="E26160">
        <v>80</v>
      </c>
      <c r="F26160">
        <v>23</v>
      </c>
      <c r="G26160" s="1" t="s">
        <v>64201</v>
      </c>
      <c r="H26160" s="1" t="s">
        <v>27376</v>
      </c>
      <c r="I26160">
        <v>29370</v>
      </c>
      <c r="J26160" s="1" t="s">
        <v>10056</v>
      </c>
      <c r="K26160">
        <v>0.36355045437799999</v>
      </c>
      <c r="L26160">
        <v>3.1803399324400003E-2</v>
      </c>
      <c r="M26160">
        <v>4.6076372265799997E-2</v>
      </c>
      <c r="N26160">
        <v>5.2352324128199998E-2</v>
      </c>
      <c r="O26160">
        <v>0.50621742010100002</v>
      </c>
    </row>
    <row r="26161" spans="1:15" x14ac:dyDescent="0.25">
      <c r="A26161" s="1" t="s">
        <v>64746</v>
      </c>
      <c r="B26161" s="1" t="s">
        <v>64747</v>
      </c>
      <c r="C26161" s="1" t="s">
        <v>64748</v>
      </c>
      <c r="D26161" s="2">
        <v>43224.348738425928</v>
      </c>
      <c r="E26161">
        <v>2</v>
      </c>
      <c r="F26161">
        <v>0</v>
      </c>
      <c r="G26161" s="1" t="s">
        <v>64201</v>
      </c>
      <c r="H26161" s="1" t="s">
        <v>27376</v>
      </c>
      <c r="I26161">
        <v>29370</v>
      </c>
      <c r="J26161" s="1" t="s">
        <v>10056</v>
      </c>
      <c r="K26161">
        <v>0.60801863670300005</v>
      </c>
      <c r="L26161">
        <v>1.6006790101499999E-2</v>
      </c>
      <c r="M26161">
        <v>3.6401413381099999E-2</v>
      </c>
      <c r="N26161">
        <v>9.7930580377599996E-2</v>
      </c>
      <c r="O26161">
        <v>0.24164256453499999</v>
      </c>
    </row>
    <row r="26162" spans="1:15" x14ac:dyDescent="0.25">
      <c r="A26162" s="1" t="s">
        <v>64749</v>
      </c>
      <c r="B26162" s="1" t="s">
        <v>64609</v>
      </c>
      <c r="C26162" s="1" t="s">
        <v>64750</v>
      </c>
      <c r="D26162" s="2">
        <v>43224.256296296298</v>
      </c>
      <c r="E26162">
        <v>0</v>
      </c>
      <c r="F26162">
        <v>0</v>
      </c>
      <c r="G26162" s="1" t="s">
        <v>64201</v>
      </c>
      <c r="H26162" s="1" t="s">
        <v>27376</v>
      </c>
      <c r="I26162">
        <v>29370</v>
      </c>
      <c r="J26162" s="1" t="s">
        <v>10056</v>
      </c>
      <c r="K26162">
        <v>0.64948797225999999</v>
      </c>
      <c r="L26162">
        <v>3.6676596850199999E-2</v>
      </c>
      <c r="M26162">
        <v>0.12714518606700001</v>
      </c>
      <c r="N26162">
        <v>0.17778372764600001</v>
      </c>
      <c r="O26162">
        <v>8.9064268395299996E-3</v>
      </c>
    </row>
    <row r="26163" spans="1:15" x14ac:dyDescent="0.25">
      <c r="A26163" s="1" t="s">
        <v>64751</v>
      </c>
      <c r="B26163" s="1" t="s">
        <v>64752</v>
      </c>
      <c r="C26163" s="1" t="s">
        <v>64753</v>
      </c>
      <c r="D26163" s="2">
        <v>43223.80736111111</v>
      </c>
      <c r="E26163">
        <v>1</v>
      </c>
      <c r="F26163">
        <v>0</v>
      </c>
      <c r="G26163" s="1" t="s">
        <v>64201</v>
      </c>
      <c r="H26163" s="1" t="s">
        <v>27376</v>
      </c>
      <c r="I26163">
        <v>29370</v>
      </c>
      <c r="J26163" s="1" t="s">
        <v>10056</v>
      </c>
      <c r="K26163">
        <v>0.22148832678800001</v>
      </c>
      <c r="L26163">
        <v>6.4278125762899999E-2</v>
      </c>
      <c r="M26163">
        <v>0.23747426271399999</v>
      </c>
      <c r="N26163">
        <v>0.167078584433</v>
      </c>
      <c r="O26163">
        <v>0.30968067049999998</v>
      </c>
    </row>
    <row r="26164" spans="1:15" x14ac:dyDescent="0.25">
      <c r="A26164" s="1" t="s">
        <v>64754</v>
      </c>
      <c r="B26164" s="1" t="s">
        <v>61182</v>
      </c>
      <c r="C26164" s="1" t="s">
        <v>64755</v>
      </c>
      <c r="D26164" s="2">
        <v>43223.652870370373</v>
      </c>
      <c r="E26164">
        <v>0</v>
      </c>
      <c r="F26164">
        <v>1</v>
      </c>
      <c r="G26164" s="1" t="s">
        <v>64201</v>
      </c>
      <c r="H26164" s="1" t="s">
        <v>27376</v>
      </c>
      <c r="I26164">
        <v>29370</v>
      </c>
      <c r="J26164" s="1" t="s">
        <v>10056</v>
      </c>
      <c r="K26164">
        <v>0.22532743215600001</v>
      </c>
      <c r="L26164">
        <v>0.29906350374200003</v>
      </c>
      <c r="M26164">
        <v>0.201568990946</v>
      </c>
      <c r="N26164">
        <v>0.23094463348399999</v>
      </c>
      <c r="O26164">
        <v>4.3095462024199997E-2</v>
      </c>
    </row>
    <row r="26165" spans="1:15" x14ac:dyDescent="0.25">
      <c r="A26165" s="1" t="s">
        <v>64756</v>
      </c>
      <c r="B26165" s="1" t="s">
        <v>64757</v>
      </c>
      <c r="C26165" s="1" t="s">
        <v>64758</v>
      </c>
      <c r="D26165" s="2">
        <v>43223.606805555559</v>
      </c>
      <c r="E26165">
        <v>0</v>
      </c>
      <c r="F26165">
        <v>1</v>
      </c>
      <c r="G26165" s="1" t="s">
        <v>64201</v>
      </c>
      <c r="H26165" s="1" t="s">
        <v>27376</v>
      </c>
      <c r="I26165">
        <v>29370</v>
      </c>
      <c r="J26165" s="1" t="s">
        <v>10056</v>
      </c>
      <c r="K26165">
        <v>0.208345651627</v>
      </c>
      <c r="L26165">
        <v>0.163391292095</v>
      </c>
      <c r="M26165">
        <v>0.23881019651900001</v>
      </c>
      <c r="N26165">
        <v>4.72625978291E-2</v>
      </c>
      <c r="O26165">
        <v>0.34219026565600003</v>
      </c>
    </row>
    <row r="26166" spans="1:15" x14ac:dyDescent="0.25">
      <c r="A26166" s="1" t="s">
        <v>64759</v>
      </c>
      <c r="B26166" s="1" t="s">
        <v>64760</v>
      </c>
      <c r="C26166" s="1" t="s">
        <v>64761</v>
      </c>
      <c r="D26166" s="2">
        <v>43223.560243055559</v>
      </c>
      <c r="E26166">
        <v>4</v>
      </c>
      <c r="F26166">
        <v>0</v>
      </c>
      <c r="G26166" s="1" t="s">
        <v>64201</v>
      </c>
      <c r="H26166" s="1" t="s">
        <v>27376</v>
      </c>
      <c r="I26166">
        <v>29370</v>
      </c>
      <c r="J26166" s="1" t="s">
        <v>10056</v>
      </c>
      <c r="K26166">
        <v>0.24530476331699999</v>
      </c>
      <c r="L26166">
        <v>0.17814183235200001</v>
      </c>
      <c r="M26166">
        <v>0.15900118649</v>
      </c>
      <c r="N26166">
        <v>0.32952886819799998</v>
      </c>
      <c r="O26166">
        <v>8.80234092474E-2</v>
      </c>
    </row>
    <row r="26167" spans="1:15" x14ac:dyDescent="0.25">
      <c r="A26167" s="1" t="s">
        <v>64762</v>
      </c>
      <c r="B26167" s="1" t="s">
        <v>64763</v>
      </c>
      <c r="C26167" s="1" t="s">
        <v>64764</v>
      </c>
      <c r="D26167" s="2">
        <v>43223.490671296298</v>
      </c>
      <c r="E26167">
        <v>8</v>
      </c>
      <c r="F26167">
        <v>2</v>
      </c>
      <c r="G26167" s="1" t="s">
        <v>64201</v>
      </c>
      <c r="H26167" s="1" t="s">
        <v>27376</v>
      </c>
      <c r="I26167">
        <v>29370</v>
      </c>
      <c r="J26167" s="1" t="s">
        <v>10056</v>
      </c>
      <c r="K26167">
        <v>0.197532057762</v>
      </c>
      <c r="L26167">
        <v>0.21823841333399999</v>
      </c>
      <c r="M26167">
        <v>0.112516239285</v>
      </c>
      <c r="N26167">
        <v>0.13164505362500001</v>
      </c>
      <c r="O26167">
        <v>0.34006822109200002</v>
      </c>
    </row>
    <row r="26168" spans="1:15" x14ac:dyDescent="0.25">
      <c r="A26168" s="1" t="s">
        <v>64765</v>
      </c>
      <c r="B26168" s="1" t="s">
        <v>64766</v>
      </c>
      <c r="C26168" s="1" t="s">
        <v>64767</v>
      </c>
      <c r="D26168" s="2">
        <v>43223.43068287037</v>
      </c>
      <c r="E26168">
        <v>0</v>
      </c>
      <c r="F26168">
        <v>0</v>
      </c>
      <c r="G26168" s="1" t="s">
        <v>64201</v>
      </c>
      <c r="H26168" s="1" t="s">
        <v>27376</v>
      </c>
      <c r="I26168">
        <v>29370</v>
      </c>
      <c r="J26168" s="1" t="s">
        <v>10056</v>
      </c>
      <c r="K26168">
        <v>0.236564621329</v>
      </c>
      <c r="L26168">
        <v>0.37783274054499999</v>
      </c>
      <c r="M26168">
        <v>8.5167974233599994E-2</v>
      </c>
      <c r="N26168">
        <v>0.15032224357099999</v>
      </c>
      <c r="O26168">
        <v>0.15011250972699999</v>
      </c>
    </row>
    <row r="26169" spans="1:15" x14ac:dyDescent="0.25">
      <c r="A26169" s="1" t="s">
        <v>64768</v>
      </c>
      <c r="B26169" s="1" t="s">
        <v>60929</v>
      </c>
      <c r="C26169" s="1" t="s">
        <v>64769</v>
      </c>
      <c r="D26169" s="2">
        <v>43222.89880787037</v>
      </c>
      <c r="E26169">
        <v>2</v>
      </c>
      <c r="F26169">
        <v>1</v>
      </c>
      <c r="G26169" s="1" t="s">
        <v>64201</v>
      </c>
      <c r="H26169" s="1" t="s">
        <v>27376</v>
      </c>
      <c r="I26169">
        <v>29370</v>
      </c>
      <c r="J26169" s="1" t="s">
        <v>10056</v>
      </c>
      <c r="K26169">
        <v>0.31255996227299998</v>
      </c>
      <c r="L26169">
        <v>0.22183170914600001</v>
      </c>
      <c r="M26169">
        <v>0.24391615390800001</v>
      </c>
      <c r="N26169">
        <v>8.5307568311699999E-2</v>
      </c>
      <c r="O26169">
        <v>0.13638463616400001</v>
      </c>
    </row>
    <row r="26170" spans="1:15" x14ac:dyDescent="0.25">
      <c r="A26170" s="1" t="s">
        <v>64770</v>
      </c>
      <c r="B26170" s="1" t="s">
        <v>64541</v>
      </c>
      <c r="C26170" s="1" t="s">
        <v>64771</v>
      </c>
      <c r="D26170" s="2">
        <v>43222.65729166667</v>
      </c>
      <c r="E26170">
        <v>4</v>
      </c>
      <c r="F26170">
        <v>1</v>
      </c>
      <c r="G26170" s="1" t="s">
        <v>64201</v>
      </c>
      <c r="H26170" s="1" t="s">
        <v>27376</v>
      </c>
      <c r="I26170">
        <v>29370</v>
      </c>
      <c r="J26170" s="1" t="s">
        <v>10056</v>
      </c>
      <c r="K26170">
        <v>0.10326062142799999</v>
      </c>
      <c r="L26170">
        <v>0.58553731441500001</v>
      </c>
      <c r="M26170">
        <v>0.22083416581199999</v>
      </c>
      <c r="N26170">
        <v>4.8599373549199999E-2</v>
      </c>
      <c r="O26170">
        <v>4.1768521070499998E-2</v>
      </c>
    </row>
    <row r="26171" spans="1:15" x14ac:dyDescent="0.25">
      <c r="A26171" s="1" t="s">
        <v>64772</v>
      </c>
      <c r="B26171" s="1" t="s">
        <v>64773</v>
      </c>
      <c r="C26171" s="1" t="s">
        <v>64774</v>
      </c>
      <c r="D26171" s="2">
        <v>43222.606111111112</v>
      </c>
      <c r="E26171">
        <v>2</v>
      </c>
      <c r="F26171">
        <v>1</v>
      </c>
      <c r="G26171" s="1" t="s">
        <v>64201</v>
      </c>
      <c r="H26171" s="1" t="s">
        <v>27376</v>
      </c>
      <c r="I26171">
        <v>29370</v>
      </c>
      <c r="J26171" s="1" t="s">
        <v>10056</v>
      </c>
      <c r="K26171">
        <v>0.317859709263</v>
      </c>
      <c r="L26171">
        <v>5.79397380352E-2</v>
      </c>
      <c r="M26171">
        <v>0.14570853114099999</v>
      </c>
      <c r="N26171">
        <v>6.98697268963E-2</v>
      </c>
      <c r="O26171">
        <v>0.40862229466400002</v>
      </c>
    </row>
    <row r="26172" spans="1:15" x14ac:dyDescent="0.25">
      <c r="A26172" s="1" t="s">
        <v>64775</v>
      </c>
      <c r="B26172" s="1" t="s">
        <v>64205</v>
      </c>
      <c r="C26172" s="1" t="s">
        <v>64776</v>
      </c>
      <c r="D26172" s="2">
        <v>43222.586168981485</v>
      </c>
      <c r="E26172">
        <v>0</v>
      </c>
      <c r="F26172">
        <v>1</v>
      </c>
      <c r="G26172" s="1" t="s">
        <v>64201</v>
      </c>
      <c r="H26172" s="1" t="s">
        <v>27376</v>
      </c>
      <c r="I26172">
        <v>29370</v>
      </c>
      <c r="J26172" s="1" t="s">
        <v>10056</v>
      </c>
      <c r="K26172">
        <v>8.3820529282100001E-2</v>
      </c>
      <c r="L26172">
        <v>0.33234116435099997</v>
      </c>
      <c r="M26172">
        <v>0.208847552538</v>
      </c>
      <c r="N26172">
        <v>5.6145362556E-2</v>
      </c>
      <c r="O26172">
        <v>0.31884536147100001</v>
      </c>
    </row>
    <row r="26173" spans="1:15" x14ac:dyDescent="0.25">
      <c r="A26173" s="1" t="s">
        <v>64777</v>
      </c>
      <c r="B26173" s="1" t="s">
        <v>64386</v>
      </c>
      <c r="C26173" s="1" t="s">
        <v>64778</v>
      </c>
      <c r="D26173" s="2">
        <v>43222.400277777779</v>
      </c>
      <c r="E26173">
        <v>0</v>
      </c>
      <c r="F26173">
        <v>0</v>
      </c>
      <c r="G26173" s="1" t="s">
        <v>64201</v>
      </c>
      <c r="H26173" s="1" t="s">
        <v>27376</v>
      </c>
      <c r="I26173">
        <v>29370</v>
      </c>
      <c r="J26173" s="1" t="s">
        <v>10056</v>
      </c>
      <c r="K26173">
        <v>5.3052712231900001E-2</v>
      </c>
      <c r="L26173">
        <v>4.9195829778900003E-2</v>
      </c>
      <c r="M26173">
        <v>0.13140442967400001</v>
      </c>
      <c r="N26173">
        <v>1.6995251178699999E-2</v>
      </c>
      <c r="O26173">
        <v>0.74935179948800001</v>
      </c>
    </row>
    <row r="26174" spans="1:15" x14ac:dyDescent="0.25">
      <c r="A26174" s="1" t="s">
        <v>64779</v>
      </c>
      <c r="B26174" s="1" t="s">
        <v>64386</v>
      </c>
      <c r="C26174" s="1" t="s">
        <v>64389</v>
      </c>
      <c r="D26174" s="2">
        <v>43222.398240740738</v>
      </c>
      <c r="E26174">
        <v>0</v>
      </c>
      <c r="F26174">
        <v>0</v>
      </c>
      <c r="G26174" s="1" t="s">
        <v>64201</v>
      </c>
      <c r="H26174" s="1" t="s">
        <v>27376</v>
      </c>
      <c r="I26174">
        <v>29370</v>
      </c>
      <c r="J26174" s="1" t="s">
        <v>10056</v>
      </c>
      <c r="K26174">
        <v>3.5380434244899998E-2</v>
      </c>
      <c r="L26174">
        <v>3.0701069161299999E-2</v>
      </c>
      <c r="M26174">
        <v>9.1131672263099997E-2</v>
      </c>
      <c r="N26174">
        <v>1.04866242036E-2</v>
      </c>
      <c r="O26174">
        <v>0.83230018615699997</v>
      </c>
    </row>
    <row r="26175" spans="1:15" x14ac:dyDescent="0.25">
      <c r="A26175" s="1" t="s">
        <v>64780</v>
      </c>
      <c r="B26175" s="1" t="s">
        <v>64541</v>
      </c>
      <c r="C26175" s="1" t="s">
        <v>64781</v>
      </c>
      <c r="D26175" s="2">
        <v>43222.354120370372</v>
      </c>
      <c r="E26175">
        <v>5</v>
      </c>
      <c r="F26175">
        <v>3</v>
      </c>
      <c r="G26175" s="1" t="s">
        <v>64201</v>
      </c>
      <c r="H26175" s="1" t="s">
        <v>27376</v>
      </c>
      <c r="I26175">
        <v>29370</v>
      </c>
      <c r="J26175" s="1" t="s">
        <v>10056</v>
      </c>
      <c r="K26175">
        <v>1.7037777230099999E-2</v>
      </c>
      <c r="L26175">
        <v>3.3387904986700002E-3</v>
      </c>
      <c r="M26175">
        <v>2.4157445877800001E-3</v>
      </c>
      <c r="N26175">
        <v>2.0760870538699999E-3</v>
      </c>
      <c r="O26175">
        <v>0.97513157129299999</v>
      </c>
    </row>
    <row r="26176" spans="1:15" x14ac:dyDescent="0.25">
      <c r="A26176" s="1" t="s">
        <v>64782</v>
      </c>
      <c r="B26176" s="1" t="s">
        <v>1172</v>
      </c>
      <c r="C26176" s="1" t="s">
        <v>64783</v>
      </c>
      <c r="D26176" s="2">
        <v>43222.33394675926</v>
      </c>
      <c r="E26176">
        <v>0</v>
      </c>
      <c r="F26176">
        <v>0</v>
      </c>
      <c r="G26176" s="1" t="s">
        <v>64201</v>
      </c>
      <c r="H26176" s="1" t="s">
        <v>27376</v>
      </c>
      <c r="I26176">
        <v>29370</v>
      </c>
      <c r="J26176" s="1" t="s">
        <v>10056</v>
      </c>
      <c r="K26176">
        <v>0.25539010763199999</v>
      </c>
      <c r="L26176">
        <v>0.343688219786</v>
      </c>
      <c r="M26176">
        <v>0.118150055408</v>
      </c>
      <c r="N26176">
        <v>0.12777143716799999</v>
      </c>
      <c r="O26176">
        <v>0.155000254512</v>
      </c>
    </row>
    <row r="26177" spans="1:15" x14ac:dyDescent="0.25">
      <c r="A26177" s="1" t="s">
        <v>48519</v>
      </c>
      <c r="B26177" s="1" t="s">
        <v>48520</v>
      </c>
      <c r="C26177" s="1" t="s">
        <v>48521</v>
      </c>
      <c r="D26177" s="2">
        <v>43221.76390046296</v>
      </c>
      <c r="E26177">
        <v>0</v>
      </c>
      <c r="F26177">
        <v>1</v>
      </c>
      <c r="G26177" s="1" t="s">
        <v>64201</v>
      </c>
      <c r="H26177" s="1" t="s">
        <v>27376</v>
      </c>
      <c r="I26177">
        <v>29370</v>
      </c>
      <c r="J26177" s="1" t="s">
        <v>10056</v>
      </c>
      <c r="K26177">
        <v>0.16698314249499999</v>
      </c>
      <c r="L26177">
        <v>0.115971013904</v>
      </c>
      <c r="M26177">
        <v>0.19658331573000001</v>
      </c>
      <c r="N26177">
        <v>0.34054213762300001</v>
      </c>
      <c r="O26177">
        <v>0.17992042005100001</v>
      </c>
    </row>
    <row r="26178" spans="1:15" x14ac:dyDescent="0.25">
      <c r="A26178" s="1" t="s">
        <v>64784</v>
      </c>
      <c r="B26178" s="1" t="s">
        <v>64785</v>
      </c>
      <c r="C26178" s="1" t="s">
        <v>64786</v>
      </c>
      <c r="D26178" s="2">
        <v>43221.712638888886</v>
      </c>
      <c r="E26178">
        <v>0</v>
      </c>
      <c r="F26178">
        <v>0</v>
      </c>
      <c r="G26178" s="1" t="s">
        <v>64201</v>
      </c>
      <c r="H26178" s="1" t="s">
        <v>27376</v>
      </c>
      <c r="I26178">
        <v>29370</v>
      </c>
      <c r="J26178" s="1" t="s">
        <v>10056</v>
      </c>
      <c r="K26178">
        <v>0.35973894596099998</v>
      </c>
      <c r="L26178">
        <v>0.15544186532500001</v>
      </c>
      <c r="M26178">
        <v>0.18552523851399999</v>
      </c>
      <c r="N26178">
        <v>0.108354493976</v>
      </c>
      <c r="O26178">
        <v>0.190939486027</v>
      </c>
    </row>
    <row r="26179" spans="1:15" x14ac:dyDescent="0.25">
      <c r="A26179" s="1" t="s">
        <v>64787</v>
      </c>
      <c r="B26179" s="1" t="s">
        <v>64785</v>
      </c>
      <c r="C26179" s="1" t="s">
        <v>64788</v>
      </c>
      <c r="D26179" s="2">
        <v>43221.670775462961</v>
      </c>
      <c r="E26179">
        <v>1</v>
      </c>
      <c r="F26179">
        <v>0</v>
      </c>
      <c r="G26179" s="1" t="s">
        <v>64201</v>
      </c>
      <c r="H26179" s="1" t="s">
        <v>27376</v>
      </c>
      <c r="I26179">
        <v>29370</v>
      </c>
      <c r="J26179" s="1" t="s">
        <v>10056</v>
      </c>
      <c r="K26179">
        <v>0.37689077854199998</v>
      </c>
      <c r="L26179">
        <v>0.128322124481</v>
      </c>
      <c r="M26179">
        <v>0.17113921046300001</v>
      </c>
      <c r="N26179">
        <v>9.9083147942999994E-2</v>
      </c>
      <c r="O26179">
        <v>0.22456477582500001</v>
      </c>
    </row>
    <row r="26180" spans="1:15" x14ac:dyDescent="0.25">
      <c r="A26180" s="1" t="s">
        <v>64789</v>
      </c>
      <c r="B26180" s="1" t="s">
        <v>64790</v>
      </c>
      <c r="C26180" s="1" t="s">
        <v>64791</v>
      </c>
      <c r="D26180" s="2">
        <v>43221.655694444446</v>
      </c>
      <c r="E26180">
        <v>2</v>
      </c>
      <c r="F26180">
        <v>1</v>
      </c>
      <c r="G26180" s="1" t="s">
        <v>64201</v>
      </c>
      <c r="H26180" s="1" t="s">
        <v>27376</v>
      </c>
      <c r="I26180">
        <v>29370</v>
      </c>
      <c r="J26180" s="1" t="s">
        <v>10056</v>
      </c>
      <c r="K26180">
        <v>0.45554625988000003</v>
      </c>
      <c r="L26180">
        <v>8.4763415157800004E-2</v>
      </c>
      <c r="M26180">
        <v>9.58698615432E-2</v>
      </c>
      <c r="N26180">
        <v>0.327625632286</v>
      </c>
      <c r="O26180">
        <v>3.6194898188099997E-2</v>
      </c>
    </row>
    <row r="26181" spans="1:15" x14ac:dyDescent="0.25">
      <c r="A26181" s="1" t="s">
        <v>64792</v>
      </c>
      <c r="B26181" s="1" t="s">
        <v>64573</v>
      </c>
      <c r="C26181" s="1" t="s">
        <v>64793</v>
      </c>
      <c r="D26181" s="2">
        <v>43221.571516203701</v>
      </c>
      <c r="E26181">
        <v>0</v>
      </c>
      <c r="F26181">
        <v>0</v>
      </c>
      <c r="G26181" s="1" t="s">
        <v>64201</v>
      </c>
      <c r="H26181" s="1" t="s">
        <v>27376</v>
      </c>
      <c r="I26181">
        <v>29370</v>
      </c>
      <c r="J26181" s="1" t="s">
        <v>10056</v>
      </c>
      <c r="K26181">
        <v>0.12472571432600001</v>
      </c>
      <c r="L26181">
        <v>0.14292143285299999</v>
      </c>
      <c r="M26181">
        <v>7.0518508553500003E-2</v>
      </c>
      <c r="N26181">
        <v>0.38694065809200001</v>
      </c>
      <c r="O26181">
        <v>0.27489364147200002</v>
      </c>
    </row>
    <row r="26182" spans="1:15" x14ac:dyDescent="0.25">
      <c r="A26182" s="1" t="s">
        <v>64794</v>
      </c>
      <c r="B26182" s="1" t="s">
        <v>22643</v>
      </c>
      <c r="C26182" s="1" t="s">
        <v>64325</v>
      </c>
      <c r="D26182" s="2">
        <v>43221.511782407404</v>
      </c>
      <c r="E26182">
        <v>0</v>
      </c>
      <c r="F26182">
        <v>0</v>
      </c>
      <c r="G26182" s="1" t="s">
        <v>64201</v>
      </c>
      <c r="H26182" s="1" t="s">
        <v>27376</v>
      </c>
      <c r="I26182">
        <v>29370</v>
      </c>
      <c r="J26182" s="1" t="s">
        <v>10056</v>
      </c>
      <c r="K26182">
        <v>0.263210058212</v>
      </c>
      <c r="L26182">
        <v>0.25466296076799999</v>
      </c>
      <c r="M26182">
        <v>0.22380012273800001</v>
      </c>
      <c r="N26182">
        <v>0.10732611268800001</v>
      </c>
      <c r="O26182">
        <v>0.15100079774899999</v>
      </c>
    </row>
    <row r="26183" spans="1:15" x14ac:dyDescent="0.25">
      <c r="A26183" s="1" t="s">
        <v>64795</v>
      </c>
      <c r="B26183" s="1" t="s">
        <v>64796</v>
      </c>
      <c r="C26183" s="1" t="s">
        <v>64797</v>
      </c>
      <c r="D26183" s="2">
        <v>43221.49759259259</v>
      </c>
      <c r="E26183">
        <v>3</v>
      </c>
      <c r="F26183">
        <v>1</v>
      </c>
      <c r="G26183" s="1" t="s">
        <v>64201</v>
      </c>
      <c r="H26183" s="1" t="s">
        <v>27376</v>
      </c>
      <c r="I26183">
        <v>29370</v>
      </c>
      <c r="J26183" s="1" t="s">
        <v>10056</v>
      </c>
      <c r="K26183">
        <v>0.248512476683</v>
      </c>
      <c r="L26183">
        <v>0.15826430916799999</v>
      </c>
      <c r="M26183">
        <v>0.22636489570099999</v>
      </c>
      <c r="N26183">
        <v>0.12924990057899999</v>
      </c>
      <c r="O26183">
        <v>0.23760835826400001</v>
      </c>
    </row>
    <row r="26184" spans="1:15" x14ac:dyDescent="0.25">
      <c r="A26184" s="1" t="s">
        <v>64798</v>
      </c>
      <c r="B26184" s="1" t="s">
        <v>64799</v>
      </c>
      <c r="C26184" s="1" t="s">
        <v>64800</v>
      </c>
      <c r="D26184" s="2">
        <v>43221.47415509259</v>
      </c>
      <c r="E26184">
        <v>13</v>
      </c>
      <c r="F26184">
        <v>1</v>
      </c>
      <c r="G26184" s="1" t="s">
        <v>64201</v>
      </c>
      <c r="H26184" s="1" t="s">
        <v>27376</v>
      </c>
      <c r="I26184">
        <v>29370</v>
      </c>
      <c r="J26184" s="1" t="s">
        <v>10056</v>
      </c>
      <c r="K26184">
        <v>8.4915287792699995E-2</v>
      </c>
      <c r="L26184">
        <v>0.228792846203</v>
      </c>
      <c r="M26184">
        <v>0.14540985226600001</v>
      </c>
      <c r="N26184">
        <v>5.5522460490499997E-2</v>
      </c>
      <c r="O26184">
        <v>0.48535948991799999</v>
      </c>
    </row>
    <row r="26185" spans="1:15" x14ac:dyDescent="0.25">
      <c r="A26185" s="1" t="s">
        <v>64801</v>
      </c>
      <c r="B26185" s="1" t="s">
        <v>64802</v>
      </c>
      <c r="C26185" s="1" t="s">
        <v>64803</v>
      </c>
      <c r="D26185" s="2">
        <v>43221.443726851852</v>
      </c>
      <c r="E26185">
        <v>1</v>
      </c>
      <c r="F26185">
        <v>0</v>
      </c>
      <c r="G26185" s="1" t="s">
        <v>64201</v>
      </c>
      <c r="H26185" s="1" t="s">
        <v>27376</v>
      </c>
      <c r="I26185">
        <v>29370</v>
      </c>
      <c r="J26185" s="1" t="s">
        <v>10056</v>
      </c>
      <c r="K26185">
        <v>0.69022631645200005</v>
      </c>
      <c r="L26185">
        <v>5.07183074951E-2</v>
      </c>
      <c r="M26185">
        <v>2.2182293236299999E-2</v>
      </c>
      <c r="N26185">
        <v>0.17103078961400001</v>
      </c>
      <c r="O26185">
        <v>6.5842330455799999E-2</v>
      </c>
    </row>
    <row r="26186" spans="1:15" x14ac:dyDescent="0.25">
      <c r="A26186" s="1" t="s">
        <v>64804</v>
      </c>
      <c r="B26186" s="1" t="s">
        <v>64805</v>
      </c>
      <c r="C26186" s="1" t="s">
        <v>64806</v>
      </c>
      <c r="D26186" s="2">
        <v>43221.272106481483</v>
      </c>
      <c r="E26186">
        <v>2</v>
      </c>
      <c r="F26186">
        <v>0</v>
      </c>
      <c r="G26186" s="1" t="s">
        <v>64201</v>
      </c>
      <c r="H26186" s="1" t="s">
        <v>27376</v>
      </c>
      <c r="I26186">
        <v>29370</v>
      </c>
      <c r="J26186" s="1" t="s">
        <v>10056</v>
      </c>
      <c r="K26186">
        <v>0.123624749482</v>
      </c>
      <c r="L26186">
        <v>0.33767014741899998</v>
      </c>
      <c r="M26186">
        <v>0.216384500265</v>
      </c>
      <c r="N26186">
        <v>0.24159377813300001</v>
      </c>
      <c r="O26186">
        <v>8.0726839602E-2</v>
      </c>
    </row>
    <row r="26187" spans="1:15" x14ac:dyDescent="0.25">
      <c r="A26187" s="1" t="s">
        <v>64807</v>
      </c>
      <c r="B26187" s="1" t="s">
        <v>64808</v>
      </c>
      <c r="C26187" s="1" t="s">
        <v>64809</v>
      </c>
      <c r="D26187" s="2">
        <v>43220.925717592596</v>
      </c>
      <c r="E26187">
        <v>0</v>
      </c>
      <c r="F26187">
        <v>0</v>
      </c>
      <c r="G26187" s="1" t="s">
        <v>64201</v>
      </c>
      <c r="H26187" s="1" t="s">
        <v>27376</v>
      </c>
      <c r="I26187">
        <v>29370</v>
      </c>
      <c r="J26187" s="1" t="s">
        <v>10056</v>
      </c>
      <c r="K26187">
        <v>2.8427386656399999E-2</v>
      </c>
      <c r="L26187">
        <v>0.20709553360899999</v>
      </c>
      <c r="M26187">
        <v>0.70248377323199995</v>
      </c>
      <c r="N26187">
        <v>5.1967710256599998E-2</v>
      </c>
      <c r="O26187">
        <v>1.00255738944E-2</v>
      </c>
    </row>
    <row r="26188" spans="1:15" x14ac:dyDescent="0.25">
      <c r="A26188" s="1" t="s">
        <v>64810</v>
      </c>
      <c r="B26188" s="1" t="s">
        <v>64811</v>
      </c>
      <c r="C26188" s="1" t="s">
        <v>64812</v>
      </c>
      <c r="D26188" s="2">
        <v>43220.836053240739</v>
      </c>
      <c r="E26188">
        <v>292</v>
      </c>
      <c r="F26188">
        <v>69</v>
      </c>
      <c r="G26188" s="1" t="s">
        <v>64201</v>
      </c>
      <c r="H26188" s="1" t="s">
        <v>27376</v>
      </c>
      <c r="I26188">
        <v>29370</v>
      </c>
      <c r="J26188" s="1" t="s">
        <v>10056</v>
      </c>
      <c r="K26188">
        <v>5.68430870771E-2</v>
      </c>
      <c r="L26188">
        <v>9.3520343303700001E-2</v>
      </c>
      <c r="M26188">
        <v>0.57377314567600002</v>
      </c>
      <c r="N26188">
        <v>0.183961182833</v>
      </c>
      <c r="O26188">
        <v>9.1902256012E-2</v>
      </c>
    </row>
    <row r="26189" spans="1:15" x14ac:dyDescent="0.25">
      <c r="A26189" s="1" t="s">
        <v>64813</v>
      </c>
      <c r="B26189" s="1" t="s">
        <v>64269</v>
      </c>
      <c r="C26189" s="1" t="s">
        <v>64814</v>
      </c>
      <c r="D26189" s="2">
        <v>43220.687592592592</v>
      </c>
      <c r="E26189">
        <v>0</v>
      </c>
      <c r="F26189">
        <v>0</v>
      </c>
      <c r="G26189" s="1" t="s">
        <v>64201</v>
      </c>
      <c r="H26189" s="1" t="s">
        <v>27376</v>
      </c>
      <c r="I26189">
        <v>29370</v>
      </c>
      <c r="J26189" s="1" t="s">
        <v>10056</v>
      </c>
      <c r="K26189">
        <v>0.409042179585</v>
      </c>
      <c r="L26189">
        <v>3.18772867322E-2</v>
      </c>
      <c r="M26189">
        <v>0.201771631837</v>
      </c>
      <c r="N26189">
        <v>0.28094869852100002</v>
      </c>
      <c r="O26189">
        <v>7.6360188424600003E-2</v>
      </c>
    </row>
    <row r="26190" spans="1:15" x14ac:dyDescent="0.25">
      <c r="A26190" s="1" t="s">
        <v>64815</v>
      </c>
      <c r="B26190" s="1" t="s">
        <v>64816</v>
      </c>
      <c r="C26190" s="1" t="s">
        <v>64817</v>
      </c>
      <c r="D26190" s="2">
        <v>43220.582326388889</v>
      </c>
      <c r="E26190">
        <v>6</v>
      </c>
      <c r="F26190">
        <v>4</v>
      </c>
      <c r="G26190" s="1" t="s">
        <v>64201</v>
      </c>
      <c r="H26190" s="1" t="s">
        <v>27376</v>
      </c>
      <c r="I26190">
        <v>29370</v>
      </c>
      <c r="J26190" s="1" t="s">
        <v>10056</v>
      </c>
      <c r="K26190">
        <v>0.32853132486300002</v>
      </c>
      <c r="L26190">
        <v>7.9310573637500006E-2</v>
      </c>
      <c r="M26190">
        <v>0.102955788374</v>
      </c>
      <c r="N26190">
        <v>5.5063270032399997E-2</v>
      </c>
      <c r="O26190">
        <v>0.43413901328999999</v>
      </c>
    </row>
    <row r="26191" spans="1:15" x14ac:dyDescent="0.25">
      <c r="A26191" s="1" t="s">
        <v>64818</v>
      </c>
      <c r="B26191" s="1" t="s">
        <v>64819</v>
      </c>
      <c r="C26191" s="1" t="s">
        <v>64820</v>
      </c>
      <c r="D26191" s="2">
        <v>43220.558900462966</v>
      </c>
      <c r="E26191">
        <v>0</v>
      </c>
      <c r="F26191">
        <v>0</v>
      </c>
      <c r="G26191" s="1" t="s">
        <v>64201</v>
      </c>
      <c r="H26191" s="1" t="s">
        <v>27376</v>
      </c>
      <c r="I26191">
        <v>29370</v>
      </c>
      <c r="J26191" s="1" t="s">
        <v>10056</v>
      </c>
      <c r="K26191">
        <v>0.119909539819</v>
      </c>
      <c r="L26191">
        <v>0.41844987869299999</v>
      </c>
      <c r="M26191">
        <v>0.136089473963</v>
      </c>
      <c r="N26191">
        <v>0.16974465549000001</v>
      </c>
      <c r="O26191">
        <v>0.155806392431</v>
      </c>
    </row>
    <row r="26192" spans="1:15" x14ac:dyDescent="0.25">
      <c r="A26192" s="1" t="s">
        <v>64821</v>
      </c>
      <c r="B26192" s="1" t="s">
        <v>64822</v>
      </c>
      <c r="C26192" s="1" t="s">
        <v>64823</v>
      </c>
      <c r="D26192" s="2">
        <v>43220.515474537038</v>
      </c>
      <c r="E26192">
        <v>0</v>
      </c>
      <c r="F26192">
        <v>0</v>
      </c>
      <c r="G26192" s="1" t="s">
        <v>64201</v>
      </c>
      <c r="H26192" s="1" t="s">
        <v>27376</v>
      </c>
      <c r="I26192">
        <v>29370</v>
      </c>
      <c r="J26192" s="1" t="s">
        <v>10056</v>
      </c>
      <c r="K26192">
        <v>0.132754772902</v>
      </c>
      <c r="L26192">
        <v>7.7397979795900004E-2</v>
      </c>
      <c r="M26192">
        <v>0.183838188648</v>
      </c>
      <c r="N26192">
        <v>0.153289690614</v>
      </c>
      <c r="O26192">
        <v>0.45271939039199999</v>
      </c>
    </row>
    <row r="26193" spans="1:15" x14ac:dyDescent="0.25">
      <c r="A26193" s="1" t="s">
        <v>64824</v>
      </c>
      <c r="B26193" s="1" t="s">
        <v>64205</v>
      </c>
      <c r="C26193" s="1" t="s">
        <v>64825</v>
      </c>
      <c r="D26193" s="2">
        <v>43220.480208333334</v>
      </c>
      <c r="E26193">
        <v>2</v>
      </c>
      <c r="F26193">
        <v>2</v>
      </c>
      <c r="G26193" s="1" t="s">
        <v>64201</v>
      </c>
      <c r="H26193" s="1" t="s">
        <v>27376</v>
      </c>
      <c r="I26193">
        <v>29370</v>
      </c>
      <c r="J26193" s="1" t="s">
        <v>10056</v>
      </c>
      <c r="K26193">
        <v>5.4401952773299997E-2</v>
      </c>
      <c r="L26193">
        <v>0.59063756465899997</v>
      </c>
      <c r="M26193">
        <v>9.9407188594300006E-2</v>
      </c>
      <c r="N26193">
        <v>0.24361166358</v>
      </c>
      <c r="O26193">
        <v>1.1941689997900001E-2</v>
      </c>
    </row>
    <row r="26194" spans="1:15" x14ac:dyDescent="0.25">
      <c r="A26194" s="1" t="s">
        <v>64826</v>
      </c>
      <c r="B26194" s="1" t="s">
        <v>64827</v>
      </c>
      <c r="C26194" s="1" t="s">
        <v>64828</v>
      </c>
      <c r="D26194" s="2">
        <v>43220.388553240744</v>
      </c>
      <c r="E26194">
        <v>0</v>
      </c>
      <c r="F26194">
        <v>0</v>
      </c>
      <c r="G26194" s="1" t="s">
        <v>64201</v>
      </c>
      <c r="H26194" s="1" t="s">
        <v>27376</v>
      </c>
      <c r="I26194">
        <v>29370</v>
      </c>
      <c r="J26194" s="1" t="s">
        <v>10056</v>
      </c>
      <c r="K26194">
        <v>8.0947354435899996E-2</v>
      </c>
      <c r="L26194">
        <v>0.12952351570100001</v>
      </c>
      <c r="M26194">
        <v>0.41714730858799998</v>
      </c>
      <c r="N26194">
        <v>5.1074992865299998E-2</v>
      </c>
      <c r="O26194">
        <v>0.32130685448599999</v>
      </c>
    </row>
    <row r="26195" spans="1:15" x14ac:dyDescent="0.25">
      <c r="A26195" s="1" t="s">
        <v>64829</v>
      </c>
      <c r="B26195" s="1" t="s">
        <v>63209</v>
      </c>
      <c r="C26195" s="1" t="s">
        <v>64830</v>
      </c>
      <c r="D26195" s="2">
        <v>43220.338414351849</v>
      </c>
      <c r="E26195">
        <v>4</v>
      </c>
      <c r="F26195">
        <v>1</v>
      </c>
      <c r="G26195" s="1" t="s">
        <v>64201</v>
      </c>
      <c r="H26195" s="1" t="s">
        <v>27376</v>
      </c>
      <c r="I26195">
        <v>29370</v>
      </c>
      <c r="J26195" s="1" t="s">
        <v>10056</v>
      </c>
      <c r="K26195">
        <v>0.13944256305700001</v>
      </c>
      <c r="L26195">
        <v>0.29452922940300003</v>
      </c>
      <c r="M26195">
        <v>0.27155092358600003</v>
      </c>
      <c r="N26195">
        <v>0.26345944404600002</v>
      </c>
      <c r="O26195">
        <v>3.10178250074E-2</v>
      </c>
    </row>
    <row r="26196" spans="1:15" x14ac:dyDescent="0.25">
      <c r="A26196" s="1" t="s">
        <v>64831</v>
      </c>
      <c r="B26196" s="1" t="s">
        <v>64832</v>
      </c>
      <c r="C26196" s="1" t="s">
        <v>64833</v>
      </c>
      <c r="D26196" s="2">
        <v>43220.032071759262</v>
      </c>
      <c r="E26196">
        <v>22</v>
      </c>
      <c r="F26196">
        <v>1</v>
      </c>
      <c r="G26196" s="1" t="s">
        <v>64201</v>
      </c>
      <c r="H26196" s="1" t="s">
        <v>27376</v>
      </c>
      <c r="I26196">
        <v>29370</v>
      </c>
      <c r="J26196" s="1" t="s">
        <v>10056</v>
      </c>
      <c r="K26196">
        <v>0.238095194101</v>
      </c>
      <c r="L26196">
        <v>0.124424129725</v>
      </c>
      <c r="M26196">
        <v>0.14106252789500001</v>
      </c>
      <c r="N26196">
        <v>0.47485452890399998</v>
      </c>
      <c r="O26196">
        <v>2.1563645452299999E-2</v>
      </c>
    </row>
    <row r="26197" spans="1:15" x14ac:dyDescent="0.25">
      <c r="A26197" s="1" t="s">
        <v>61281</v>
      </c>
      <c r="B26197" s="1" t="s">
        <v>61282</v>
      </c>
      <c r="C26197" s="1" t="s">
        <v>64834</v>
      </c>
      <c r="D26197" s="2">
        <v>43219.88040509259</v>
      </c>
      <c r="E26197">
        <v>0</v>
      </c>
      <c r="F26197">
        <v>0</v>
      </c>
      <c r="G26197" s="1" t="s">
        <v>64201</v>
      </c>
      <c r="H26197" s="1" t="s">
        <v>27376</v>
      </c>
      <c r="I26197">
        <v>29370</v>
      </c>
      <c r="J26197" s="1" t="s">
        <v>10056</v>
      </c>
      <c r="K26197">
        <v>0.32742825150499999</v>
      </c>
      <c r="L26197">
        <v>8.0550625920300004E-2</v>
      </c>
      <c r="M26197">
        <v>0.104599922895</v>
      </c>
      <c r="N26197">
        <v>0.229115441442</v>
      </c>
      <c r="O26197">
        <v>0.25830572843600003</v>
      </c>
    </row>
    <row r="26198" spans="1:15" x14ac:dyDescent="0.25">
      <c r="A26198" s="1" t="s">
        <v>64835</v>
      </c>
      <c r="B26198" s="1" t="s">
        <v>64836</v>
      </c>
      <c r="C26198" s="1" t="s">
        <v>64837</v>
      </c>
      <c r="D26198" s="2">
        <v>43219.761273148149</v>
      </c>
      <c r="E26198">
        <v>20</v>
      </c>
      <c r="F26198">
        <v>4</v>
      </c>
      <c r="G26198" s="1" t="s">
        <v>64201</v>
      </c>
      <c r="H26198" s="1" t="s">
        <v>27376</v>
      </c>
      <c r="I26198">
        <v>29370</v>
      </c>
      <c r="J26198" s="1" t="s">
        <v>10056</v>
      </c>
      <c r="K26198">
        <v>0.16765962541099999</v>
      </c>
      <c r="L26198">
        <v>0.26888424158099999</v>
      </c>
      <c r="M26198">
        <v>0.44238442182499998</v>
      </c>
      <c r="N26198">
        <v>6.1877563595800003E-2</v>
      </c>
      <c r="O26198">
        <v>5.9194233268499999E-2</v>
      </c>
    </row>
    <row r="26199" spans="1:15" x14ac:dyDescent="0.25">
      <c r="A26199" s="1" t="s">
        <v>64838</v>
      </c>
      <c r="B26199" s="1" t="s">
        <v>64582</v>
      </c>
      <c r="C26199" s="1" t="s">
        <v>64839</v>
      </c>
      <c r="D26199" s="2">
        <v>43219.394108796296</v>
      </c>
      <c r="E26199">
        <v>2</v>
      </c>
      <c r="F26199">
        <v>0</v>
      </c>
      <c r="G26199" s="1" t="s">
        <v>64201</v>
      </c>
      <c r="H26199" s="1" t="s">
        <v>27376</v>
      </c>
      <c r="I26199">
        <v>29370</v>
      </c>
      <c r="J26199" s="1" t="s">
        <v>10056</v>
      </c>
      <c r="K26199">
        <v>0.388228654861</v>
      </c>
      <c r="L26199">
        <v>6.6775038838399997E-2</v>
      </c>
      <c r="M26199">
        <v>0.18390122055999999</v>
      </c>
      <c r="N26199">
        <v>0.15283536911000001</v>
      </c>
      <c r="O26199">
        <v>0.20825967192600001</v>
      </c>
    </row>
    <row r="26200" spans="1:15" x14ac:dyDescent="0.25">
      <c r="A26200" s="1" t="s">
        <v>64840</v>
      </c>
      <c r="B26200" s="1" t="s">
        <v>64841</v>
      </c>
      <c r="C26200" s="1" t="s">
        <v>64842</v>
      </c>
      <c r="D26200" s="2">
        <v>43219.386689814812</v>
      </c>
      <c r="E26200">
        <v>0</v>
      </c>
      <c r="F26200">
        <v>0</v>
      </c>
      <c r="G26200" s="1" t="s">
        <v>64201</v>
      </c>
      <c r="H26200" s="1" t="s">
        <v>27376</v>
      </c>
      <c r="I26200">
        <v>29370</v>
      </c>
      <c r="J26200" s="1" t="s">
        <v>10056</v>
      </c>
      <c r="K26200">
        <v>0.156188905239</v>
      </c>
      <c r="L26200">
        <v>0.30163729190799998</v>
      </c>
      <c r="M26200">
        <v>0.126498177648</v>
      </c>
      <c r="N26200">
        <v>0.20058597624300001</v>
      </c>
      <c r="O26200">
        <v>0.21508970856699999</v>
      </c>
    </row>
    <row r="26201" spans="1:15" x14ac:dyDescent="0.25">
      <c r="A26201" s="1" t="s">
        <v>64843</v>
      </c>
      <c r="B26201" s="1" t="s">
        <v>64322</v>
      </c>
      <c r="C26201" s="1" t="s">
        <v>64844</v>
      </c>
      <c r="D26201" s="2">
        <v>43219.303078703706</v>
      </c>
      <c r="E26201">
        <v>0</v>
      </c>
      <c r="F26201">
        <v>0</v>
      </c>
      <c r="G26201" s="1" t="s">
        <v>64201</v>
      </c>
      <c r="H26201" s="1" t="s">
        <v>27376</v>
      </c>
      <c r="I26201">
        <v>29370</v>
      </c>
      <c r="J26201" s="1" t="s">
        <v>10056</v>
      </c>
      <c r="K26201">
        <v>4.0694203227799999E-2</v>
      </c>
      <c r="L26201">
        <v>7.1577340364500003E-2</v>
      </c>
      <c r="M26201">
        <v>0.32250022888199997</v>
      </c>
      <c r="N26201">
        <v>1.8143128603700001E-2</v>
      </c>
      <c r="O26201">
        <v>0.54708510637300001</v>
      </c>
    </row>
    <row r="26202" spans="1:15" x14ac:dyDescent="0.25">
      <c r="A26202" s="1" t="s">
        <v>64845</v>
      </c>
      <c r="B26202" s="1" t="s">
        <v>64657</v>
      </c>
      <c r="C26202" s="1" t="s">
        <v>64846</v>
      </c>
      <c r="D26202" s="2">
        <v>43218.79787037037</v>
      </c>
      <c r="E26202">
        <v>6</v>
      </c>
      <c r="F26202">
        <v>5</v>
      </c>
      <c r="G26202" s="1" t="s">
        <v>64201</v>
      </c>
      <c r="H26202" s="1" t="s">
        <v>27376</v>
      </c>
      <c r="I26202">
        <v>29370</v>
      </c>
      <c r="J26202" s="1" t="s">
        <v>10056</v>
      </c>
      <c r="K26202">
        <v>0.2050986588</v>
      </c>
      <c r="L26202">
        <v>0.14303021132900001</v>
      </c>
      <c r="M26202">
        <v>0.29192557930899998</v>
      </c>
      <c r="N26202">
        <v>0.17691841721500001</v>
      </c>
      <c r="O26202">
        <v>0.18302717804900001</v>
      </c>
    </row>
    <row r="26203" spans="1:15" x14ac:dyDescent="0.25">
      <c r="A26203" s="1" t="s">
        <v>64847</v>
      </c>
      <c r="B26203" s="1" t="s">
        <v>19475</v>
      </c>
      <c r="C26203" s="1" t="s">
        <v>64848</v>
      </c>
      <c r="D26203" s="2">
        <v>43218.766504629632</v>
      </c>
      <c r="E26203">
        <v>10</v>
      </c>
      <c r="F26203">
        <v>7</v>
      </c>
      <c r="G26203" s="1" t="s">
        <v>64201</v>
      </c>
      <c r="H26203" s="1" t="s">
        <v>27376</v>
      </c>
      <c r="I26203">
        <v>29370</v>
      </c>
      <c r="J26203" s="1" t="s">
        <v>10056</v>
      </c>
      <c r="K26203">
        <v>0.22967013716699999</v>
      </c>
      <c r="L26203">
        <v>0.15769201517100001</v>
      </c>
      <c r="M26203">
        <v>0.17782256007200001</v>
      </c>
      <c r="N26203">
        <v>0.17302685976000001</v>
      </c>
      <c r="O26203">
        <v>0.26178848743400002</v>
      </c>
    </row>
    <row r="26204" spans="1:15" x14ac:dyDescent="0.25">
      <c r="A26204" s="1" t="s">
        <v>64849</v>
      </c>
      <c r="B26204" s="1" t="s">
        <v>64257</v>
      </c>
      <c r="C26204" s="1" t="s">
        <v>64258</v>
      </c>
      <c r="D26204" s="2">
        <v>43218.474328703705</v>
      </c>
      <c r="E26204">
        <v>0</v>
      </c>
      <c r="F26204">
        <v>0</v>
      </c>
      <c r="G26204" s="1" t="s">
        <v>64201</v>
      </c>
      <c r="H26204" s="1" t="s">
        <v>27376</v>
      </c>
      <c r="I26204">
        <v>29370</v>
      </c>
      <c r="J26204" s="1" t="s">
        <v>10056</v>
      </c>
      <c r="K26204">
        <v>0.33521366119399998</v>
      </c>
      <c r="L26204">
        <v>0.14123634994000001</v>
      </c>
      <c r="M26204">
        <v>0.118264332414</v>
      </c>
      <c r="N26204">
        <v>0.11016168445299999</v>
      </c>
      <c r="O26204">
        <v>0.29512399434999997</v>
      </c>
    </row>
    <row r="26205" spans="1:15" x14ac:dyDescent="0.25">
      <c r="A26205" s="1" t="s">
        <v>64850</v>
      </c>
      <c r="B26205" s="1" t="s">
        <v>181</v>
      </c>
      <c r="C26205" s="1" t="s">
        <v>64851</v>
      </c>
      <c r="D26205" s="2">
        <v>43217.865277777775</v>
      </c>
      <c r="E26205">
        <v>0</v>
      </c>
      <c r="F26205">
        <v>0</v>
      </c>
      <c r="G26205" s="1" t="s">
        <v>64201</v>
      </c>
      <c r="H26205" s="1" t="s">
        <v>27376</v>
      </c>
      <c r="I26205">
        <v>29370</v>
      </c>
      <c r="J26205" s="1" t="s">
        <v>10056</v>
      </c>
      <c r="K26205">
        <v>0.24018615484200001</v>
      </c>
      <c r="L26205">
        <v>7.7471509575799999E-2</v>
      </c>
      <c r="M26205">
        <v>0.42272222042099999</v>
      </c>
      <c r="N26205">
        <v>8.1736221909500001E-2</v>
      </c>
      <c r="O26205">
        <v>0.177883833647</v>
      </c>
    </row>
    <row r="26206" spans="1:15" x14ac:dyDescent="0.25">
      <c r="A26206" s="1" t="s">
        <v>64852</v>
      </c>
      <c r="B26206" s="1" t="s">
        <v>64853</v>
      </c>
      <c r="C26206" s="1" t="s">
        <v>64854</v>
      </c>
      <c r="D26206" s="2">
        <v>43217.573784722219</v>
      </c>
      <c r="E26206">
        <v>0</v>
      </c>
      <c r="F26206">
        <v>0</v>
      </c>
      <c r="G26206" s="1" t="s">
        <v>64201</v>
      </c>
      <c r="H26206" s="1" t="s">
        <v>27376</v>
      </c>
      <c r="I26206">
        <v>29370</v>
      </c>
      <c r="J26206" s="1" t="s">
        <v>10056</v>
      </c>
      <c r="K26206">
        <v>0.109745547175</v>
      </c>
      <c r="L26206">
        <v>0.30216744542099999</v>
      </c>
      <c r="M26206">
        <v>0.26594239473300002</v>
      </c>
      <c r="N26206">
        <v>0.25262558460200002</v>
      </c>
      <c r="O26206">
        <v>6.9519057869899994E-2</v>
      </c>
    </row>
    <row r="26207" spans="1:15" x14ac:dyDescent="0.25">
      <c r="A26207" s="1" t="s">
        <v>64855</v>
      </c>
      <c r="B26207" s="1" t="s">
        <v>64856</v>
      </c>
      <c r="C26207" s="1" t="s">
        <v>64857</v>
      </c>
      <c r="D26207" s="2">
        <v>43217.00708333333</v>
      </c>
      <c r="E26207">
        <v>0</v>
      </c>
      <c r="F26207">
        <v>0</v>
      </c>
      <c r="G26207" s="1" t="s">
        <v>64201</v>
      </c>
      <c r="H26207" s="1" t="s">
        <v>27376</v>
      </c>
      <c r="I26207">
        <v>29370</v>
      </c>
      <c r="J26207" s="1" t="s">
        <v>10056</v>
      </c>
      <c r="K26207">
        <v>0.30168107152000001</v>
      </c>
      <c r="L26207">
        <v>0.174402236938</v>
      </c>
      <c r="M26207">
        <v>0.190958231688</v>
      </c>
      <c r="N26207">
        <v>0.192712962627</v>
      </c>
      <c r="O26207">
        <v>0.14024554193</v>
      </c>
    </row>
    <row r="26208" spans="1:15" x14ac:dyDescent="0.25">
      <c r="A26208" s="1" t="s">
        <v>64858</v>
      </c>
      <c r="B26208" s="1" t="s">
        <v>64859</v>
      </c>
      <c r="C26208" s="1" t="s">
        <v>64860</v>
      </c>
      <c r="D26208" s="2">
        <v>43216.959131944444</v>
      </c>
      <c r="E26208">
        <v>6</v>
      </c>
      <c r="F26208">
        <v>1</v>
      </c>
      <c r="G26208" s="1" t="s">
        <v>64201</v>
      </c>
      <c r="H26208" s="1" t="s">
        <v>27376</v>
      </c>
      <c r="I26208">
        <v>29370</v>
      </c>
      <c r="J26208" s="1" t="s">
        <v>10056</v>
      </c>
      <c r="K26208">
        <v>0.32557046413399998</v>
      </c>
      <c r="L26208">
        <v>2.1417129784799999E-2</v>
      </c>
      <c r="M26208">
        <v>6.7913725972199995E-2</v>
      </c>
      <c r="N26208">
        <v>0.10533536970600001</v>
      </c>
      <c r="O26208">
        <v>0.47976332902899999</v>
      </c>
    </row>
    <row r="26209" spans="1:15" x14ac:dyDescent="0.25">
      <c r="A26209" s="1" t="s">
        <v>64861</v>
      </c>
      <c r="B26209" s="1" t="s">
        <v>64319</v>
      </c>
      <c r="C26209" s="1" t="s">
        <v>64862</v>
      </c>
      <c r="D26209" s="2">
        <v>43216.770960648151</v>
      </c>
      <c r="E26209">
        <v>24</v>
      </c>
      <c r="F26209">
        <v>3</v>
      </c>
      <c r="G26209" s="1" t="s">
        <v>64201</v>
      </c>
      <c r="H26209" s="1" t="s">
        <v>27376</v>
      </c>
      <c r="I26209">
        <v>29370</v>
      </c>
      <c r="J26209" s="1" t="s">
        <v>10056</v>
      </c>
      <c r="K26209">
        <v>0.44953218102499998</v>
      </c>
      <c r="L26209">
        <v>3.2631512731300001E-2</v>
      </c>
      <c r="M26209">
        <v>0.13013298809500001</v>
      </c>
      <c r="N26209">
        <v>4.5930169522799998E-2</v>
      </c>
      <c r="O26209">
        <v>0.34177315235099998</v>
      </c>
    </row>
    <row r="26210" spans="1:15" x14ac:dyDescent="0.25">
      <c r="A26210" s="1" t="s">
        <v>64863</v>
      </c>
      <c r="B26210" s="1" t="s">
        <v>64304</v>
      </c>
      <c r="C26210" s="1" t="s">
        <v>64864</v>
      </c>
      <c r="D26210" s="2">
        <v>43216.627187500002</v>
      </c>
      <c r="E26210">
        <v>0</v>
      </c>
      <c r="F26210">
        <v>0</v>
      </c>
      <c r="G26210" s="1" t="s">
        <v>64201</v>
      </c>
      <c r="H26210" s="1" t="s">
        <v>27376</v>
      </c>
      <c r="I26210">
        <v>29370</v>
      </c>
      <c r="J26210" s="1" t="s">
        <v>10056</v>
      </c>
      <c r="K26210">
        <v>0.26763471961000002</v>
      </c>
      <c r="L26210">
        <v>0.37295746803300001</v>
      </c>
      <c r="M26210">
        <v>7.95625597239E-2</v>
      </c>
      <c r="N26210">
        <v>0.133754432201</v>
      </c>
      <c r="O26210">
        <v>0.14609083533299999</v>
      </c>
    </row>
    <row r="26211" spans="1:15" x14ac:dyDescent="0.25">
      <c r="A26211" s="1" t="s">
        <v>64865</v>
      </c>
      <c r="B26211" s="1" t="s">
        <v>64517</v>
      </c>
      <c r="C26211" s="1" t="s">
        <v>64866</v>
      </c>
      <c r="D26211" s="2">
        <v>43216.623622685183</v>
      </c>
      <c r="E26211">
        <v>2</v>
      </c>
      <c r="F26211">
        <v>0</v>
      </c>
      <c r="G26211" s="1" t="s">
        <v>64201</v>
      </c>
      <c r="H26211" s="1" t="s">
        <v>27376</v>
      </c>
      <c r="I26211">
        <v>29370</v>
      </c>
      <c r="J26211" s="1" t="s">
        <v>10056</v>
      </c>
      <c r="K26211">
        <v>0.165661677718</v>
      </c>
      <c r="L26211">
        <v>3.4925773739799999E-2</v>
      </c>
      <c r="M26211">
        <v>5.7337537407899999E-2</v>
      </c>
      <c r="N26211">
        <v>0.59005904197699999</v>
      </c>
      <c r="O26211">
        <v>0.15201602876199999</v>
      </c>
    </row>
    <row r="26212" spans="1:15" x14ac:dyDescent="0.25">
      <c r="A26212" s="1" t="s">
        <v>64867</v>
      </c>
      <c r="B26212" s="1" t="s">
        <v>63209</v>
      </c>
      <c r="C26212" s="1" t="s">
        <v>64868</v>
      </c>
      <c r="D26212" s="2">
        <v>43216.368344907409</v>
      </c>
      <c r="E26212">
        <v>2</v>
      </c>
      <c r="F26212">
        <v>1</v>
      </c>
      <c r="G26212" s="1" t="s">
        <v>64201</v>
      </c>
      <c r="H26212" s="1" t="s">
        <v>27376</v>
      </c>
      <c r="I26212">
        <v>29370</v>
      </c>
      <c r="J26212" s="1" t="s">
        <v>10056</v>
      </c>
      <c r="K26212">
        <v>0.28843581676500002</v>
      </c>
      <c r="L26212">
        <v>0.21423265337899999</v>
      </c>
      <c r="M26212">
        <v>0.114397905767</v>
      </c>
      <c r="N26212">
        <v>0.175564467907</v>
      </c>
      <c r="O26212">
        <v>0.207369208336</v>
      </c>
    </row>
    <row r="26213" spans="1:15" x14ac:dyDescent="0.25">
      <c r="A26213" s="1" t="s">
        <v>64869</v>
      </c>
      <c r="B26213" s="1" t="s">
        <v>64557</v>
      </c>
      <c r="C26213" s="1" t="s">
        <v>64870</v>
      </c>
      <c r="D26213" s="2">
        <v>43216.309027777781</v>
      </c>
      <c r="E26213">
        <v>6</v>
      </c>
      <c r="F26213">
        <v>0</v>
      </c>
      <c r="G26213" s="1" t="s">
        <v>64201</v>
      </c>
      <c r="H26213" s="1" t="s">
        <v>27376</v>
      </c>
      <c r="I26213">
        <v>29370</v>
      </c>
      <c r="J26213" s="1" t="s">
        <v>10056</v>
      </c>
      <c r="K26213">
        <v>0.14014784991699999</v>
      </c>
      <c r="L26213">
        <v>0.339494615793</v>
      </c>
      <c r="M26213">
        <v>0.31896629929499998</v>
      </c>
      <c r="N26213">
        <v>7.1163147687899997E-2</v>
      </c>
      <c r="O26213">
        <v>0.13022810220700001</v>
      </c>
    </row>
    <row r="26214" spans="1:15" x14ac:dyDescent="0.25">
      <c r="A26214" s="1" t="s">
        <v>64871</v>
      </c>
      <c r="B26214" s="1" t="s">
        <v>64557</v>
      </c>
      <c r="C26214" s="1" t="s">
        <v>64872</v>
      </c>
      <c r="D26214" s="2">
        <v>43216.288194444445</v>
      </c>
      <c r="E26214">
        <v>3</v>
      </c>
      <c r="F26214">
        <v>1</v>
      </c>
      <c r="G26214" s="1" t="s">
        <v>64201</v>
      </c>
      <c r="H26214" s="1" t="s">
        <v>27376</v>
      </c>
      <c r="I26214">
        <v>29370</v>
      </c>
      <c r="J26214" s="1" t="s">
        <v>10056</v>
      </c>
      <c r="K26214">
        <v>0.234593674541</v>
      </c>
      <c r="L26214">
        <v>7.2331577539400005E-2</v>
      </c>
      <c r="M26214">
        <v>0.218862429261</v>
      </c>
      <c r="N26214">
        <v>0.46086645126300002</v>
      </c>
      <c r="O26214">
        <v>1.33458161727E-2</v>
      </c>
    </row>
    <row r="26215" spans="1:15" x14ac:dyDescent="0.25">
      <c r="A26215" s="1" t="s">
        <v>64873</v>
      </c>
      <c r="B26215" s="1" t="s">
        <v>64874</v>
      </c>
      <c r="C26215" s="1" t="s">
        <v>64875</v>
      </c>
      <c r="D26215" s="2">
        <v>43215.765243055554</v>
      </c>
      <c r="E26215">
        <v>0</v>
      </c>
      <c r="F26215">
        <v>1</v>
      </c>
      <c r="G26215" s="1" t="s">
        <v>64201</v>
      </c>
      <c r="H26215" s="1" t="s">
        <v>27376</v>
      </c>
      <c r="I26215">
        <v>29370</v>
      </c>
      <c r="J26215" s="1" t="s">
        <v>10056</v>
      </c>
      <c r="K26215">
        <v>0.335851967335</v>
      </c>
      <c r="L26215">
        <v>9.94906723499E-2</v>
      </c>
      <c r="M26215">
        <v>0.187189012766</v>
      </c>
      <c r="N26215">
        <v>8.4697678685200006E-2</v>
      </c>
      <c r="O26215">
        <v>0.29277056455599998</v>
      </c>
    </row>
    <row r="26216" spans="1:15" x14ac:dyDescent="0.25">
      <c r="A26216" s="1" t="s">
        <v>64876</v>
      </c>
      <c r="B26216" s="1" t="s">
        <v>63209</v>
      </c>
      <c r="C26216" s="1" t="s">
        <v>64877</v>
      </c>
      <c r="D26216" s="2">
        <v>43215.685601851852</v>
      </c>
      <c r="E26216">
        <v>4</v>
      </c>
      <c r="F26216">
        <v>3</v>
      </c>
      <c r="G26216" s="1" t="s">
        <v>64201</v>
      </c>
      <c r="H26216" s="1" t="s">
        <v>27376</v>
      </c>
      <c r="I26216">
        <v>29370</v>
      </c>
      <c r="J26216" s="1" t="s">
        <v>10056</v>
      </c>
      <c r="K26216">
        <v>0.43764537572899997</v>
      </c>
      <c r="L26216">
        <v>7.4750497937199997E-2</v>
      </c>
      <c r="M26216">
        <v>0.112452834845</v>
      </c>
      <c r="N26216">
        <v>0.160659104586</v>
      </c>
      <c r="O26216">
        <v>0.214492172003</v>
      </c>
    </row>
    <row r="26217" spans="1:15" x14ac:dyDescent="0.25">
      <c r="A26217" s="1" t="s">
        <v>64878</v>
      </c>
      <c r="B26217" s="1" t="s">
        <v>64879</v>
      </c>
      <c r="C26217" s="1" t="s">
        <v>64880</v>
      </c>
      <c r="D26217" s="2">
        <v>43215.650648148148</v>
      </c>
      <c r="E26217">
        <v>0</v>
      </c>
      <c r="F26217">
        <v>0</v>
      </c>
      <c r="G26217" s="1" t="s">
        <v>64201</v>
      </c>
      <c r="H26217" s="1" t="s">
        <v>27376</v>
      </c>
      <c r="I26217">
        <v>29370</v>
      </c>
      <c r="J26217" s="1" t="s">
        <v>10056</v>
      </c>
      <c r="K26217">
        <v>9.43214297295E-2</v>
      </c>
      <c r="L26217">
        <v>0.18218223750599999</v>
      </c>
      <c r="M26217">
        <v>0.436622679234</v>
      </c>
      <c r="N26217">
        <v>0.24028603732600001</v>
      </c>
      <c r="O26217">
        <v>4.6587586402899998E-2</v>
      </c>
    </row>
    <row r="26218" spans="1:15" x14ac:dyDescent="0.25">
      <c r="A26218" s="1" t="s">
        <v>64881</v>
      </c>
      <c r="B26218" s="1" t="s">
        <v>64879</v>
      </c>
      <c r="C26218" s="1" t="s">
        <v>64882</v>
      </c>
      <c r="D26218" s="2">
        <v>43215.649965277778</v>
      </c>
      <c r="E26218">
        <v>2</v>
      </c>
      <c r="F26218">
        <v>0</v>
      </c>
      <c r="G26218" s="1" t="s">
        <v>64201</v>
      </c>
      <c r="H26218" s="1" t="s">
        <v>27376</v>
      </c>
      <c r="I26218">
        <v>29370</v>
      </c>
      <c r="J26218" s="1" t="s">
        <v>10056</v>
      </c>
      <c r="K26218">
        <v>2.07387544215E-2</v>
      </c>
      <c r="L26218">
        <v>0.124413251877</v>
      </c>
      <c r="M26218">
        <v>0.62118232250200001</v>
      </c>
      <c r="N26218">
        <v>5.4146807640800002E-2</v>
      </c>
      <c r="O26218">
        <v>0.17951886355900001</v>
      </c>
    </row>
    <row r="26219" spans="1:15" x14ac:dyDescent="0.25">
      <c r="A26219" s="1" t="s">
        <v>64883</v>
      </c>
      <c r="B26219" s="1" t="s">
        <v>64884</v>
      </c>
      <c r="C26219" s="1" t="s">
        <v>64885</v>
      </c>
      <c r="D26219" s="2">
        <v>43215.635034722225</v>
      </c>
      <c r="E26219">
        <v>1</v>
      </c>
      <c r="F26219">
        <v>0</v>
      </c>
      <c r="G26219" s="1" t="s">
        <v>64201</v>
      </c>
      <c r="H26219" s="1" t="s">
        <v>27376</v>
      </c>
      <c r="I26219">
        <v>29370</v>
      </c>
      <c r="J26219" s="1" t="s">
        <v>10056</v>
      </c>
      <c r="K26219">
        <v>0.19004958867999999</v>
      </c>
      <c r="L26219">
        <v>0.118650510907</v>
      </c>
      <c r="M26219">
        <v>0.12655125558399999</v>
      </c>
      <c r="N26219">
        <v>0.36931794881800001</v>
      </c>
      <c r="O26219">
        <v>0.19543069601099999</v>
      </c>
    </row>
    <row r="26220" spans="1:15" x14ac:dyDescent="0.25">
      <c r="A26220" s="1" t="s">
        <v>64886</v>
      </c>
      <c r="B26220" s="1" t="s">
        <v>64205</v>
      </c>
      <c r="C26220" s="1" t="s">
        <v>64887</v>
      </c>
      <c r="D26220" s="2">
        <v>43215.599282407406</v>
      </c>
      <c r="E26220">
        <v>0</v>
      </c>
      <c r="F26220">
        <v>1</v>
      </c>
      <c r="G26220" s="1" t="s">
        <v>64201</v>
      </c>
      <c r="H26220" s="1" t="s">
        <v>27376</v>
      </c>
      <c r="I26220">
        <v>29370</v>
      </c>
      <c r="J26220" s="1" t="s">
        <v>10056</v>
      </c>
      <c r="K26220">
        <v>9.8746493458699999E-2</v>
      </c>
      <c r="L26220">
        <v>0.45962333679200001</v>
      </c>
      <c r="M26220">
        <v>0.26888126134899998</v>
      </c>
      <c r="N26220">
        <v>0.13945889473</v>
      </c>
      <c r="O26220">
        <v>3.3290002495100002E-2</v>
      </c>
    </row>
    <row r="26221" spans="1:15" x14ac:dyDescent="0.25">
      <c r="A26221" s="1" t="s">
        <v>64888</v>
      </c>
      <c r="B26221" s="1" t="s">
        <v>64889</v>
      </c>
      <c r="C26221" s="1" t="s">
        <v>64890</v>
      </c>
      <c r="D26221" s="2">
        <v>43215.568449074075</v>
      </c>
      <c r="E26221">
        <v>0</v>
      </c>
      <c r="F26221">
        <v>0</v>
      </c>
      <c r="G26221" s="1" t="s">
        <v>64201</v>
      </c>
      <c r="H26221" s="1" t="s">
        <v>27376</v>
      </c>
      <c r="I26221">
        <v>29370</v>
      </c>
      <c r="J26221" s="1" t="s">
        <v>10056</v>
      </c>
      <c r="K26221">
        <v>0.18595996499100001</v>
      </c>
      <c r="L26221">
        <v>0.22719582915299999</v>
      </c>
      <c r="M26221">
        <v>0.18308335542699999</v>
      </c>
      <c r="N26221">
        <v>8.5100941360000001E-2</v>
      </c>
      <c r="O26221">
        <v>0.31865993142100002</v>
      </c>
    </row>
    <row r="26222" spans="1:15" x14ac:dyDescent="0.25">
      <c r="A26222" s="1" t="s">
        <v>64891</v>
      </c>
      <c r="B26222" s="1" t="s">
        <v>64205</v>
      </c>
      <c r="C26222" s="1" t="s">
        <v>64892</v>
      </c>
      <c r="D26222" s="2">
        <v>43215.489351851851</v>
      </c>
      <c r="E26222">
        <v>3</v>
      </c>
      <c r="F26222">
        <v>0</v>
      </c>
      <c r="G26222" s="1" t="s">
        <v>64201</v>
      </c>
      <c r="H26222" s="1" t="s">
        <v>27376</v>
      </c>
      <c r="I26222">
        <v>29370</v>
      </c>
      <c r="J26222" s="1" t="s">
        <v>10056</v>
      </c>
      <c r="K26222">
        <v>0.30390685796700001</v>
      </c>
      <c r="L26222">
        <v>9.6582271158699995E-2</v>
      </c>
      <c r="M26222">
        <v>0.109626591206</v>
      </c>
      <c r="N26222">
        <v>0.15168674290199999</v>
      </c>
      <c r="O26222">
        <v>0.33819758892099999</v>
      </c>
    </row>
    <row r="26223" spans="1:15" x14ac:dyDescent="0.25">
      <c r="A26223" s="1" t="s">
        <v>64893</v>
      </c>
      <c r="B26223" s="1" t="s">
        <v>64319</v>
      </c>
      <c r="C26223" s="1" t="s">
        <v>64894</v>
      </c>
      <c r="D26223" s="2">
        <v>43215.454837962963</v>
      </c>
      <c r="E26223">
        <v>4</v>
      </c>
      <c r="F26223">
        <v>4</v>
      </c>
      <c r="G26223" s="1" t="s">
        <v>64201</v>
      </c>
      <c r="H26223" s="1" t="s">
        <v>27376</v>
      </c>
      <c r="I26223">
        <v>29370</v>
      </c>
      <c r="J26223" s="1" t="s">
        <v>10056</v>
      </c>
      <c r="K26223">
        <v>3.4281574189700001E-2</v>
      </c>
      <c r="L26223">
        <v>0.59132564067799998</v>
      </c>
      <c r="M26223">
        <v>0.261262863874</v>
      </c>
      <c r="N26223">
        <v>0.108197882771</v>
      </c>
      <c r="O26223">
        <v>4.9321027472600002E-3</v>
      </c>
    </row>
    <row r="26224" spans="1:15" x14ac:dyDescent="0.25">
      <c r="A26224" s="1" t="s">
        <v>64895</v>
      </c>
      <c r="B26224" s="1" t="s">
        <v>290</v>
      </c>
      <c r="C26224" s="1" t="s">
        <v>64896</v>
      </c>
      <c r="D26224" s="2">
        <v>43215.420289351852</v>
      </c>
      <c r="E26224">
        <v>0</v>
      </c>
      <c r="F26224">
        <v>0</v>
      </c>
      <c r="G26224" s="1" t="s">
        <v>64201</v>
      </c>
      <c r="H26224" s="1" t="s">
        <v>27376</v>
      </c>
      <c r="I26224">
        <v>29370</v>
      </c>
      <c r="J26224" s="1" t="s">
        <v>10056</v>
      </c>
      <c r="K26224">
        <v>0.109239213169</v>
      </c>
      <c r="L26224">
        <v>0.30842098593700001</v>
      </c>
      <c r="M26224">
        <v>0.15892970562</v>
      </c>
      <c r="N26224">
        <v>0.40179890394200002</v>
      </c>
      <c r="O26224">
        <v>2.1611185744400001E-2</v>
      </c>
    </row>
    <row r="26225" spans="1:15" x14ac:dyDescent="0.25">
      <c r="A26225" s="1" t="s">
        <v>64897</v>
      </c>
      <c r="B26225" s="1" t="s">
        <v>13565</v>
      </c>
      <c r="C26225" s="1" t="s">
        <v>64898</v>
      </c>
      <c r="D26225" s="2">
        <v>43215.418888888889</v>
      </c>
      <c r="E26225">
        <v>0</v>
      </c>
      <c r="F26225">
        <v>0</v>
      </c>
      <c r="G26225" s="1" t="s">
        <v>64201</v>
      </c>
      <c r="H26225" s="1" t="s">
        <v>27376</v>
      </c>
      <c r="I26225">
        <v>29370</v>
      </c>
      <c r="J26225" s="1" t="s">
        <v>10056</v>
      </c>
      <c r="K26225">
        <v>1.51448035613E-2</v>
      </c>
      <c r="L26225">
        <v>0.85592448711400004</v>
      </c>
      <c r="M26225">
        <v>7.2246566414799998E-2</v>
      </c>
      <c r="N26225">
        <v>4.7811884433000003E-2</v>
      </c>
      <c r="O26225">
        <v>8.8722743093999999E-3</v>
      </c>
    </row>
    <row r="26226" spans="1:15" x14ac:dyDescent="0.25">
      <c r="A26226" s="1" t="s">
        <v>64899</v>
      </c>
      <c r="B26226" s="1" t="s">
        <v>64900</v>
      </c>
      <c r="C26226" s="1" t="s">
        <v>64901</v>
      </c>
      <c r="D26226" s="2">
        <v>43214.883576388886</v>
      </c>
      <c r="E26226">
        <v>9</v>
      </c>
      <c r="F26226">
        <v>0</v>
      </c>
      <c r="G26226" s="1" t="s">
        <v>64201</v>
      </c>
      <c r="H26226" s="1" t="s">
        <v>27376</v>
      </c>
      <c r="I26226">
        <v>29370</v>
      </c>
      <c r="J26226" s="1" t="s">
        <v>10056</v>
      </c>
      <c r="K26226">
        <v>4.0657546371199997E-2</v>
      </c>
      <c r="L26226">
        <v>0.692904293537</v>
      </c>
      <c r="M26226">
        <v>0.17046593129599999</v>
      </c>
      <c r="N26226">
        <v>4.6762872487300003E-2</v>
      </c>
      <c r="O26226">
        <v>4.9209371209100003E-2</v>
      </c>
    </row>
    <row r="26227" spans="1:15" x14ac:dyDescent="0.25">
      <c r="A26227" s="1" t="s">
        <v>64902</v>
      </c>
      <c r="B26227" s="1" t="s">
        <v>64557</v>
      </c>
      <c r="C26227" s="1" t="s">
        <v>64903</v>
      </c>
      <c r="D26227" s="2">
        <v>43214.548564814817</v>
      </c>
      <c r="E26227">
        <v>0</v>
      </c>
      <c r="F26227">
        <v>0</v>
      </c>
      <c r="G26227" s="1" t="s">
        <v>64201</v>
      </c>
      <c r="H26227" s="1" t="s">
        <v>27376</v>
      </c>
      <c r="I26227">
        <v>29370</v>
      </c>
      <c r="J26227" s="1" t="s">
        <v>10056</v>
      </c>
      <c r="K26227">
        <v>0.20980931818500001</v>
      </c>
      <c r="L26227">
        <v>0.16987536847599999</v>
      </c>
      <c r="M26227">
        <v>0.233787864447</v>
      </c>
      <c r="N26227">
        <v>0.31305274367300001</v>
      </c>
      <c r="O26227">
        <v>7.3474757373300004E-2</v>
      </c>
    </row>
    <row r="26228" spans="1:15" x14ac:dyDescent="0.25">
      <c r="A26228" s="1" t="s">
        <v>64904</v>
      </c>
      <c r="B26228" s="1" t="s">
        <v>22643</v>
      </c>
      <c r="C26228" s="1" t="s">
        <v>64325</v>
      </c>
      <c r="D26228" s="2">
        <v>43214.511793981481</v>
      </c>
      <c r="E26228">
        <v>0</v>
      </c>
      <c r="F26228">
        <v>0</v>
      </c>
      <c r="G26228" s="1" t="s">
        <v>64201</v>
      </c>
      <c r="H26228" s="1" t="s">
        <v>27376</v>
      </c>
      <c r="I26228">
        <v>29370</v>
      </c>
      <c r="J26228" s="1" t="s">
        <v>10056</v>
      </c>
      <c r="K26228">
        <v>0.263210058212</v>
      </c>
      <c r="L26228">
        <v>0.25466296076799999</v>
      </c>
      <c r="M26228">
        <v>0.22380012273800001</v>
      </c>
      <c r="N26228">
        <v>0.10732611268800001</v>
      </c>
      <c r="O26228">
        <v>0.15100079774899999</v>
      </c>
    </row>
    <row r="26229" spans="1:15" x14ac:dyDescent="0.25">
      <c r="A26229" s="1" t="s">
        <v>64905</v>
      </c>
      <c r="B26229" s="1" t="s">
        <v>64906</v>
      </c>
      <c r="C26229" s="1" t="s">
        <v>64907</v>
      </c>
      <c r="D26229" s="2">
        <v>43214.440787037034</v>
      </c>
      <c r="E26229">
        <v>1</v>
      </c>
      <c r="F26229">
        <v>1</v>
      </c>
      <c r="G26229" s="1" t="s">
        <v>64201</v>
      </c>
      <c r="H26229" s="1" t="s">
        <v>27376</v>
      </c>
      <c r="I26229">
        <v>29370</v>
      </c>
      <c r="J26229" s="1" t="s">
        <v>10056</v>
      </c>
      <c r="K26229">
        <v>0.20824575424200001</v>
      </c>
      <c r="L26229">
        <v>0.31622427702</v>
      </c>
      <c r="M26229">
        <v>0.230256184936</v>
      </c>
      <c r="N26229">
        <v>0.14918361604200001</v>
      </c>
      <c r="O26229">
        <v>9.6090197563200003E-2</v>
      </c>
    </row>
    <row r="26230" spans="1:15" x14ac:dyDescent="0.25">
      <c r="A26230" s="1" t="s">
        <v>64908</v>
      </c>
      <c r="B26230" s="1" t="s">
        <v>64909</v>
      </c>
      <c r="C26230" s="1" t="s">
        <v>64910</v>
      </c>
      <c r="D26230" s="2">
        <v>43214.4219212963</v>
      </c>
      <c r="E26230">
        <v>1</v>
      </c>
      <c r="F26230">
        <v>0</v>
      </c>
      <c r="G26230" s="1" t="s">
        <v>64201</v>
      </c>
      <c r="H26230" s="1" t="s">
        <v>27376</v>
      </c>
      <c r="I26230">
        <v>29370</v>
      </c>
      <c r="J26230" s="1" t="s">
        <v>10056</v>
      </c>
      <c r="K26230">
        <v>0.44164544343899997</v>
      </c>
      <c r="L26230">
        <v>7.1441799402199996E-2</v>
      </c>
      <c r="M26230">
        <v>0.129605978727</v>
      </c>
      <c r="N26230">
        <v>0.11432142555700001</v>
      </c>
      <c r="O26230">
        <v>0.242985397577</v>
      </c>
    </row>
    <row r="26231" spans="1:15" x14ac:dyDescent="0.25">
      <c r="A26231" s="1" t="s">
        <v>64911</v>
      </c>
      <c r="B26231" s="1" t="s">
        <v>64912</v>
      </c>
      <c r="C26231" s="1" t="s">
        <v>64913</v>
      </c>
      <c r="D26231" s="2">
        <v>43214.273460648146</v>
      </c>
      <c r="E26231">
        <v>0</v>
      </c>
      <c r="F26231">
        <v>0</v>
      </c>
      <c r="G26231" s="1" t="s">
        <v>64201</v>
      </c>
      <c r="H26231" s="1" t="s">
        <v>27376</v>
      </c>
      <c r="I26231">
        <v>29370</v>
      </c>
      <c r="J26231" s="1" t="s">
        <v>10056</v>
      </c>
      <c r="K26231">
        <v>0.25659987330400003</v>
      </c>
      <c r="L26231">
        <v>0.22491671145</v>
      </c>
      <c r="M26231">
        <v>0.124544344842</v>
      </c>
      <c r="N26231">
        <v>0.21148204803500001</v>
      </c>
      <c r="O26231">
        <v>0.182457119226</v>
      </c>
    </row>
    <row r="26232" spans="1:15" x14ac:dyDescent="0.25">
      <c r="A26232" s="1" t="s">
        <v>64914</v>
      </c>
      <c r="B26232" s="1" t="s">
        <v>64915</v>
      </c>
      <c r="C26232" s="1" t="s">
        <v>64916</v>
      </c>
      <c r="D26232" s="2">
        <v>43214.268055555556</v>
      </c>
      <c r="E26232">
        <v>1</v>
      </c>
      <c r="F26232">
        <v>0</v>
      </c>
      <c r="G26232" s="1" t="s">
        <v>64201</v>
      </c>
      <c r="H26232" s="1" t="s">
        <v>27376</v>
      </c>
      <c r="I26232">
        <v>29370</v>
      </c>
      <c r="J26232" s="1" t="s">
        <v>10056</v>
      </c>
      <c r="K26232">
        <v>0.28037410974499999</v>
      </c>
      <c r="L26232">
        <v>0.128695189953</v>
      </c>
      <c r="M26232">
        <v>9.4551950693100004E-2</v>
      </c>
      <c r="N26232">
        <v>0.38009512424500003</v>
      </c>
      <c r="O26232">
        <v>0.116283655167</v>
      </c>
    </row>
    <row r="26233" spans="1:15" x14ac:dyDescent="0.25">
      <c r="A26233" s="1" t="s">
        <v>64917</v>
      </c>
      <c r="B26233" s="1" t="s">
        <v>64918</v>
      </c>
      <c r="C26233" s="1" t="s">
        <v>64919</v>
      </c>
      <c r="D26233" s="2">
        <v>43214.011284722219</v>
      </c>
      <c r="E26233">
        <v>1</v>
      </c>
      <c r="F26233">
        <v>1</v>
      </c>
      <c r="G26233" s="1" t="s">
        <v>64201</v>
      </c>
      <c r="H26233" s="1" t="s">
        <v>27376</v>
      </c>
      <c r="I26233">
        <v>29370</v>
      </c>
      <c r="J26233" s="1" t="s">
        <v>10056</v>
      </c>
      <c r="K26233">
        <v>0.104243732989</v>
      </c>
      <c r="L26233">
        <v>0.32738798856700002</v>
      </c>
      <c r="M26233">
        <v>0.39011269807799998</v>
      </c>
      <c r="N26233">
        <v>6.7459672689399994E-2</v>
      </c>
      <c r="O26233">
        <v>0.110795885324</v>
      </c>
    </row>
    <row r="26234" spans="1:15" x14ac:dyDescent="0.25">
      <c r="A26234" s="1" t="s">
        <v>64920</v>
      </c>
      <c r="B26234" s="1" t="s">
        <v>64921</v>
      </c>
      <c r="C26234" s="1" t="s">
        <v>64922</v>
      </c>
      <c r="D26234" s="2">
        <v>43213.740289351852</v>
      </c>
      <c r="E26234">
        <v>3</v>
      </c>
      <c r="F26234">
        <v>0</v>
      </c>
      <c r="G26234" s="1" t="s">
        <v>64201</v>
      </c>
      <c r="H26234" s="1" t="s">
        <v>27376</v>
      </c>
      <c r="I26234">
        <v>29370</v>
      </c>
      <c r="J26234" s="1" t="s">
        <v>10056</v>
      </c>
      <c r="K26234">
        <v>5.11080399156E-2</v>
      </c>
      <c r="L26234">
        <v>6.0026228427900001E-2</v>
      </c>
      <c r="M26234">
        <v>0.434215128422</v>
      </c>
      <c r="N26234">
        <v>0.14752697944599999</v>
      </c>
      <c r="O26234">
        <v>0.30712360143700002</v>
      </c>
    </row>
    <row r="26235" spans="1:15" x14ac:dyDescent="0.25">
      <c r="A26235" s="1" t="s">
        <v>64923</v>
      </c>
      <c r="B26235" s="1" t="s">
        <v>64924</v>
      </c>
      <c r="C26235" s="1" t="s">
        <v>64925</v>
      </c>
      <c r="D26235" s="2">
        <v>43213.71638888889</v>
      </c>
      <c r="E26235">
        <v>4</v>
      </c>
      <c r="F26235">
        <v>0</v>
      </c>
      <c r="G26235" s="1" t="s">
        <v>64201</v>
      </c>
      <c r="H26235" s="1" t="s">
        <v>27376</v>
      </c>
      <c r="I26235">
        <v>29370</v>
      </c>
      <c r="J26235" s="1" t="s">
        <v>10056</v>
      </c>
      <c r="K26235">
        <v>0.15963768958999999</v>
      </c>
      <c r="L26235">
        <v>0.14774802327200001</v>
      </c>
      <c r="M26235">
        <v>0.39705073833499999</v>
      </c>
      <c r="N26235">
        <v>0.10649376362599999</v>
      </c>
      <c r="O26235">
        <v>0.18906982243100001</v>
      </c>
    </row>
    <row r="26236" spans="1:15" x14ac:dyDescent="0.25">
      <c r="A26236" s="1" t="s">
        <v>64926</v>
      </c>
      <c r="B26236" s="1" t="s">
        <v>290</v>
      </c>
      <c r="C26236" s="1" t="s">
        <v>64927</v>
      </c>
      <c r="D26236" s="2">
        <v>43213.687777777777</v>
      </c>
      <c r="E26236">
        <v>0</v>
      </c>
      <c r="F26236">
        <v>0</v>
      </c>
      <c r="G26236" s="1" t="s">
        <v>64201</v>
      </c>
      <c r="H26236" s="1" t="s">
        <v>27376</v>
      </c>
      <c r="I26236">
        <v>29370</v>
      </c>
      <c r="J26236" s="1" t="s">
        <v>10056</v>
      </c>
      <c r="K26236">
        <v>0.51636910438500006</v>
      </c>
      <c r="L26236">
        <v>4.2342819273499997E-2</v>
      </c>
      <c r="M26236">
        <v>0.105516389012</v>
      </c>
      <c r="N26236">
        <v>0.14611560106300001</v>
      </c>
      <c r="O26236">
        <v>0.189656019211</v>
      </c>
    </row>
    <row r="26237" spans="1:15" x14ac:dyDescent="0.25">
      <c r="A26237" s="1" t="s">
        <v>64928</v>
      </c>
      <c r="B26237" s="1" t="s">
        <v>64205</v>
      </c>
      <c r="C26237" s="1" t="s">
        <v>64929</v>
      </c>
      <c r="D26237" s="2">
        <v>43213.610300925924</v>
      </c>
      <c r="E26237">
        <v>0</v>
      </c>
      <c r="F26237">
        <v>1</v>
      </c>
      <c r="G26237" s="1" t="s">
        <v>64201</v>
      </c>
      <c r="H26237" s="1" t="s">
        <v>27376</v>
      </c>
      <c r="I26237">
        <v>29370</v>
      </c>
      <c r="J26237" s="1" t="s">
        <v>10056</v>
      </c>
      <c r="K26237">
        <v>0.12418042123299999</v>
      </c>
      <c r="L26237">
        <v>0.34621113538699999</v>
      </c>
      <c r="M26237">
        <v>0.156079486012</v>
      </c>
      <c r="N26237">
        <v>0.121028602123</v>
      </c>
      <c r="O26237">
        <v>0.25250032544099998</v>
      </c>
    </row>
    <row r="26238" spans="1:15" x14ac:dyDescent="0.25">
      <c r="A26238" s="1" t="s">
        <v>64930</v>
      </c>
      <c r="B26238" s="1" t="s">
        <v>290</v>
      </c>
      <c r="C26238" s="1" t="s">
        <v>64896</v>
      </c>
      <c r="D26238" s="2">
        <v>43213.51766203704</v>
      </c>
      <c r="E26238">
        <v>0</v>
      </c>
      <c r="F26238">
        <v>0</v>
      </c>
      <c r="G26238" s="1" t="s">
        <v>64201</v>
      </c>
      <c r="H26238" s="1" t="s">
        <v>27376</v>
      </c>
      <c r="I26238">
        <v>29370</v>
      </c>
      <c r="J26238" s="1" t="s">
        <v>10056</v>
      </c>
      <c r="K26238">
        <v>0.109239213169</v>
      </c>
      <c r="L26238">
        <v>0.30842098593700001</v>
      </c>
      <c r="M26238">
        <v>0.15892970562</v>
      </c>
      <c r="N26238">
        <v>0.40179890394200002</v>
      </c>
      <c r="O26238">
        <v>2.1611185744400001E-2</v>
      </c>
    </row>
    <row r="26239" spans="1:15" x14ac:dyDescent="0.25">
      <c r="A26239" s="1" t="s">
        <v>64931</v>
      </c>
      <c r="B26239" s="1" t="s">
        <v>64932</v>
      </c>
      <c r="C26239" s="1" t="s">
        <v>64933</v>
      </c>
      <c r="D26239" s="2">
        <v>43213.493564814817</v>
      </c>
      <c r="E26239">
        <v>0</v>
      </c>
      <c r="F26239">
        <v>0</v>
      </c>
      <c r="G26239" s="1" t="s">
        <v>64201</v>
      </c>
      <c r="H26239" s="1" t="s">
        <v>27376</v>
      </c>
      <c r="I26239">
        <v>29370</v>
      </c>
      <c r="J26239" s="1" t="s">
        <v>10056</v>
      </c>
      <c r="K26239">
        <v>0.13845087587800001</v>
      </c>
      <c r="L26239">
        <v>0.24282246828099999</v>
      </c>
      <c r="M26239">
        <v>0.14881384372699999</v>
      </c>
      <c r="N26239">
        <v>0.122199602425</v>
      </c>
      <c r="O26239">
        <v>0.34771329164499998</v>
      </c>
    </row>
    <row r="26240" spans="1:15" x14ac:dyDescent="0.25">
      <c r="A26240" s="1" t="s">
        <v>64934</v>
      </c>
      <c r="B26240" s="1" t="s">
        <v>290</v>
      </c>
      <c r="C26240" s="1" t="s">
        <v>64935</v>
      </c>
      <c r="D26240" s="2">
        <v>43213.455000000002</v>
      </c>
      <c r="E26240">
        <v>1</v>
      </c>
      <c r="F26240">
        <v>0</v>
      </c>
      <c r="G26240" s="1" t="s">
        <v>64201</v>
      </c>
      <c r="H26240" s="1" t="s">
        <v>27376</v>
      </c>
      <c r="I26240">
        <v>29370</v>
      </c>
      <c r="J26240" s="1" t="s">
        <v>10056</v>
      </c>
      <c r="K26240">
        <v>0.14760895073399999</v>
      </c>
      <c r="L26240">
        <v>0.19584065675699999</v>
      </c>
      <c r="M26240">
        <v>0.105056032538</v>
      </c>
      <c r="N26240">
        <v>0.42480859160399997</v>
      </c>
      <c r="O26240">
        <v>0.12668573856400001</v>
      </c>
    </row>
    <row r="26241" spans="1:15" x14ac:dyDescent="0.25">
      <c r="A26241" s="1" t="s">
        <v>64936</v>
      </c>
      <c r="B26241" s="1" t="s">
        <v>64937</v>
      </c>
      <c r="C26241" s="1" t="s">
        <v>64938</v>
      </c>
      <c r="D26241" s="2">
        <v>43213.410729166666</v>
      </c>
      <c r="E26241">
        <v>2</v>
      </c>
      <c r="F26241">
        <v>0</v>
      </c>
      <c r="G26241" s="1" t="s">
        <v>64201</v>
      </c>
      <c r="H26241" s="1" t="s">
        <v>27376</v>
      </c>
      <c r="I26241">
        <v>29370</v>
      </c>
      <c r="J26241" s="1" t="s">
        <v>10056</v>
      </c>
      <c r="K26241">
        <v>4.0450401604199999E-2</v>
      </c>
      <c r="L26241">
        <v>0.31266710162200001</v>
      </c>
      <c r="M26241">
        <v>0.57105314731599999</v>
      </c>
      <c r="N26241">
        <v>3.63687500358E-2</v>
      </c>
      <c r="O26241">
        <v>3.94606105983E-2</v>
      </c>
    </row>
    <row r="26242" spans="1:15" x14ac:dyDescent="0.25">
      <c r="A26242" s="1" t="s">
        <v>64939</v>
      </c>
      <c r="B26242" s="1" t="s">
        <v>64940</v>
      </c>
      <c r="C26242" s="1" t="s">
        <v>64941</v>
      </c>
      <c r="D26242" s="2">
        <v>43212.594513888886</v>
      </c>
      <c r="E26242">
        <v>0</v>
      </c>
      <c r="F26242">
        <v>0</v>
      </c>
      <c r="G26242" s="1" t="s">
        <v>64201</v>
      </c>
      <c r="H26242" s="1" t="s">
        <v>27376</v>
      </c>
      <c r="I26242">
        <v>29370</v>
      </c>
      <c r="J26242" s="1" t="s">
        <v>10056</v>
      </c>
      <c r="K26242">
        <v>2.5283139199E-2</v>
      </c>
      <c r="L26242">
        <v>0.69274795055399996</v>
      </c>
      <c r="M26242">
        <v>0.14401300251499999</v>
      </c>
      <c r="N26242">
        <v>5.6353721767700003E-2</v>
      </c>
      <c r="O26242">
        <v>8.1602230668100004E-2</v>
      </c>
    </row>
    <row r="26243" spans="1:15" x14ac:dyDescent="0.25">
      <c r="A26243" s="1" t="s">
        <v>64942</v>
      </c>
      <c r="B26243" s="1" t="s">
        <v>64943</v>
      </c>
      <c r="C26243" s="1" t="s">
        <v>64944</v>
      </c>
      <c r="D26243" s="2">
        <v>43211.960729166669</v>
      </c>
      <c r="E26243">
        <v>1</v>
      </c>
      <c r="F26243">
        <v>0</v>
      </c>
      <c r="G26243" s="1" t="s">
        <v>64201</v>
      </c>
      <c r="H26243" s="1" t="s">
        <v>27376</v>
      </c>
      <c r="I26243">
        <v>29370</v>
      </c>
      <c r="J26243" s="1" t="s">
        <v>10056</v>
      </c>
      <c r="K26243">
        <v>0.21599814295799999</v>
      </c>
      <c r="L26243">
        <v>0.161973968148</v>
      </c>
      <c r="M26243">
        <v>0.11409689486000001</v>
      </c>
      <c r="N26243">
        <v>0.35284692048999999</v>
      </c>
      <c r="O26243">
        <v>0.155084118247</v>
      </c>
    </row>
    <row r="26244" spans="1:15" x14ac:dyDescent="0.25">
      <c r="A26244" s="1" t="s">
        <v>64945</v>
      </c>
      <c r="B26244" s="1" t="s">
        <v>64805</v>
      </c>
      <c r="C26244" s="1" t="s">
        <v>64946</v>
      </c>
      <c r="D26244" s="2">
        <v>43211.786446759259</v>
      </c>
      <c r="E26244">
        <v>0</v>
      </c>
      <c r="F26244">
        <v>0</v>
      </c>
      <c r="G26244" s="1" t="s">
        <v>64201</v>
      </c>
      <c r="H26244" s="1" t="s">
        <v>27376</v>
      </c>
      <c r="I26244">
        <v>29370</v>
      </c>
      <c r="J26244" s="1" t="s">
        <v>10056</v>
      </c>
      <c r="K26244">
        <v>0.35588991642000001</v>
      </c>
      <c r="L26244">
        <v>9.0029492974300004E-2</v>
      </c>
      <c r="M26244">
        <v>0.31534603238100001</v>
      </c>
      <c r="N26244">
        <v>0.18664813041700001</v>
      </c>
      <c r="O26244">
        <v>5.2086476236600003E-2</v>
      </c>
    </row>
    <row r="26245" spans="1:15" x14ac:dyDescent="0.25">
      <c r="A26245" s="1" t="s">
        <v>64947</v>
      </c>
      <c r="B26245" s="1" t="s">
        <v>64948</v>
      </c>
      <c r="C26245" s="1" t="s">
        <v>64949</v>
      </c>
      <c r="D26245" s="2">
        <v>43211.772291666668</v>
      </c>
      <c r="E26245">
        <v>3</v>
      </c>
      <c r="F26245">
        <v>0</v>
      </c>
      <c r="G26245" s="1" t="s">
        <v>64201</v>
      </c>
      <c r="H26245" s="1" t="s">
        <v>27376</v>
      </c>
      <c r="I26245">
        <v>29370</v>
      </c>
      <c r="J26245" s="1" t="s">
        <v>10056</v>
      </c>
      <c r="K26245">
        <v>0.73794424533799996</v>
      </c>
      <c r="L26245">
        <v>2.2721316665400001E-2</v>
      </c>
      <c r="M26245">
        <v>3.2919175922900001E-2</v>
      </c>
      <c r="N26245">
        <v>2.7118053287299999E-2</v>
      </c>
      <c r="O26245">
        <v>0.17929726839099999</v>
      </c>
    </row>
    <row r="26246" spans="1:15" x14ac:dyDescent="0.25">
      <c r="A26246" s="1" t="s">
        <v>64950</v>
      </c>
      <c r="B26246" s="1" t="s">
        <v>64951</v>
      </c>
      <c r="C26246" s="1" t="s">
        <v>64952</v>
      </c>
      <c r="D26246" s="2">
        <v>43211.74596064815</v>
      </c>
      <c r="E26246">
        <v>1</v>
      </c>
      <c r="F26246">
        <v>0</v>
      </c>
      <c r="G26246" s="1" t="s">
        <v>64201</v>
      </c>
      <c r="H26246" s="1" t="s">
        <v>27376</v>
      </c>
      <c r="I26246">
        <v>29370</v>
      </c>
      <c r="J26246" s="1" t="s">
        <v>10056</v>
      </c>
      <c r="K26246">
        <v>0.44593524932900003</v>
      </c>
      <c r="L26246">
        <v>0.11313572526</v>
      </c>
      <c r="M26246">
        <v>7.3735140263999993E-2</v>
      </c>
      <c r="N26246">
        <v>0.19552487134900001</v>
      </c>
      <c r="O26246">
        <v>0.17166903615000001</v>
      </c>
    </row>
    <row r="26247" spans="1:15" x14ac:dyDescent="0.25">
      <c r="A26247" s="1" t="s">
        <v>64953</v>
      </c>
      <c r="B26247" s="1" t="s">
        <v>64954</v>
      </c>
      <c r="C26247" s="1" t="s">
        <v>64955</v>
      </c>
      <c r="D26247" s="2">
        <v>43211.562696759262</v>
      </c>
      <c r="E26247">
        <v>0</v>
      </c>
      <c r="F26247">
        <v>0</v>
      </c>
      <c r="G26247" s="1" t="s">
        <v>64201</v>
      </c>
      <c r="H26247" s="1" t="s">
        <v>27376</v>
      </c>
      <c r="I26247">
        <v>29370</v>
      </c>
      <c r="J26247" s="1" t="s">
        <v>10056</v>
      </c>
      <c r="K26247">
        <v>8.37962925434E-2</v>
      </c>
      <c r="L26247">
        <v>0.27800813317299999</v>
      </c>
      <c r="M26247">
        <v>0.166420727968</v>
      </c>
      <c r="N26247">
        <v>5.4498881101599998E-2</v>
      </c>
      <c r="O26247">
        <v>0.41727596521400001</v>
      </c>
    </row>
    <row r="26248" spans="1:15" x14ac:dyDescent="0.25">
      <c r="A26248" s="1" t="s">
        <v>64956</v>
      </c>
      <c r="B26248" s="1" t="s">
        <v>64957</v>
      </c>
      <c r="C26248" s="1" t="s">
        <v>64958</v>
      </c>
      <c r="D26248" s="2">
        <v>43211.459780092591</v>
      </c>
      <c r="E26248">
        <v>4</v>
      </c>
      <c r="F26248">
        <v>0</v>
      </c>
      <c r="G26248" s="1" t="s">
        <v>64201</v>
      </c>
      <c r="H26248" s="1" t="s">
        <v>27376</v>
      </c>
      <c r="I26248">
        <v>29370</v>
      </c>
      <c r="J26248" s="1" t="s">
        <v>10056</v>
      </c>
      <c r="K26248">
        <v>0.12356532365099999</v>
      </c>
      <c r="L26248">
        <v>0.160156980157</v>
      </c>
      <c r="M26248">
        <v>0.206845194101</v>
      </c>
      <c r="N26248">
        <v>7.8315250575499998E-2</v>
      </c>
      <c r="O26248">
        <v>0.43111723661399998</v>
      </c>
    </row>
    <row r="26249" spans="1:15" x14ac:dyDescent="0.25">
      <c r="A26249" s="1" t="s">
        <v>64959</v>
      </c>
      <c r="B26249" s="1" t="s">
        <v>64960</v>
      </c>
      <c r="C26249" s="1" t="s">
        <v>64961</v>
      </c>
      <c r="D26249" s="2">
        <v>43211.31722222222</v>
      </c>
      <c r="E26249">
        <v>0</v>
      </c>
      <c r="F26249">
        <v>0</v>
      </c>
      <c r="G26249" s="1" t="s">
        <v>64201</v>
      </c>
      <c r="H26249" s="1" t="s">
        <v>27376</v>
      </c>
      <c r="I26249">
        <v>29370</v>
      </c>
      <c r="J26249" s="1" t="s">
        <v>10056</v>
      </c>
      <c r="K26249">
        <v>0.16321888566000001</v>
      </c>
      <c r="L26249">
        <v>0.24906148016499999</v>
      </c>
      <c r="M26249">
        <v>0.17104122042700001</v>
      </c>
      <c r="N26249">
        <v>0.128509640694</v>
      </c>
      <c r="O26249">
        <v>0.28816878795599998</v>
      </c>
    </row>
    <row r="26250" spans="1:15" x14ac:dyDescent="0.25">
      <c r="A26250" s="1" t="s">
        <v>64962</v>
      </c>
      <c r="B26250" s="1" t="s">
        <v>64960</v>
      </c>
      <c r="C26250" s="1" t="s">
        <v>64961</v>
      </c>
      <c r="D26250" s="2">
        <v>43211.317013888889</v>
      </c>
      <c r="E26250">
        <v>0</v>
      </c>
      <c r="F26250">
        <v>0</v>
      </c>
      <c r="G26250" s="1" t="s">
        <v>64201</v>
      </c>
      <c r="H26250" s="1" t="s">
        <v>27376</v>
      </c>
      <c r="I26250">
        <v>29370</v>
      </c>
      <c r="J26250" s="1" t="s">
        <v>10056</v>
      </c>
      <c r="K26250">
        <v>0.16321888566000001</v>
      </c>
      <c r="L26250">
        <v>0.24906148016499999</v>
      </c>
      <c r="M26250">
        <v>0.17104122042700001</v>
      </c>
      <c r="N26250">
        <v>0.128509640694</v>
      </c>
      <c r="O26250">
        <v>0.28816878795599998</v>
      </c>
    </row>
    <row r="26251" spans="1:15" x14ac:dyDescent="0.25">
      <c r="A26251" s="1" t="s">
        <v>64963</v>
      </c>
      <c r="B26251" s="1" t="s">
        <v>64960</v>
      </c>
      <c r="C26251" s="1" t="s">
        <v>64961</v>
      </c>
      <c r="D26251" s="2">
        <v>43211.316319444442</v>
      </c>
      <c r="E26251">
        <v>0</v>
      </c>
      <c r="F26251">
        <v>0</v>
      </c>
      <c r="G26251" s="1" t="s">
        <v>64201</v>
      </c>
      <c r="H26251" s="1" t="s">
        <v>27376</v>
      </c>
      <c r="I26251">
        <v>29370</v>
      </c>
      <c r="J26251" s="1" t="s">
        <v>10056</v>
      </c>
      <c r="K26251">
        <v>0.16321888566000001</v>
      </c>
      <c r="L26251">
        <v>0.24906148016499999</v>
      </c>
      <c r="M26251">
        <v>0.17104122042700001</v>
      </c>
      <c r="N26251">
        <v>0.128509640694</v>
      </c>
      <c r="O26251">
        <v>0.28816878795599998</v>
      </c>
    </row>
    <row r="26252" spans="1:15" x14ac:dyDescent="0.25">
      <c r="A26252" s="1" t="s">
        <v>64964</v>
      </c>
      <c r="B26252" s="1" t="s">
        <v>64960</v>
      </c>
      <c r="C26252" s="1" t="s">
        <v>64961</v>
      </c>
      <c r="D26252" s="2">
        <v>43211.316134259258</v>
      </c>
      <c r="E26252">
        <v>1</v>
      </c>
      <c r="F26252">
        <v>0</v>
      </c>
      <c r="G26252" s="1" t="s">
        <v>64201</v>
      </c>
      <c r="H26252" s="1" t="s">
        <v>27376</v>
      </c>
      <c r="I26252">
        <v>29370</v>
      </c>
      <c r="J26252" s="1" t="s">
        <v>10056</v>
      </c>
      <c r="K26252">
        <v>0.16321888566000001</v>
      </c>
      <c r="L26252">
        <v>0.24906148016499999</v>
      </c>
      <c r="M26252">
        <v>0.17104122042700001</v>
      </c>
      <c r="N26252">
        <v>0.128509640694</v>
      </c>
      <c r="O26252">
        <v>0.28816878795599998</v>
      </c>
    </row>
    <row r="26253" spans="1:15" x14ac:dyDescent="0.25">
      <c r="A26253" s="1" t="s">
        <v>64965</v>
      </c>
      <c r="B26253" s="1" t="s">
        <v>64960</v>
      </c>
      <c r="C26253" s="1" t="s">
        <v>64966</v>
      </c>
      <c r="D26253" s="2">
        <v>43211.315949074073</v>
      </c>
      <c r="E26253">
        <v>0</v>
      </c>
      <c r="F26253">
        <v>0</v>
      </c>
      <c r="G26253" s="1" t="s">
        <v>64201</v>
      </c>
      <c r="H26253" s="1" t="s">
        <v>27376</v>
      </c>
      <c r="I26253">
        <v>29370</v>
      </c>
      <c r="J26253" s="1" t="s">
        <v>10056</v>
      </c>
      <c r="K26253">
        <v>0.21890717744800001</v>
      </c>
      <c r="L26253">
        <v>0.29648438096000002</v>
      </c>
      <c r="M26253">
        <v>0.17514739930600001</v>
      </c>
      <c r="N26253">
        <v>0.17274954914999999</v>
      </c>
      <c r="O26253">
        <v>0.13671147823300001</v>
      </c>
    </row>
    <row r="26254" spans="1:15" x14ac:dyDescent="0.25">
      <c r="A26254" s="1" t="s">
        <v>64967</v>
      </c>
      <c r="B26254" s="1" t="s">
        <v>64968</v>
      </c>
      <c r="C26254" s="1" t="s">
        <v>64969</v>
      </c>
      <c r="D26254" s="2">
        <v>43211.314039351855</v>
      </c>
      <c r="E26254">
        <v>4</v>
      </c>
      <c r="F26254">
        <v>0</v>
      </c>
      <c r="G26254" s="1" t="s">
        <v>64201</v>
      </c>
      <c r="H26254" s="1" t="s">
        <v>27376</v>
      </c>
      <c r="I26254">
        <v>29370</v>
      </c>
      <c r="J26254" s="1" t="s">
        <v>10056</v>
      </c>
      <c r="K26254">
        <v>0.130205780268</v>
      </c>
      <c r="L26254">
        <v>0.43331211805300002</v>
      </c>
      <c r="M26254">
        <v>0.25782617926599999</v>
      </c>
      <c r="N26254">
        <v>0.119671836495</v>
      </c>
      <c r="O26254">
        <v>5.8984067291000003E-2</v>
      </c>
    </row>
    <row r="26255" spans="1:15" x14ac:dyDescent="0.25">
      <c r="A26255" s="1" t="s">
        <v>64970</v>
      </c>
      <c r="B26255" s="1" t="s">
        <v>64960</v>
      </c>
      <c r="C26255" s="1" t="s">
        <v>64961</v>
      </c>
      <c r="D26255" s="2">
        <v>43211.312280092592</v>
      </c>
      <c r="E26255">
        <v>0</v>
      </c>
      <c r="F26255">
        <v>0</v>
      </c>
      <c r="G26255" s="1" t="s">
        <v>64201</v>
      </c>
      <c r="H26255" s="1" t="s">
        <v>27376</v>
      </c>
      <c r="I26255">
        <v>29370</v>
      </c>
      <c r="J26255" s="1" t="s">
        <v>10056</v>
      </c>
      <c r="K26255">
        <v>0.16321888566000001</v>
      </c>
      <c r="L26255">
        <v>0.24906148016499999</v>
      </c>
      <c r="M26255">
        <v>0.17104122042700001</v>
      </c>
      <c r="N26255">
        <v>0.128509640694</v>
      </c>
      <c r="O26255">
        <v>0.28816878795599998</v>
      </c>
    </row>
    <row r="26256" spans="1:15" x14ac:dyDescent="0.25">
      <c r="A26256" s="1" t="s">
        <v>64971</v>
      </c>
      <c r="B26256" s="1" t="s">
        <v>64960</v>
      </c>
      <c r="C26256" s="1" t="s">
        <v>64961</v>
      </c>
      <c r="D26256" s="2">
        <v>43211.312048611115</v>
      </c>
      <c r="E26256">
        <v>0</v>
      </c>
      <c r="F26256">
        <v>0</v>
      </c>
      <c r="G26256" s="1" t="s">
        <v>64201</v>
      </c>
      <c r="H26256" s="1" t="s">
        <v>27376</v>
      </c>
      <c r="I26256">
        <v>29370</v>
      </c>
      <c r="J26256" s="1" t="s">
        <v>10056</v>
      </c>
      <c r="K26256">
        <v>0.16321888566000001</v>
      </c>
      <c r="L26256">
        <v>0.24906148016499999</v>
      </c>
      <c r="M26256">
        <v>0.17104122042700001</v>
      </c>
      <c r="N26256">
        <v>0.128509640694</v>
      </c>
      <c r="O26256">
        <v>0.28816878795599998</v>
      </c>
    </row>
    <row r="26257" spans="1:15" x14ac:dyDescent="0.25">
      <c r="A26257" s="1" t="s">
        <v>64972</v>
      </c>
      <c r="B26257" s="1" t="s">
        <v>64973</v>
      </c>
      <c r="C26257" s="1" t="s">
        <v>64974</v>
      </c>
      <c r="D26257" s="2">
        <v>43211.263935185183</v>
      </c>
      <c r="E26257">
        <v>0</v>
      </c>
      <c r="F26257">
        <v>0</v>
      </c>
      <c r="G26257" s="1" t="s">
        <v>64201</v>
      </c>
      <c r="H26257" s="1" t="s">
        <v>27376</v>
      </c>
      <c r="I26257">
        <v>29370</v>
      </c>
      <c r="J26257" s="1" t="s">
        <v>10056</v>
      </c>
      <c r="K26257">
        <v>0.60240387916600002</v>
      </c>
      <c r="L26257">
        <v>0.109092265368</v>
      </c>
      <c r="M26257">
        <v>9.2830017209100002E-2</v>
      </c>
      <c r="N26257">
        <v>0.100964725018</v>
      </c>
      <c r="O26257">
        <v>9.4709128141400006E-2</v>
      </c>
    </row>
    <row r="26258" spans="1:15" x14ac:dyDescent="0.25">
      <c r="A26258" s="1" t="s">
        <v>64975</v>
      </c>
      <c r="B26258" s="1" t="s">
        <v>64657</v>
      </c>
      <c r="C26258" s="1" t="s">
        <v>64976</v>
      </c>
      <c r="D26258" s="2">
        <v>43210.936145833337</v>
      </c>
      <c r="E26258">
        <v>2</v>
      </c>
      <c r="F26258">
        <v>1</v>
      </c>
      <c r="G26258" s="1" t="s">
        <v>64201</v>
      </c>
      <c r="H26258" s="1" t="s">
        <v>27376</v>
      </c>
      <c r="I26258">
        <v>29370</v>
      </c>
      <c r="J26258" s="1" t="s">
        <v>10056</v>
      </c>
      <c r="K26258">
        <v>0.17099833488499999</v>
      </c>
      <c r="L26258">
        <v>0.19009828567500001</v>
      </c>
      <c r="M26258">
        <v>0.190818339586</v>
      </c>
      <c r="N26258">
        <v>0.42518657445899999</v>
      </c>
      <c r="O26258">
        <v>2.2898461669699999E-2</v>
      </c>
    </row>
    <row r="26259" spans="1:15" x14ac:dyDescent="0.25">
      <c r="A26259" s="1" t="s">
        <v>64977</v>
      </c>
      <c r="B26259" s="1" t="s">
        <v>64978</v>
      </c>
      <c r="C26259" s="1" t="s">
        <v>64979</v>
      </c>
      <c r="D26259" s="2">
        <v>43210.925636574073</v>
      </c>
      <c r="E26259">
        <v>0</v>
      </c>
      <c r="F26259">
        <v>0</v>
      </c>
      <c r="G26259" s="1" t="s">
        <v>64201</v>
      </c>
      <c r="H26259" s="1" t="s">
        <v>27376</v>
      </c>
      <c r="I26259">
        <v>29370</v>
      </c>
      <c r="J26259" s="1" t="s">
        <v>10056</v>
      </c>
      <c r="K26259">
        <v>0.26223808526999998</v>
      </c>
      <c r="L26259">
        <v>0.13034495711300001</v>
      </c>
      <c r="M26259">
        <v>0.10924750566499999</v>
      </c>
      <c r="N26259">
        <v>0.26099476218200002</v>
      </c>
      <c r="O26259">
        <v>0.23717470467099999</v>
      </c>
    </row>
    <row r="26260" spans="1:15" x14ac:dyDescent="0.25">
      <c r="A26260" s="1" t="s">
        <v>64980</v>
      </c>
      <c r="B26260" s="1" t="s">
        <v>64981</v>
      </c>
      <c r="C26260" s="1" t="s">
        <v>64982</v>
      </c>
      <c r="D26260" s="2">
        <v>43210.900555555556</v>
      </c>
      <c r="E26260">
        <v>13</v>
      </c>
      <c r="F26260">
        <v>2</v>
      </c>
      <c r="G26260" s="1" t="s">
        <v>64201</v>
      </c>
      <c r="H26260" s="1" t="s">
        <v>27376</v>
      </c>
      <c r="I26260">
        <v>29370</v>
      </c>
      <c r="J26260" s="1" t="s">
        <v>10056</v>
      </c>
      <c r="K26260">
        <v>0.79187732934999999</v>
      </c>
      <c r="L26260">
        <v>3.7484399974300003E-2</v>
      </c>
      <c r="M26260">
        <v>5.9444934129699999E-2</v>
      </c>
      <c r="N26260">
        <v>5.9269599616500003E-2</v>
      </c>
      <c r="O26260">
        <v>5.19237034023E-2</v>
      </c>
    </row>
    <row r="26261" spans="1:15" x14ac:dyDescent="0.25">
      <c r="A26261" s="1" t="s">
        <v>64983</v>
      </c>
      <c r="B26261" s="1" t="s">
        <v>64984</v>
      </c>
      <c r="C26261" s="1" t="s">
        <v>64985</v>
      </c>
      <c r="D26261" s="2">
        <v>43210.769155092596</v>
      </c>
      <c r="E26261">
        <v>0</v>
      </c>
      <c r="F26261">
        <v>0</v>
      </c>
      <c r="G26261" s="1" t="s">
        <v>64201</v>
      </c>
      <c r="H26261" s="1" t="s">
        <v>27376</v>
      </c>
      <c r="I26261">
        <v>29370</v>
      </c>
      <c r="J26261" s="1" t="s">
        <v>10056</v>
      </c>
      <c r="K26261">
        <v>9.6413083374499997E-2</v>
      </c>
      <c r="L26261">
        <v>0.40974068641700001</v>
      </c>
      <c r="M26261">
        <v>0.13830915093400001</v>
      </c>
      <c r="N26261">
        <v>0.24159049987799999</v>
      </c>
      <c r="O26261">
        <v>0.113946571946</v>
      </c>
    </row>
    <row r="26262" spans="1:15" x14ac:dyDescent="0.25">
      <c r="A26262" s="1" t="s">
        <v>64986</v>
      </c>
      <c r="B26262" s="1" t="s">
        <v>64657</v>
      </c>
      <c r="C26262" s="1" t="s">
        <v>64987</v>
      </c>
      <c r="D26262" s="2">
        <v>43210.754629629628</v>
      </c>
      <c r="E26262">
        <v>3</v>
      </c>
      <c r="F26262">
        <v>0</v>
      </c>
      <c r="G26262" s="1" t="s">
        <v>64201</v>
      </c>
      <c r="H26262" s="1" t="s">
        <v>27376</v>
      </c>
      <c r="I26262">
        <v>29370</v>
      </c>
      <c r="J26262" s="1" t="s">
        <v>10056</v>
      </c>
      <c r="K26262">
        <v>0.35186418890999999</v>
      </c>
      <c r="L26262">
        <v>3.6105696111900003E-2</v>
      </c>
      <c r="M26262">
        <v>6.69807642698E-2</v>
      </c>
      <c r="N26262">
        <v>0.43617701530500003</v>
      </c>
      <c r="O26262">
        <v>0.108872354031</v>
      </c>
    </row>
    <row r="26263" spans="1:15" x14ac:dyDescent="0.25">
      <c r="A26263" s="1" t="s">
        <v>64988</v>
      </c>
      <c r="B26263" s="1" t="s">
        <v>64657</v>
      </c>
      <c r="C26263" s="1" t="s">
        <v>64989</v>
      </c>
      <c r="D26263" s="2">
        <v>43210.750960648147</v>
      </c>
      <c r="E26263">
        <v>0</v>
      </c>
      <c r="F26263">
        <v>0</v>
      </c>
      <c r="G26263" s="1" t="s">
        <v>64201</v>
      </c>
      <c r="H26263" s="1" t="s">
        <v>27376</v>
      </c>
      <c r="I26263">
        <v>29370</v>
      </c>
      <c r="J26263" s="1" t="s">
        <v>10056</v>
      </c>
      <c r="K26263">
        <v>0.240711182356</v>
      </c>
      <c r="L26263">
        <v>0.16359081864399999</v>
      </c>
      <c r="M26263">
        <v>0.22603428363799999</v>
      </c>
      <c r="N26263">
        <v>0.21724364161500001</v>
      </c>
      <c r="O26263">
        <v>0.15242005884599999</v>
      </c>
    </row>
    <row r="26264" spans="1:15" x14ac:dyDescent="0.25">
      <c r="A26264" s="1" t="s">
        <v>64990</v>
      </c>
      <c r="B26264" s="1" t="s">
        <v>64991</v>
      </c>
      <c r="C26264" s="1" t="s">
        <v>64992</v>
      </c>
      <c r="D26264" s="2">
        <v>43210.723969907405</v>
      </c>
      <c r="E26264">
        <v>0</v>
      </c>
      <c r="F26264">
        <v>0</v>
      </c>
      <c r="G26264" s="1" t="s">
        <v>64201</v>
      </c>
      <c r="H26264" s="1" t="s">
        <v>27376</v>
      </c>
      <c r="I26264">
        <v>29370</v>
      </c>
      <c r="J26264" s="1" t="s">
        <v>10056</v>
      </c>
      <c r="K26264">
        <v>0.107109248638</v>
      </c>
      <c r="L26264">
        <v>0.33911204338099998</v>
      </c>
      <c r="M26264">
        <v>0.10480384528599999</v>
      </c>
      <c r="N26264">
        <v>0.15040820836999999</v>
      </c>
      <c r="O26264">
        <v>0.298566669226</v>
      </c>
    </row>
    <row r="26265" spans="1:15" x14ac:dyDescent="0.25">
      <c r="A26265" s="1" t="s">
        <v>64993</v>
      </c>
      <c r="B26265" s="1" t="s">
        <v>64657</v>
      </c>
      <c r="C26265" s="1" t="s">
        <v>64994</v>
      </c>
      <c r="D26265" s="2">
        <v>43210.680347222224</v>
      </c>
      <c r="E26265">
        <v>1</v>
      </c>
      <c r="F26265">
        <v>3</v>
      </c>
      <c r="G26265" s="1" t="s">
        <v>64201</v>
      </c>
      <c r="H26265" s="1" t="s">
        <v>27376</v>
      </c>
      <c r="I26265">
        <v>29370</v>
      </c>
      <c r="J26265" s="1" t="s">
        <v>10056</v>
      </c>
      <c r="K26265">
        <v>0.110835015774</v>
      </c>
      <c r="L26265">
        <v>4.2511492967599998E-2</v>
      </c>
      <c r="M26265">
        <v>0.25221806764600002</v>
      </c>
      <c r="N26265">
        <v>3.8308292627299997E-2</v>
      </c>
      <c r="O26265">
        <v>0.55612707138100004</v>
      </c>
    </row>
    <row r="26266" spans="1:15" x14ac:dyDescent="0.25">
      <c r="A26266" s="1" t="s">
        <v>64995</v>
      </c>
      <c r="B26266" s="1" t="s">
        <v>64405</v>
      </c>
      <c r="C26266" s="1" t="s">
        <v>64996</v>
      </c>
      <c r="D26266" s="2">
        <v>43210.669571759259</v>
      </c>
      <c r="E26266">
        <v>1</v>
      </c>
      <c r="F26266">
        <v>0</v>
      </c>
      <c r="G26266" s="1" t="s">
        <v>64201</v>
      </c>
      <c r="H26266" s="1" t="s">
        <v>27376</v>
      </c>
      <c r="I26266">
        <v>29370</v>
      </c>
      <c r="J26266" s="1" t="s">
        <v>10056</v>
      </c>
      <c r="K26266">
        <v>0.19675067067099999</v>
      </c>
      <c r="L26266">
        <v>0.22023624181699999</v>
      </c>
      <c r="M26266">
        <v>0.181002289057</v>
      </c>
      <c r="N26266">
        <v>0.15884882211699999</v>
      </c>
      <c r="O26266">
        <v>0.24316197633700001</v>
      </c>
    </row>
    <row r="26267" spans="1:15" x14ac:dyDescent="0.25">
      <c r="A26267" s="1" t="s">
        <v>64997</v>
      </c>
      <c r="B26267" s="1" t="s">
        <v>64998</v>
      </c>
      <c r="C26267" s="1" t="s">
        <v>64999</v>
      </c>
      <c r="D26267" s="2">
        <v>43210.560081018521</v>
      </c>
      <c r="E26267">
        <v>1</v>
      </c>
      <c r="F26267">
        <v>1</v>
      </c>
      <c r="G26267" s="1" t="s">
        <v>64201</v>
      </c>
      <c r="H26267" s="1" t="s">
        <v>27376</v>
      </c>
      <c r="I26267">
        <v>29370</v>
      </c>
      <c r="J26267" s="1" t="s">
        <v>10056</v>
      </c>
      <c r="K26267">
        <v>0.38709062337900002</v>
      </c>
      <c r="L26267">
        <v>4.1297473013399998E-2</v>
      </c>
      <c r="M26267">
        <v>0.25972178578400001</v>
      </c>
      <c r="N26267">
        <v>0.18339636921899999</v>
      </c>
      <c r="O26267">
        <v>0.12849377095699999</v>
      </c>
    </row>
    <row r="26268" spans="1:15" x14ac:dyDescent="0.25">
      <c r="A26268" s="1" t="s">
        <v>65000</v>
      </c>
      <c r="B26268" s="1" t="s">
        <v>65001</v>
      </c>
      <c r="C26268" s="1" t="s">
        <v>65002</v>
      </c>
      <c r="D26268" s="2">
        <v>43210.408587962964</v>
      </c>
      <c r="E26268">
        <v>1</v>
      </c>
      <c r="F26268">
        <v>1</v>
      </c>
      <c r="G26268" s="1" t="s">
        <v>64201</v>
      </c>
      <c r="H26268" s="1" t="s">
        <v>27376</v>
      </c>
      <c r="I26268">
        <v>29370</v>
      </c>
      <c r="J26268" s="1" t="s">
        <v>10056</v>
      </c>
      <c r="K26268">
        <v>0.27147474885</v>
      </c>
      <c r="L26268">
        <v>0.249774456024</v>
      </c>
      <c r="M26268">
        <v>0.30069810152100002</v>
      </c>
      <c r="N26268">
        <v>0.111775025725</v>
      </c>
      <c r="O26268">
        <v>6.6277630627200004E-2</v>
      </c>
    </row>
    <row r="26269" spans="1:15" x14ac:dyDescent="0.25">
      <c r="A26269" s="1" t="s">
        <v>65003</v>
      </c>
      <c r="B26269" s="1" t="s">
        <v>65004</v>
      </c>
      <c r="C26269" s="1" t="s">
        <v>65005</v>
      </c>
      <c r="D26269" s="2">
        <v>43210.354722222219</v>
      </c>
      <c r="E26269">
        <v>13</v>
      </c>
      <c r="F26269">
        <v>5</v>
      </c>
      <c r="G26269" s="1" t="s">
        <v>64201</v>
      </c>
      <c r="H26269" s="1" t="s">
        <v>27376</v>
      </c>
      <c r="I26269">
        <v>29370</v>
      </c>
      <c r="J26269" s="1" t="s">
        <v>10056</v>
      </c>
      <c r="K26269">
        <v>0.18271155655400001</v>
      </c>
      <c r="L26269">
        <v>0.259762704372</v>
      </c>
      <c r="M26269">
        <v>0.31849378347399998</v>
      </c>
      <c r="N26269">
        <v>0.215874433517</v>
      </c>
      <c r="O26269">
        <v>2.3157535120799998E-2</v>
      </c>
    </row>
    <row r="26270" spans="1:15" x14ac:dyDescent="0.25">
      <c r="A26270" s="1" t="s">
        <v>65006</v>
      </c>
      <c r="B26270" s="1" t="s">
        <v>65007</v>
      </c>
      <c r="C26270" s="1" t="s">
        <v>65008</v>
      </c>
      <c r="D26270" s="2">
        <v>43210.346504629626</v>
      </c>
      <c r="E26270">
        <v>0</v>
      </c>
      <c r="F26270">
        <v>0</v>
      </c>
      <c r="G26270" s="1" t="s">
        <v>64201</v>
      </c>
      <c r="H26270" s="1" t="s">
        <v>27376</v>
      </c>
      <c r="I26270">
        <v>29370</v>
      </c>
      <c r="J26270" s="1" t="s">
        <v>10056</v>
      </c>
      <c r="K26270">
        <v>0.46642607450500001</v>
      </c>
      <c r="L26270">
        <v>4.6497803181400003E-2</v>
      </c>
      <c r="M26270">
        <v>0.17216582596300001</v>
      </c>
      <c r="N26270">
        <v>0.24717882275600001</v>
      </c>
      <c r="O26270">
        <v>6.7731499671899995E-2</v>
      </c>
    </row>
    <row r="26271" spans="1:15" x14ac:dyDescent="0.25">
      <c r="A26271" s="1" t="s">
        <v>65009</v>
      </c>
      <c r="B26271" s="1" t="s">
        <v>65010</v>
      </c>
      <c r="C26271" s="1" t="s">
        <v>65011</v>
      </c>
      <c r="D26271" s="2">
        <v>43209.685949074075</v>
      </c>
      <c r="E26271">
        <v>1</v>
      </c>
      <c r="F26271">
        <v>0</v>
      </c>
      <c r="G26271" s="1" t="s">
        <v>64201</v>
      </c>
      <c r="H26271" s="1" t="s">
        <v>27376</v>
      </c>
      <c r="I26271">
        <v>29370</v>
      </c>
      <c r="J26271" s="1" t="s">
        <v>10056</v>
      </c>
      <c r="K26271">
        <v>7.37001299858E-2</v>
      </c>
      <c r="L26271">
        <v>0.33849555254000002</v>
      </c>
      <c r="M26271">
        <v>0.30689001083400003</v>
      </c>
      <c r="N26271">
        <v>0.13707181811300001</v>
      </c>
      <c r="O26271">
        <v>0.14384253323099999</v>
      </c>
    </row>
    <row r="26272" spans="1:15" x14ac:dyDescent="0.25">
      <c r="A26272" s="1" t="s">
        <v>65012</v>
      </c>
      <c r="B26272" s="1" t="s">
        <v>65013</v>
      </c>
      <c r="C26272" s="1" t="s">
        <v>65014</v>
      </c>
      <c r="D26272" s="2">
        <v>43209.654537037037</v>
      </c>
      <c r="E26272">
        <v>0</v>
      </c>
      <c r="F26272">
        <v>0</v>
      </c>
      <c r="G26272" s="1" t="s">
        <v>64201</v>
      </c>
      <c r="H26272" s="1" t="s">
        <v>27376</v>
      </c>
      <c r="I26272">
        <v>29370</v>
      </c>
      <c r="J26272" s="1" t="s">
        <v>10056</v>
      </c>
      <c r="K26272">
        <v>2.9804747551700001E-2</v>
      </c>
      <c r="L26272">
        <v>0.61607635021200002</v>
      </c>
      <c r="M26272">
        <v>0.19877928495399999</v>
      </c>
      <c r="N26272">
        <v>0.11245033145</v>
      </c>
      <c r="O26272">
        <v>4.2889282107399999E-2</v>
      </c>
    </row>
    <row r="26273" spans="1:15" x14ac:dyDescent="0.25">
      <c r="A26273" s="1" t="s">
        <v>65015</v>
      </c>
      <c r="B26273" s="1" t="s">
        <v>65016</v>
      </c>
      <c r="C26273" s="1" t="s">
        <v>65017</v>
      </c>
      <c r="D26273" s="2">
        <v>43209.619710648149</v>
      </c>
      <c r="E26273">
        <v>1</v>
      </c>
      <c r="F26273">
        <v>0</v>
      </c>
      <c r="G26273" s="1" t="s">
        <v>64201</v>
      </c>
      <c r="H26273" s="1" t="s">
        <v>27376</v>
      </c>
      <c r="I26273">
        <v>29370</v>
      </c>
      <c r="J26273" s="1" t="s">
        <v>10056</v>
      </c>
      <c r="K26273">
        <v>0.12130206823299999</v>
      </c>
      <c r="L26273">
        <v>0.43525227904300001</v>
      </c>
      <c r="M26273">
        <v>0.134336799383</v>
      </c>
      <c r="N26273">
        <v>0.16570198535899999</v>
      </c>
      <c r="O26273">
        <v>0.14340683817899999</v>
      </c>
    </row>
    <row r="26274" spans="1:15" x14ac:dyDescent="0.25">
      <c r="A26274" s="1" t="s">
        <v>65018</v>
      </c>
      <c r="B26274" s="1" t="s">
        <v>65019</v>
      </c>
      <c r="C26274" s="1" t="s">
        <v>65020</v>
      </c>
      <c r="D26274" s="2">
        <v>43209.533310185187</v>
      </c>
      <c r="E26274">
        <v>1</v>
      </c>
      <c r="F26274">
        <v>0</v>
      </c>
      <c r="G26274" s="1" t="s">
        <v>64201</v>
      </c>
      <c r="H26274" s="1" t="s">
        <v>27376</v>
      </c>
      <c r="I26274">
        <v>29370</v>
      </c>
      <c r="J26274" s="1" t="s">
        <v>10056</v>
      </c>
      <c r="K26274">
        <v>0.60734152793899998</v>
      </c>
      <c r="L26274">
        <v>7.4789680540600006E-2</v>
      </c>
      <c r="M26274">
        <v>0.109115645289</v>
      </c>
      <c r="N26274">
        <v>0.113621637225</v>
      </c>
      <c r="O26274">
        <v>9.5131546258899996E-2</v>
      </c>
    </row>
    <row r="26275" spans="1:15" x14ac:dyDescent="0.25">
      <c r="A26275" s="1" t="s">
        <v>65021</v>
      </c>
      <c r="B26275" s="1" t="s">
        <v>64727</v>
      </c>
      <c r="C26275" s="1" t="s">
        <v>65022</v>
      </c>
      <c r="D26275" s="2">
        <v>43209.532199074078</v>
      </c>
      <c r="E26275">
        <v>10</v>
      </c>
      <c r="F26275">
        <v>2</v>
      </c>
      <c r="G26275" s="1" t="s">
        <v>64201</v>
      </c>
      <c r="H26275" s="1" t="s">
        <v>27376</v>
      </c>
      <c r="I26275">
        <v>29370</v>
      </c>
      <c r="J26275" s="1" t="s">
        <v>10056</v>
      </c>
      <c r="K26275">
        <v>4.2634956538700003E-2</v>
      </c>
      <c r="L26275">
        <v>9.1314278542999998E-3</v>
      </c>
      <c r="M26275">
        <v>4.65798787773E-2</v>
      </c>
      <c r="N26275">
        <v>4.2291139252500004E-3</v>
      </c>
      <c r="O26275">
        <v>0.89742463827100005</v>
      </c>
    </row>
    <row r="26276" spans="1:15" x14ac:dyDescent="0.25">
      <c r="A26276" s="1" t="s">
        <v>65023</v>
      </c>
      <c r="B26276" s="1" t="s">
        <v>64405</v>
      </c>
      <c r="C26276" s="1" t="s">
        <v>65024</v>
      </c>
      <c r="D26276" s="2">
        <v>43209.343356481484</v>
      </c>
      <c r="E26276">
        <v>1</v>
      </c>
      <c r="F26276">
        <v>0</v>
      </c>
      <c r="G26276" s="1" t="s">
        <v>64201</v>
      </c>
      <c r="H26276" s="1" t="s">
        <v>27376</v>
      </c>
      <c r="I26276">
        <v>29370</v>
      </c>
      <c r="J26276" s="1" t="s">
        <v>10056</v>
      </c>
      <c r="K26276">
        <v>0.30741778016100002</v>
      </c>
      <c r="L26276">
        <v>0.13782286644</v>
      </c>
      <c r="M26276">
        <v>8.3278797566900001E-2</v>
      </c>
      <c r="N26276">
        <v>0.148412585258</v>
      </c>
      <c r="O26276">
        <v>0.32306799292600002</v>
      </c>
    </row>
    <row r="26277" spans="1:15" x14ac:dyDescent="0.25">
      <c r="A26277" s="1" t="s">
        <v>65025</v>
      </c>
      <c r="B26277" s="1" t="s">
        <v>64319</v>
      </c>
      <c r="C26277" s="1" t="s">
        <v>65026</v>
      </c>
      <c r="D26277" s="2">
        <v>43209.330381944441</v>
      </c>
      <c r="E26277">
        <v>0</v>
      </c>
      <c r="F26277">
        <v>2</v>
      </c>
      <c r="G26277" s="1" t="s">
        <v>64201</v>
      </c>
      <c r="H26277" s="1" t="s">
        <v>27376</v>
      </c>
      <c r="I26277">
        <v>29370</v>
      </c>
      <c r="J26277" s="1" t="s">
        <v>10056</v>
      </c>
      <c r="K26277">
        <v>0.187315359712</v>
      </c>
      <c r="L26277">
        <v>0.28057807683899999</v>
      </c>
      <c r="M26277">
        <v>0.136521905661</v>
      </c>
      <c r="N26277">
        <v>8.2058757543599994E-2</v>
      </c>
      <c r="O26277">
        <v>0.31352594494800001</v>
      </c>
    </row>
    <row r="26278" spans="1:15" x14ac:dyDescent="0.25">
      <c r="A26278" s="1" t="s">
        <v>65027</v>
      </c>
      <c r="B26278" s="1" t="s">
        <v>22643</v>
      </c>
      <c r="C26278" s="1" t="s">
        <v>65028</v>
      </c>
      <c r="D26278" s="2">
        <v>43209.092002314814</v>
      </c>
      <c r="E26278">
        <v>0</v>
      </c>
      <c r="F26278">
        <v>0</v>
      </c>
      <c r="G26278" s="1" t="s">
        <v>64201</v>
      </c>
      <c r="H26278" s="1" t="s">
        <v>27376</v>
      </c>
      <c r="I26278">
        <v>29370</v>
      </c>
      <c r="J26278" s="1" t="s">
        <v>10056</v>
      </c>
      <c r="K26278">
        <v>0.10681181401000001</v>
      </c>
      <c r="L26278">
        <v>0.32914552092600002</v>
      </c>
      <c r="M26278">
        <v>0.37212935090100002</v>
      </c>
      <c r="N26278">
        <v>0.14711990952500001</v>
      </c>
      <c r="O26278">
        <v>4.4793374836400002E-2</v>
      </c>
    </row>
    <row r="26279" spans="1:15" x14ac:dyDescent="0.25">
      <c r="A26279" s="1" t="s">
        <v>65029</v>
      </c>
      <c r="B26279" s="1" t="s">
        <v>65030</v>
      </c>
      <c r="C26279" s="1" t="s">
        <v>65031</v>
      </c>
      <c r="D26279" s="2">
        <v>43208.958993055552</v>
      </c>
      <c r="E26279">
        <v>1</v>
      </c>
      <c r="F26279">
        <v>2</v>
      </c>
      <c r="G26279" s="1" t="s">
        <v>64201</v>
      </c>
      <c r="H26279" s="1" t="s">
        <v>27376</v>
      </c>
      <c r="I26279">
        <v>29370</v>
      </c>
      <c r="J26279" s="1" t="s">
        <v>10056</v>
      </c>
      <c r="K26279">
        <v>0.25754106044800001</v>
      </c>
      <c r="L26279">
        <v>0.12565028667399999</v>
      </c>
      <c r="M26279">
        <v>0.23272618651400001</v>
      </c>
      <c r="N26279">
        <v>8.5189491510400006E-2</v>
      </c>
      <c r="O26279">
        <v>0.29889297485400002</v>
      </c>
    </row>
    <row r="26280" spans="1:15" x14ac:dyDescent="0.25">
      <c r="A26280" s="1" t="s">
        <v>65032</v>
      </c>
      <c r="B26280" s="1" t="s">
        <v>17740</v>
      </c>
      <c r="C26280" s="1" t="s">
        <v>65033</v>
      </c>
      <c r="D26280" s="2">
        <v>43208.716238425928</v>
      </c>
      <c r="E26280">
        <v>7</v>
      </c>
      <c r="F26280">
        <v>1</v>
      </c>
      <c r="G26280" s="1" t="s">
        <v>64201</v>
      </c>
      <c r="H26280" s="1" t="s">
        <v>27376</v>
      </c>
      <c r="I26280">
        <v>29370</v>
      </c>
      <c r="J26280" s="1" t="s">
        <v>10056</v>
      </c>
      <c r="K26280">
        <v>0.18658648431300001</v>
      </c>
      <c r="L26280">
        <v>8.9348457753699997E-2</v>
      </c>
      <c r="M26280">
        <v>0.14590738713699999</v>
      </c>
      <c r="N26280">
        <v>0.12560020387199999</v>
      </c>
      <c r="O26280">
        <v>0.45255744457199998</v>
      </c>
    </row>
    <row r="26281" spans="1:15" x14ac:dyDescent="0.25">
      <c r="A26281" s="1" t="s">
        <v>65034</v>
      </c>
      <c r="B26281" s="1" t="s">
        <v>64205</v>
      </c>
      <c r="C26281" s="1" t="s">
        <v>65035</v>
      </c>
      <c r="D26281" s="2">
        <v>43208.62054398148</v>
      </c>
      <c r="E26281">
        <v>3</v>
      </c>
      <c r="F26281">
        <v>3</v>
      </c>
      <c r="G26281" s="1" t="s">
        <v>64201</v>
      </c>
      <c r="H26281" s="1" t="s">
        <v>27376</v>
      </c>
      <c r="I26281">
        <v>29370</v>
      </c>
      <c r="J26281" s="1" t="s">
        <v>10056</v>
      </c>
      <c r="K26281">
        <v>0.14499656856099999</v>
      </c>
      <c r="L26281">
        <v>0.65823888778700002</v>
      </c>
      <c r="M26281">
        <v>7.7053293585800001E-2</v>
      </c>
      <c r="N26281">
        <v>9.7853906452700007E-2</v>
      </c>
      <c r="O26281">
        <v>2.18572281301E-2</v>
      </c>
    </row>
    <row r="26282" spans="1:15" x14ac:dyDescent="0.25">
      <c r="A26282" s="1" t="s">
        <v>65036</v>
      </c>
      <c r="B26282" s="1" t="s">
        <v>64319</v>
      </c>
      <c r="C26282" s="1" t="s">
        <v>65037</v>
      </c>
      <c r="D26282" s="2">
        <v>43208.544247685182</v>
      </c>
      <c r="E26282">
        <v>18</v>
      </c>
      <c r="F26282">
        <v>3</v>
      </c>
      <c r="G26282" s="1" t="s">
        <v>64201</v>
      </c>
      <c r="H26282" s="1" t="s">
        <v>27376</v>
      </c>
      <c r="I26282">
        <v>29370</v>
      </c>
      <c r="J26282" s="1" t="s">
        <v>10056</v>
      </c>
      <c r="K26282">
        <v>0.55475533008599998</v>
      </c>
      <c r="L26282">
        <v>9.8361633717999997E-2</v>
      </c>
      <c r="M26282">
        <v>7.5964927673300001E-2</v>
      </c>
      <c r="N26282">
        <v>0.20504933595700001</v>
      </c>
      <c r="O26282">
        <v>6.5868780016899997E-2</v>
      </c>
    </row>
    <row r="26283" spans="1:15" x14ac:dyDescent="0.25">
      <c r="A26283" s="1" t="s">
        <v>65038</v>
      </c>
      <c r="B26283" s="1" t="s">
        <v>64205</v>
      </c>
      <c r="C26283" s="1" t="s">
        <v>65039</v>
      </c>
      <c r="D26283" s="2">
        <v>43208.532777777778</v>
      </c>
      <c r="E26283">
        <v>1</v>
      </c>
      <c r="F26283">
        <v>1</v>
      </c>
      <c r="G26283" s="1" t="s">
        <v>64201</v>
      </c>
      <c r="H26283" s="1" t="s">
        <v>27376</v>
      </c>
      <c r="I26283">
        <v>29370</v>
      </c>
      <c r="J26283" s="1" t="s">
        <v>10056</v>
      </c>
      <c r="K26283">
        <v>0.38325774669599999</v>
      </c>
      <c r="L26283">
        <v>0.15304148197199999</v>
      </c>
      <c r="M26283">
        <v>0.164805233479</v>
      </c>
      <c r="N26283">
        <v>0.15452986955600001</v>
      </c>
      <c r="O26283">
        <v>0.144365683198</v>
      </c>
    </row>
    <row r="26284" spans="1:15" x14ac:dyDescent="0.25">
      <c r="A26284" s="1" t="s">
        <v>65040</v>
      </c>
      <c r="B26284" s="1" t="s">
        <v>65041</v>
      </c>
      <c r="C26284" s="1" t="s">
        <v>65042</v>
      </c>
      <c r="D26284" s="2">
        <v>43208.4766087963</v>
      </c>
      <c r="E26284">
        <v>0</v>
      </c>
      <c r="F26284">
        <v>0</v>
      </c>
      <c r="G26284" s="1" t="s">
        <v>64201</v>
      </c>
      <c r="H26284" s="1" t="s">
        <v>27376</v>
      </c>
      <c r="I26284">
        <v>29370</v>
      </c>
      <c r="J26284" s="1" t="s">
        <v>10056</v>
      </c>
      <c r="K26284">
        <v>0.51409912109400002</v>
      </c>
      <c r="L26284">
        <v>5.3709827363500003E-2</v>
      </c>
      <c r="M26284">
        <v>0.16161741316299999</v>
      </c>
      <c r="N26284">
        <v>0.18210074305500001</v>
      </c>
      <c r="O26284">
        <v>8.8472887873599998E-2</v>
      </c>
    </row>
    <row r="26285" spans="1:15" x14ac:dyDescent="0.25">
      <c r="A26285" s="1" t="s">
        <v>65043</v>
      </c>
      <c r="B26285" s="1" t="s">
        <v>65044</v>
      </c>
      <c r="C26285" s="1" t="s">
        <v>65045</v>
      </c>
      <c r="D26285" s="2">
        <v>43208.458449074074</v>
      </c>
      <c r="E26285">
        <v>3</v>
      </c>
      <c r="F26285">
        <v>0</v>
      </c>
      <c r="G26285" s="1" t="s">
        <v>64201</v>
      </c>
      <c r="H26285" s="1" t="s">
        <v>27376</v>
      </c>
      <c r="I26285">
        <v>29370</v>
      </c>
      <c r="J26285" s="1" t="s">
        <v>10056</v>
      </c>
      <c r="K26285">
        <v>8.7175145745299998E-2</v>
      </c>
      <c r="L26285">
        <v>0.29224434495000001</v>
      </c>
      <c r="M26285">
        <v>0.36236429214499999</v>
      </c>
      <c r="N26285">
        <v>0.194191038609</v>
      </c>
      <c r="O26285">
        <v>6.4025178551699993E-2</v>
      </c>
    </row>
    <row r="26286" spans="1:15" x14ac:dyDescent="0.25">
      <c r="A26286" s="1" t="s">
        <v>65046</v>
      </c>
      <c r="B26286" s="1" t="s">
        <v>64304</v>
      </c>
      <c r="C26286" s="1" t="s">
        <v>65047</v>
      </c>
      <c r="D26286" s="2">
        <v>43208.431076388886</v>
      </c>
      <c r="E26286">
        <v>0</v>
      </c>
      <c r="F26286">
        <v>0</v>
      </c>
      <c r="G26286" s="1" t="s">
        <v>64201</v>
      </c>
      <c r="H26286" s="1" t="s">
        <v>27376</v>
      </c>
      <c r="I26286">
        <v>29370</v>
      </c>
      <c r="J26286" s="1" t="s">
        <v>10056</v>
      </c>
      <c r="K26286">
        <v>0.109380714595</v>
      </c>
      <c r="L26286">
        <v>0.27666503191000003</v>
      </c>
      <c r="M26286">
        <v>6.2849156558499999E-2</v>
      </c>
      <c r="N26286">
        <v>5.9490501880599997E-2</v>
      </c>
      <c r="O26286">
        <v>0.49161463975899999</v>
      </c>
    </row>
    <row r="26287" spans="1:15" x14ac:dyDescent="0.25">
      <c r="A26287" s="1" t="s">
        <v>65048</v>
      </c>
      <c r="B26287" s="1" t="s">
        <v>65049</v>
      </c>
      <c r="C26287" s="1" t="s">
        <v>65050</v>
      </c>
      <c r="D26287" s="2">
        <v>43208.394548611112</v>
      </c>
      <c r="E26287">
        <v>0</v>
      </c>
      <c r="F26287">
        <v>0</v>
      </c>
      <c r="G26287" s="1" t="s">
        <v>64201</v>
      </c>
      <c r="H26287" s="1" t="s">
        <v>27376</v>
      </c>
      <c r="I26287">
        <v>29370</v>
      </c>
      <c r="J26287" s="1" t="s">
        <v>10056</v>
      </c>
      <c r="K26287">
        <v>0.35952684283300002</v>
      </c>
      <c r="L26287">
        <v>5.9631496667899998E-2</v>
      </c>
      <c r="M26287">
        <v>0.113661631942</v>
      </c>
      <c r="N26287">
        <v>0.185312792659</v>
      </c>
      <c r="O26287">
        <v>0.281867206097</v>
      </c>
    </row>
    <row r="26288" spans="1:15" x14ac:dyDescent="0.25">
      <c r="A26288" s="1" t="s">
        <v>65051</v>
      </c>
      <c r="B26288" s="1" t="s">
        <v>65052</v>
      </c>
      <c r="C26288" s="1" t="s">
        <v>65053</v>
      </c>
      <c r="D26288" s="2">
        <v>43208.38144675926</v>
      </c>
      <c r="E26288">
        <v>0</v>
      </c>
      <c r="F26288">
        <v>0</v>
      </c>
      <c r="G26288" s="1" t="s">
        <v>64201</v>
      </c>
      <c r="H26288" s="1" t="s">
        <v>27376</v>
      </c>
      <c r="I26288">
        <v>29370</v>
      </c>
      <c r="J26288" s="1" t="s">
        <v>10056</v>
      </c>
      <c r="K26288">
        <v>0.12331182509700001</v>
      </c>
      <c r="L26288">
        <v>0.37250858545299997</v>
      </c>
      <c r="M26288">
        <v>0.14215043187099999</v>
      </c>
      <c r="N26288">
        <v>0.207345977426</v>
      </c>
      <c r="O26288">
        <v>0.15468314289999999</v>
      </c>
    </row>
    <row r="26289" spans="1:15" x14ac:dyDescent="0.25">
      <c r="A26289" s="1" t="s">
        <v>65054</v>
      </c>
      <c r="B26289" s="1" t="s">
        <v>65055</v>
      </c>
      <c r="C26289" s="1" t="s">
        <v>65056</v>
      </c>
      <c r="D26289" s="2">
        <v>43208.362523148149</v>
      </c>
      <c r="E26289">
        <v>1</v>
      </c>
      <c r="F26289">
        <v>1</v>
      </c>
      <c r="G26289" s="1" t="s">
        <v>64201</v>
      </c>
      <c r="H26289" s="1" t="s">
        <v>27376</v>
      </c>
      <c r="I26289">
        <v>29370</v>
      </c>
      <c r="J26289" s="1" t="s">
        <v>10056</v>
      </c>
      <c r="K26289">
        <v>0.73366189003000004</v>
      </c>
      <c r="L26289">
        <v>2.15029995888E-2</v>
      </c>
      <c r="M26289">
        <v>6.9999560713799994E-2</v>
      </c>
      <c r="N26289">
        <v>1.79826058447E-2</v>
      </c>
      <c r="O26289">
        <v>0.156852990389</v>
      </c>
    </row>
    <row r="26290" spans="1:15" x14ac:dyDescent="0.25">
      <c r="A26290" s="1" t="s">
        <v>65057</v>
      </c>
      <c r="B26290" s="1" t="s">
        <v>65058</v>
      </c>
      <c r="C26290" s="1" t="s">
        <v>65059</v>
      </c>
      <c r="D26290" s="2">
        <v>43207.994305555556</v>
      </c>
      <c r="E26290">
        <v>0</v>
      </c>
      <c r="F26290">
        <v>0</v>
      </c>
      <c r="G26290" s="1" t="s">
        <v>64201</v>
      </c>
      <c r="H26290" s="1" t="s">
        <v>27376</v>
      </c>
      <c r="I26290">
        <v>29370</v>
      </c>
      <c r="J26290" s="1" t="s">
        <v>10056</v>
      </c>
      <c r="K26290">
        <v>0.266324162483</v>
      </c>
      <c r="L26290">
        <v>0.16403038799799999</v>
      </c>
      <c r="M26290">
        <v>0.11551216244699999</v>
      </c>
      <c r="N26290">
        <v>0.252395957708</v>
      </c>
      <c r="O26290">
        <v>0.20173728465999999</v>
      </c>
    </row>
    <row r="26291" spans="1:15" x14ac:dyDescent="0.25">
      <c r="A26291" s="1" t="s">
        <v>65060</v>
      </c>
      <c r="B26291" s="1" t="s">
        <v>6067</v>
      </c>
      <c r="C26291" s="1" t="s">
        <v>65061</v>
      </c>
      <c r="D26291" s="2">
        <v>43207.874224537038</v>
      </c>
      <c r="E26291">
        <v>44</v>
      </c>
      <c r="F26291">
        <v>8</v>
      </c>
      <c r="G26291" s="1" t="s">
        <v>64201</v>
      </c>
      <c r="H26291" s="1" t="s">
        <v>27376</v>
      </c>
      <c r="I26291">
        <v>29370</v>
      </c>
      <c r="J26291" s="1" t="s">
        <v>10056</v>
      </c>
      <c r="K26291">
        <v>0.115120753646</v>
      </c>
      <c r="L26291">
        <v>0.25867906212800001</v>
      </c>
      <c r="M26291">
        <v>0.22440722584700001</v>
      </c>
      <c r="N26291">
        <v>0.1014508605</v>
      </c>
      <c r="O26291">
        <v>0.30034211278</v>
      </c>
    </row>
    <row r="26292" spans="1:15" x14ac:dyDescent="0.25">
      <c r="A26292" s="1" t="s">
        <v>65062</v>
      </c>
      <c r="B26292" s="1" t="s">
        <v>65063</v>
      </c>
      <c r="C26292" s="1" t="s">
        <v>65064</v>
      </c>
      <c r="D26292" s="2">
        <v>43207.670972222222</v>
      </c>
      <c r="E26292">
        <v>0</v>
      </c>
      <c r="F26292">
        <v>0</v>
      </c>
      <c r="G26292" s="1" t="s">
        <v>64201</v>
      </c>
      <c r="H26292" s="1" t="s">
        <v>27376</v>
      </c>
      <c r="I26292">
        <v>29370</v>
      </c>
      <c r="J26292" s="1" t="s">
        <v>10056</v>
      </c>
      <c r="K26292">
        <v>0.166456311941</v>
      </c>
      <c r="L26292">
        <v>0.26798510551499999</v>
      </c>
      <c r="M26292">
        <v>0.117112472653</v>
      </c>
      <c r="N26292">
        <v>0.22949385643</v>
      </c>
      <c r="O26292">
        <v>0.218952208757</v>
      </c>
    </row>
    <row r="26293" spans="1:15" x14ac:dyDescent="0.25">
      <c r="A26293" s="1" t="s">
        <v>65065</v>
      </c>
      <c r="B26293" s="1" t="s">
        <v>17848</v>
      </c>
      <c r="C26293" s="1" t="s">
        <v>65066</v>
      </c>
      <c r="D26293" s="2">
        <v>43207.652777777781</v>
      </c>
      <c r="E26293">
        <v>1</v>
      </c>
      <c r="F26293">
        <v>0</v>
      </c>
      <c r="G26293" s="1" t="s">
        <v>64201</v>
      </c>
      <c r="H26293" s="1" t="s">
        <v>27376</v>
      </c>
      <c r="I26293">
        <v>29370</v>
      </c>
      <c r="J26293" s="1" t="s">
        <v>10056</v>
      </c>
      <c r="K26293">
        <v>8.1191264092900006E-2</v>
      </c>
      <c r="L26293">
        <v>0.174378871918</v>
      </c>
      <c r="M26293">
        <v>0.133022010326</v>
      </c>
      <c r="N26293">
        <v>8.6385220289199996E-2</v>
      </c>
      <c r="O26293">
        <v>0.52502262592299997</v>
      </c>
    </row>
    <row r="26294" spans="1:15" x14ac:dyDescent="0.25">
      <c r="A26294" s="1" t="s">
        <v>65067</v>
      </c>
      <c r="B26294" s="1" t="s">
        <v>65068</v>
      </c>
      <c r="C26294" s="1" t="s">
        <v>65069</v>
      </c>
      <c r="D26294" s="2">
        <v>43207.613344907404</v>
      </c>
      <c r="E26294">
        <v>5</v>
      </c>
      <c r="F26294">
        <v>1</v>
      </c>
      <c r="G26294" s="1" t="s">
        <v>64201</v>
      </c>
      <c r="H26294" s="1" t="s">
        <v>27376</v>
      </c>
      <c r="I26294">
        <v>29370</v>
      </c>
      <c r="J26294" s="1" t="s">
        <v>10056</v>
      </c>
      <c r="K26294">
        <v>0.467911124229</v>
      </c>
      <c r="L26294">
        <v>0.14764449000400001</v>
      </c>
      <c r="M26294">
        <v>0.16558673977899999</v>
      </c>
      <c r="N26294">
        <v>8.0014184117300005E-2</v>
      </c>
      <c r="O26294">
        <v>0.138843536377</v>
      </c>
    </row>
    <row r="26295" spans="1:15" x14ac:dyDescent="0.25">
      <c r="A26295" s="1" t="s">
        <v>65070</v>
      </c>
      <c r="B26295" s="1" t="s">
        <v>61182</v>
      </c>
      <c r="C26295" s="1" t="s">
        <v>65071</v>
      </c>
      <c r="D26295" s="2">
        <v>43207.604456018518</v>
      </c>
      <c r="E26295">
        <v>1</v>
      </c>
      <c r="F26295">
        <v>1</v>
      </c>
      <c r="G26295" s="1" t="s">
        <v>64201</v>
      </c>
      <c r="H26295" s="1" t="s">
        <v>27376</v>
      </c>
      <c r="I26295">
        <v>29370</v>
      </c>
      <c r="J26295" s="1" t="s">
        <v>10056</v>
      </c>
      <c r="K26295">
        <v>0.22307139635100001</v>
      </c>
      <c r="L26295">
        <v>0.29997462034200001</v>
      </c>
      <c r="M26295">
        <v>0.221446722746</v>
      </c>
      <c r="N26295">
        <v>0.20348367095</v>
      </c>
      <c r="O26295">
        <v>5.2023671567400002E-2</v>
      </c>
    </row>
    <row r="26296" spans="1:15" x14ac:dyDescent="0.25">
      <c r="A26296" s="1" t="s">
        <v>65072</v>
      </c>
      <c r="B26296" s="1" t="s">
        <v>65073</v>
      </c>
      <c r="C26296" s="1" t="s">
        <v>65074</v>
      </c>
      <c r="D26296" s="2">
        <v>43207.600624999999</v>
      </c>
      <c r="E26296">
        <v>0</v>
      </c>
      <c r="F26296">
        <v>0</v>
      </c>
      <c r="G26296" s="1" t="s">
        <v>64201</v>
      </c>
      <c r="H26296" s="1" t="s">
        <v>27376</v>
      </c>
      <c r="I26296">
        <v>29370</v>
      </c>
      <c r="J26296" s="1" t="s">
        <v>10056</v>
      </c>
      <c r="K26296">
        <v>0.34979453682900002</v>
      </c>
      <c r="L26296">
        <v>0.19158549606799999</v>
      </c>
      <c r="M26296">
        <v>0.112830981612</v>
      </c>
      <c r="N26296">
        <v>2.8752431273499999E-2</v>
      </c>
      <c r="O26296">
        <v>0.31703656911799999</v>
      </c>
    </row>
    <row r="26297" spans="1:15" x14ac:dyDescent="0.25">
      <c r="A26297" s="1" t="s">
        <v>65075</v>
      </c>
      <c r="B26297" s="1" t="s">
        <v>65068</v>
      </c>
      <c r="C26297" s="1" t="s">
        <v>65076</v>
      </c>
      <c r="D26297" s="2">
        <v>43207.597326388888</v>
      </c>
      <c r="E26297">
        <v>8</v>
      </c>
      <c r="F26297">
        <v>1</v>
      </c>
      <c r="G26297" s="1" t="s">
        <v>64201</v>
      </c>
      <c r="H26297" s="1" t="s">
        <v>27376</v>
      </c>
      <c r="I26297">
        <v>29370</v>
      </c>
      <c r="J26297" s="1" t="s">
        <v>10056</v>
      </c>
      <c r="K26297">
        <v>0.53197062015499996</v>
      </c>
      <c r="L26297">
        <v>9.9109143018699997E-2</v>
      </c>
      <c r="M26297">
        <v>6.0681223869299999E-2</v>
      </c>
      <c r="N26297">
        <v>0.15655910968799999</v>
      </c>
      <c r="O26297">
        <v>0.151679843664</v>
      </c>
    </row>
    <row r="26298" spans="1:15" x14ac:dyDescent="0.25">
      <c r="A26298" s="1" t="s">
        <v>65077</v>
      </c>
      <c r="B26298" s="1" t="s">
        <v>22643</v>
      </c>
      <c r="C26298" s="1" t="s">
        <v>64325</v>
      </c>
      <c r="D26298" s="2">
        <v>43207.511759259258</v>
      </c>
      <c r="E26298">
        <v>1</v>
      </c>
      <c r="F26298">
        <v>3</v>
      </c>
      <c r="G26298" s="1" t="s">
        <v>64201</v>
      </c>
      <c r="H26298" s="1" t="s">
        <v>27376</v>
      </c>
      <c r="I26298">
        <v>29370</v>
      </c>
      <c r="J26298" s="1" t="s">
        <v>10056</v>
      </c>
      <c r="K26298">
        <v>0.263210058212</v>
      </c>
      <c r="L26298">
        <v>0.25466296076799999</v>
      </c>
      <c r="M26298">
        <v>0.22380012273800001</v>
      </c>
      <c r="N26298">
        <v>0.10732611268800001</v>
      </c>
      <c r="O26298">
        <v>0.15100079774899999</v>
      </c>
    </row>
    <row r="26299" spans="1:15" x14ac:dyDescent="0.25">
      <c r="A26299" s="1" t="s">
        <v>65078</v>
      </c>
      <c r="B26299" s="1" t="s">
        <v>65079</v>
      </c>
      <c r="C26299" s="1" t="s">
        <v>65080</v>
      </c>
      <c r="D26299" s="2">
        <v>43207.380428240744</v>
      </c>
      <c r="E26299">
        <v>0</v>
      </c>
      <c r="F26299">
        <v>0</v>
      </c>
      <c r="G26299" s="1" t="s">
        <v>64201</v>
      </c>
      <c r="H26299" s="1" t="s">
        <v>27376</v>
      </c>
      <c r="I26299">
        <v>29370</v>
      </c>
      <c r="J26299" s="1" t="s">
        <v>10056</v>
      </c>
      <c r="K26299">
        <v>0.185671672225</v>
      </c>
      <c r="L26299">
        <v>0.23971872031700001</v>
      </c>
      <c r="M26299">
        <v>0.17663642764099999</v>
      </c>
      <c r="N26299">
        <v>0.18268717825399999</v>
      </c>
      <c r="O26299">
        <v>0.21528597176100001</v>
      </c>
    </row>
    <row r="26300" spans="1:15" x14ac:dyDescent="0.25">
      <c r="A26300" s="1" t="s">
        <v>65081</v>
      </c>
      <c r="B26300" s="1" t="s">
        <v>65082</v>
      </c>
      <c r="C26300" s="1" t="s">
        <v>65083</v>
      </c>
      <c r="D26300" s="2">
        <v>43207.289826388886</v>
      </c>
      <c r="E26300">
        <v>0</v>
      </c>
      <c r="F26300">
        <v>0</v>
      </c>
      <c r="G26300" s="1" t="s">
        <v>64201</v>
      </c>
      <c r="H26300" s="1" t="s">
        <v>27376</v>
      </c>
      <c r="I26300">
        <v>29370</v>
      </c>
      <c r="J26300" s="1" t="s">
        <v>10056</v>
      </c>
      <c r="K26300">
        <v>0.45601928234099998</v>
      </c>
      <c r="L26300">
        <v>0.16820624470699999</v>
      </c>
      <c r="M26300">
        <v>0.25036990642500001</v>
      </c>
      <c r="N26300">
        <v>9.80723798275E-2</v>
      </c>
      <c r="O26300">
        <v>2.7332253754099999E-2</v>
      </c>
    </row>
    <row r="26301" spans="1:15" x14ac:dyDescent="0.25">
      <c r="A26301" s="1" t="s">
        <v>65084</v>
      </c>
      <c r="B26301" s="1" t="s">
        <v>65085</v>
      </c>
      <c r="C26301" s="1" t="s">
        <v>65086</v>
      </c>
      <c r="D26301" s="2">
        <v>43206.806203703702</v>
      </c>
      <c r="E26301">
        <v>8</v>
      </c>
      <c r="F26301">
        <v>0</v>
      </c>
      <c r="G26301" s="1" t="s">
        <v>64201</v>
      </c>
      <c r="H26301" s="1" t="s">
        <v>27376</v>
      </c>
      <c r="I26301">
        <v>29370</v>
      </c>
      <c r="J26301" s="1" t="s">
        <v>10056</v>
      </c>
      <c r="K26301">
        <v>8.4685236215599993E-2</v>
      </c>
      <c r="L26301">
        <v>7.82527327538E-2</v>
      </c>
      <c r="M26301">
        <v>0.51960498094600005</v>
      </c>
      <c r="N26301">
        <v>0.117179684341</v>
      </c>
      <c r="O26301">
        <v>0.20027741789799999</v>
      </c>
    </row>
    <row r="26302" spans="1:15" x14ac:dyDescent="0.25">
      <c r="A26302" s="1" t="s">
        <v>65087</v>
      </c>
      <c r="B26302" s="1" t="s">
        <v>17771</v>
      </c>
      <c r="C26302" s="1" t="s">
        <v>65088</v>
      </c>
      <c r="D26302" s="2">
        <v>43206.711076388892</v>
      </c>
      <c r="E26302">
        <v>2</v>
      </c>
      <c r="F26302">
        <v>0</v>
      </c>
      <c r="G26302" s="1" t="s">
        <v>64201</v>
      </c>
      <c r="H26302" s="1" t="s">
        <v>27376</v>
      </c>
      <c r="I26302">
        <v>29370</v>
      </c>
      <c r="J26302" s="1" t="s">
        <v>10056</v>
      </c>
      <c r="K26302">
        <v>5.3185034543300001E-2</v>
      </c>
      <c r="L26302">
        <v>0.54617631435400005</v>
      </c>
      <c r="M26302">
        <v>0.31441801786399998</v>
      </c>
      <c r="N26302">
        <v>7.6494902372400003E-2</v>
      </c>
      <c r="O26302">
        <v>9.7257951274500008E-3</v>
      </c>
    </row>
    <row r="26303" spans="1:15" x14ac:dyDescent="0.25">
      <c r="A26303" s="1" t="s">
        <v>65089</v>
      </c>
      <c r="B26303" s="1" t="s">
        <v>64205</v>
      </c>
      <c r="C26303" s="1" t="s">
        <v>65090</v>
      </c>
      <c r="D26303" s="2">
        <v>43206.60800925926</v>
      </c>
      <c r="E26303">
        <v>0</v>
      </c>
      <c r="F26303">
        <v>1</v>
      </c>
      <c r="G26303" s="1" t="s">
        <v>64201</v>
      </c>
      <c r="H26303" s="1" t="s">
        <v>27376</v>
      </c>
      <c r="I26303">
        <v>29370</v>
      </c>
      <c r="J26303" s="1" t="s">
        <v>10056</v>
      </c>
      <c r="K26303">
        <v>0.13324348628499999</v>
      </c>
      <c r="L26303">
        <v>0.46675133705100003</v>
      </c>
      <c r="M26303">
        <v>0.183171018958</v>
      </c>
      <c r="N26303">
        <v>0.13710752129600001</v>
      </c>
      <c r="O26303">
        <v>7.9726666212100006E-2</v>
      </c>
    </row>
    <row r="26304" spans="1:15" x14ac:dyDescent="0.25">
      <c r="A26304" s="1" t="s">
        <v>65091</v>
      </c>
      <c r="B26304" s="1" t="s">
        <v>65092</v>
      </c>
      <c r="C26304" s="1" t="s">
        <v>65093</v>
      </c>
      <c r="D26304" s="2">
        <v>43206.513391203705</v>
      </c>
      <c r="E26304">
        <v>1</v>
      </c>
      <c r="F26304">
        <v>0</v>
      </c>
      <c r="G26304" s="1" t="s">
        <v>64201</v>
      </c>
      <c r="H26304" s="1" t="s">
        <v>27376</v>
      </c>
      <c r="I26304">
        <v>29370</v>
      </c>
      <c r="J26304" s="1" t="s">
        <v>10056</v>
      </c>
      <c r="K26304">
        <v>0.72696149349200001</v>
      </c>
      <c r="L26304">
        <v>4.1118301451199997E-2</v>
      </c>
      <c r="M26304">
        <v>8.1855334341499997E-2</v>
      </c>
      <c r="N26304">
        <v>9.1513514518700004E-2</v>
      </c>
      <c r="O26304">
        <v>5.8551356196399999E-2</v>
      </c>
    </row>
    <row r="26305" spans="1:15" x14ac:dyDescent="0.25">
      <c r="A26305" s="1" t="s">
        <v>65094</v>
      </c>
      <c r="B26305" s="1" t="s">
        <v>65016</v>
      </c>
      <c r="C26305" s="1" t="s">
        <v>65095</v>
      </c>
      <c r="D26305" s="2">
        <v>43206.455949074072</v>
      </c>
      <c r="E26305">
        <v>0</v>
      </c>
      <c r="F26305">
        <v>0</v>
      </c>
      <c r="G26305" s="1" t="s">
        <v>64201</v>
      </c>
      <c r="H26305" s="1" t="s">
        <v>27376</v>
      </c>
      <c r="I26305">
        <v>29370</v>
      </c>
      <c r="J26305" s="1" t="s">
        <v>10056</v>
      </c>
      <c r="K26305">
        <v>0.14764851331699999</v>
      </c>
      <c r="L26305">
        <v>0.37464189529399999</v>
      </c>
      <c r="M26305">
        <v>0.128542467952</v>
      </c>
      <c r="N26305">
        <v>0.166510045528</v>
      </c>
      <c r="O26305">
        <v>0.18265709281</v>
      </c>
    </row>
    <row r="26306" spans="1:15" x14ac:dyDescent="0.25">
      <c r="A26306" s="1" t="s">
        <v>65096</v>
      </c>
      <c r="B26306" s="1" t="s">
        <v>64447</v>
      </c>
      <c r="C26306" s="1" t="s">
        <v>65097</v>
      </c>
      <c r="D26306" s="2">
        <v>43206.308923611112</v>
      </c>
      <c r="E26306">
        <v>0</v>
      </c>
      <c r="F26306">
        <v>0</v>
      </c>
      <c r="G26306" s="1" t="s">
        <v>64201</v>
      </c>
      <c r="H26306" s="1" t="s">
        <v>27376</v>
      </c>
      <c r="I26306">
        <v>29370</v>
      </c>
      <c r="J26306" s="1" t="s">
        <v>10056</v>
      </c>
      <c r="K26306">
        <v>0.16321131587000001</v>
      </c>
      <c r="L26306">
        <v>0.15997609496099999</v>
      </c>
      <c r="M26306">
        <v>0.13048452138899999</v>
      </c>
      <c r="N26306">
        <v>0.48614698648499999</v>
      </c>
      <c r="O26306">
        <v>6.0181103646800002E-2</v>
      </c>
    </row>
    <row r="26307" spans="1:15" x14ac:dyDescent="0.25">
      <c r="A26307" s="1" t="s">
        <v>65098</v>
      </c>
      <c r="B26307" s="1" t="s">
        <v>65099</v>
      </c>
      <c r="C26307" s="1" t="s">
        <v>65100</v>
      </c>
      <c r="D26307" s="2">
        <v>43206.030740740738</v>
      </c>
      <c r="E26307">
        <v>1</v>
      </c>
      <c r="F26307">
        <v>0</v>
      </c>
      <c r="G26307" s="1" t="s">
        <v>64201</v>
      </c>
      <c r="H26307" s="1" t="s">
        <v>27376</v>
      </c>
      <c r="I26307">
        <v>29370</v>
      </c>
      <c r="J26307" s="1" t="s">
        <v>10056</v>
      </c>
      <c r="K26307">
        <v>4.1575259529099996E-3</v>
      </c>
      <c r="L26307">
        <v>0.92444741725900004</v>
      </c>
      <c r="M26307">
        <v>5.1202643662699998E-2</v>
      </c>
      <c r="N26307">
        <v>1.6897225752500002E-2</v>
      </c>
      <c r="O26307">
        <v>3.2951484900000001E-3</v>
      </c>
    </row>
    <row r="26308" spans="1:15" x14ac:dyDescent="0.25">
      <c r="A26308" s="1" t="s">
        <v>65101</v>
      </c>
      <c r="B26308" s="1" t="s">
        <v>65102</v>
      </c>
      <c r="C26308" s="1" t="s">
        <v>65103</v>
      </c>
      <c r="D26308" s="2">
        <v>43205.894930555558</v>
      </c>
      <c r="E26308">
        <v>12</v>
      </c>
      <c r="F26308">
        <v>1</v>
      </c>
      <c r="G26308" s="1" t="s">
        <v>64201</v>
      </c>
      <c r="H26308" s="1" t="s">
        <v>27376</v>
      </c>
      <c r="I26308">
        <v>29370</v>
      </c>
      <c r="J26308" s="1" t="s">
        <v>10056</v>
      </c>
      <c r="K26308">
        <v>0.269194185734</v>
      </c>
      <c r="L26308">
        <v>0.120084792376</v>
      </c>
      <c r="M26308">
        <v>0.28118491172799998</v>
      </c>
      <c r="N26308">
        <v>0.194079980254</v>
      </c>
      <c r="O26308">
        <v>0.13545612990899999</v>
      </c>
    </row>
    <row r="26309" spans="1:15" x14ac:dyDescent="0.25">
      <c r="A26309" s="1" t="s">
        <v>65104</v>
      </c>
      <c r="B26309" s="1" t="s">
        <v>64319</v>
      </c>
      <c r="C26309" s="1" t="s">
        <v>65105</v>
      </c>
      <c r="D26309" s="2">
        <v>43205.794328703705</v>
      </c>
      <c r="E26309">
        <v>10</v>
      </c>
      <c r="F26309">
        <v>1</v>
      </c>
      <c r="G26309" s="1" t="s">
        <v>64201</v>
      </c>
      <c r="H26309" s="1" t="s">
        <v>27376</v>
      </c>
      <c r="I26309">
        <v>29370</v>
      </c>
      <c r="J26309" s="1" t="s">
        <v>10056</v>
      </c>
      <c r="K26309">
        <v>0.370334178209</v>
      </c>
      <c r="L26309">
        <v>6.8664796650399998E-2</v>
      </c>
      <c r="M26309">
        <v>8.0195941031000001E-2</v>
      </c>
      <c r="N26309">
        <v>5.20370304585E-2</v>
      </c>
      <c r="O26309">
        <v>0.42876809835399998</v>
      </c>
    </row>
    <row r="26310" spans="1:15" x14ac:dyDescent="0.25">
      <c r="A26310" s="1" t="s">
        <v>65106</v>
      </c>
      <c r="B26310" s="1" t="s">
        <v>65107</v>
      </c>
      <c r="C26310" s="1" t="s">
        <v>65108</v>
      </c>
      <c r="D26310" s="2">
        <v>43205.439895833333</v>
      </c>
      <c r="E26310">
        <v>0</v>
      </c>
      <c r="F26310">
        <v>0</v>
      </c>
      <c r="G26310" s="1" t="s">
        <v>64201</v>
      </c>
      <c r="H26310" s="1" t="s">
        <v>27376</v>
      </c>
      <c r="I26310">
        <v>29370</v>
      </c>
      <c r="J26310" s="1" t="s">
        <v>10056</v>
      </c>
      <c r="K26310">
        <v>0.14261372387400001</v>
      </c>
      <c r="L26310">
        <v>0.34550011157999999</v>
      </c>
      <c r="M26310">
        <v>0.111622959375</v>
      </c>
      <c r="N26310">
        <v>0.20246130228000001</v>
      </c>
      <c r="O26310">
        <v>0.19780191779100001</v>
      </c>
    </row>
    <row r="26311" spans="1:15" x14ac:dyDescent="0.25">
      <c r="A26311" s="1" t="s">
        <v>65109</v>
      </c>
      <c r="B26311" s="1" t="s">
        <v>17861</v>
      </c>
      <c r="C26311" s="1" t="s">
        <v>65110</v>
      </c>
      <c r="D26311" s="2">
        <v>43204.995856481481</v>
      </c>
      <c r="E26311">
        <v>0</v>
      </c>
      <c r="F26311">
        <v>0</v>
      </c>
      <c r="G26311" s="1" t="s">
        <v>64201</v>
      </c>
      <c r="H26311" s="1" t="s">
        <v>27376</v>
      </c>
      <c r="I26311">
        <v>29370</v>
      </c>
      <c r="J26311" s="1" t="s">
        <v>10056</v>
      </c>
      <c r="K26311">
        <v>5.7225868105900003E-2</v>
      </c>
      <c r="L26311">
        <v>0.29559704661399999</v>
      </c>
      <c r="M26311">
        <v>0.31844127178199999</v>
      </c>
      <c r="N26311">
        <v>0.299360573292</v>
      </c>
      <c r="O26311">
        <v>2.9375217855E-2</v>
      </c>
    </row>
    <row r="26312" spans="1:15" x14ac:dyDescent="0.25">
      <c r="A26312" s="1" t="s">
        <v>65111</v>
      </c>
      <c r="B26312" s="1" t="s">
        <v>65112</v>
      </c>
      <c r="C26312" s="1" t="s">
        <v>65113</v>
      </c>
      <c r="D26312" s="2">
        <v>43204.844363425924</v>
      </c>
      <c r="E26312">
        <v>7</v>
      </c>
      <c r="F26312">
        <v>4</v>
      </c>
      <c r="G26312" s="1" t="s">
        <v>64201</v>
      </c>
      <c r="H26312" s="1" t="s">
        <v>27376</v>
      </c>
      <c r="I26312">
        <v>29370</v>
      </c>
      <c r="J26312" s="1" t="s">
        <v>10056</v>
      </c>
      <c r="K26312">
        <v>0.165466248989</v>
      </c>
      <c r="L26312">
        <v>0.234041422606</v>
      </c>
      <c r="M26312">
        <v>0.32004505395900001</v>
      </c>
      <c r="N26312">
        <v>8.9122131466899998E-2</v>
      </c>
      <c r="O26312">
        <v>0.19132506847399999</v>
      </c>
    </row>
    <row r="26313" spans="1:15" x14ac:dyDescent="0.25">
      <c r="A26313" s="1" t="s">
        <v>65114</v>
      </c>
      <c r="B26313" s="1" t="s">
        <v>65115</v>
      </c>
      <c r="C26313" s="1" t="s">
        <v>65116</v>
      </c>
      <c r="D26313" s="2">
        <v>43204.782048611109</v>
      </c>
      <c r="E26313">
        <v>0</v>
      </c>
      <c r="F26313">
        <v>1</v>
      </c>
      <c r="G26313" s="1" t="s">
        <v>64201</v>
      </c>
      <c r="H26313" s="1" t="s">
        <v>27376</v>
      </c>
      <c r="I26313">
        <v>29370</v>
      </c>
      <c r="J26313" s="1" t="s">
        <v>10056</v>
      </c>
      <c r="K26313">
        <v>0.27546584606199997</v>
      </c>
      <c r="L26313">
        <v>0.32231074571599999</v>
      </c>
      <c r="M26313">
        <v>0.27465325593899997</v>
      </c>
      <c r="N26313">
        <v>6.3363119959799999E-2</v>
      </c>
      <c r="O26313">
        <v>6.4207106828699997E-2</v>
      </c>
    </row>
    <row r="26314" spans="1:15" x14ac:dyDescent="0.25">
      <c r="A26314" s="1" t="s">
        <v>65117</v>
      </c>
      <c r="B26314" s="1" t="s">
        <v>65115</v>
      </c>
      <c r="C26314" s="1" t="s">
        <v>65116</v>
      </c>
      <c r="D26314" s="2">
        <v>43204.782013888886</v>
      </c>
      <c r="E26314">
        <v>0</v>
      </c>
      <c r="F26314">
        <v>1</v>
      </c>
      <c r="G26314" s="1" t="s">
        <v>64201</v>
      </c>
      <c r="H26314" s="1" t="s">
        <v>27376</v>
      </c>
      <c r="I26314">
        <v>29370</v>
      </c>
      <c r="J26314" s="1" t="s">
        <v>10056</v>
      </c>
      <c r="K26314">
        <v>0.27546584606199997</v>
      </c>
      <c r="L26314">
        <v>0.32231074571599999</v>
      </c>
      <c r="M26314">
        <v>0.27465325593899997</v>
      </c>
      <c r="N26314">
        <v>6.3363119959799999E-2</v>
      </c>
      <c r="O26314">
        <v>6.4207106828699997E-2</v>
      </c>
    </row>
    <row r="26315" spans="1:15" x14ac:dyDescent="0.25">
      <c r="A26315" s="1" t="s">
        <v>65118</v>
      </c>
      <c r="B26315" s="1" t="s">
        <v>65119</v>
      </c>
      <c r="C26315" s="1" t="s">
        <v>65120</v>
      </c>
      <c r="D26315" s="2">
        <v>43204.629953703705</v>
      </c>
      <c r="E26315">
        <v>0</v>
      </c>
      <c r="F26315">
        <v>0</v>
      </c>
      <c r="G26315" s="1" t="s">
        <v>64201</v>
      </c>
      <c r="H26315" s="1" t="s">
        <v>27376</v>
      </c>
      <c r="I26315">
        <v>29370</v>
      </c>
      <c r="J26315" s="1" t="s">
        <v>10056</v>
      </c>
      <c r="K26315">
        <v>0.29358389973600002</v>
      </c>
      <c r="L26315">
        <v>0.30053579807300002</v>
      </c>
      <c r="M26315">
        <v>0.24135929346099999</v>
      </c>
      <c r="N26315">
        <v>0.106136664748</v>
      </c>
      <c r="O26315">
        <v>5.8384381234599998E-2</v>
      </c>
    </row>
    <row r="26316" spans="1:15" x14ac:dyDescent="0.25">
      <c r="A26316" s="1" t="s">
        <v>65121</v>
      </c>
      <c r="B26316" s="1" t="s">
        <v>65122</v>
      </c>
      <c r="C26316" s="1" t="s">
        <v>65123</v>
      </c>
      <c r="D26316" s="2">
        <v>43204.528182870374</v>
      </c>
      <c r="E26316">
        <v>0</v>
      </c>
      <c r="F26316">
        <v>0</v>
      </c>
      <c r="G26316" s="1" t="s">
        <v>64201</v>
      </c>
      <c r="H26316" s="1" t="s">
        <v>27376</v>
      </c>
      <c r="I26316">
        <v>29370</v>
      </c>
      <c r="J26316" s="1" t="s">
        <v>10056</v>
      </c>
      <c r="K26316">
        <v>1.2657441198799999E-2</v>
      </c>
      <c r="L26316">
        <v>0.51001232862500001</v>
      </c>
      <c r="M26316">
        <v>0.113886535168</v>
      </c>
      <c r="N26316">
        <v>0.356663882732</v>
      </c>
      <c r="O26316">
        <v>6.7797992378499997E-3</v>
      </c>
    </row>
    <row r="26317" spans="1:15" x14ac:dyDescent="0.25">
      <c r="A26317" s="1" t="s">
        <v>65124</v>
      </c>
      <c r="B26317" s="1" t="s">
        <v>17861</v>
      </c>
      <c r="C26317" s="1" t="s">
        <v>65125</v>
      </c>
      <c r="D26317" s="2">
        <v>43204.504988425928</v>
      </c>
      <c r="E26317">
        <v>0</v>
      </c>
      <c r="F26317">
        <v>0</v>
      </c>
      <c r="G26317" s="1" t="s">
        <v>64201</v>
      </c>
      <c r="H26317" s="1" t="s">
        <v>27376</v>
      </c>
      <c r="I26317">
        <v>29370</v>
      </c>
      <c r="J26317" s="1" t="s">
        <v>10056</v>
      </c>
      <c r="K26317">
        <v>2.5233063846800002E-2</v>
      </c>
      <c r="L26317">
        <v>0.16854588687399999</v>
      </c>
      <c r="M26317">
        <v>0.13392522931100001</v>
      </c>
      <c r="N26317">
        <v>3.4432187676400001E-2</v>
      </c>
      <c r="O26317">
        <v>0.63786357641199998</v>
      </c>
    </row>
    <row r="26318" spans="1:15" x14ac:dyDescent="0.25">
      <c r="A26318" s="1" t="s">
        <v>65126</v>
      </c>
      <c r="B26318" s="1" t="s">
        <v>17848</v>
      </c>
      <c r="C26318" s="1" t="s">
        <v>65127</v>
      </c>
      <c r="D26318" s="2">
        <v>43204.458344907405</v>
      </c>
      <c r="E26318">
        <v>8</v>
      </c>
      <c r="F26318">
        <v>3</v>
      </c>
      <c r="G26318" s="1" t="s">
        <v>64201</v>
      </c>
      <c r="H26318" s="1" t="s">
        <v>27376</v>
      </c>
      <c r="I26318">
        <v>29370</v>
      </c>
      <c r="J26318" s="1" t="s">
        <v>10056</v>
      </c>
      <c r="K26318">
        <v>0.10812629759300001</v>
      </c>
      <c r="L26318">
        <v>0.29501205682800002</v>
      </c>
      <c r="M26318">
        <v>0.45917710661900002</v>
      </c>
      <c r="N26318">
        <v>0.107542961836</v>
      </c>
      <c r="O26318">
        <v>3.0141575261999998E-2</v>
      </c>
    </row>
    <row r="26319" spans="1:15" x14ac:dyDescent="0.25">
      <c r="A26319" s="1" t="s">
        <v>65128</v>
      </c>
      <c r="B26319" s="1" t="s">
        <v>65129</v>
      </c>
      <c r="C26319" s="1" t="s">
        <v>65130</v>
      </c>
      <c r="D26319" s="2">
        <v>43203.970833333333</v>
      </c>
      <c r="E26319">
        <v>0</v>
      </c>
      <c r="F26319">
        <v>0</v>
      </c>
      <c r="G26319" s="1" t="s">
        <v>64201</v>
      </c>
      <c r="H26319" s="1" t="s">
        <v>27376</v>
      </c>
      <c r="I26319">
        <v>29370</v>
      </c>
      <c r="J26319" s="1" t="s">
        <v>10056</v>
      </c>
      <c r="K26319">
        <v>0.37161707878099998</v>
      </c>
      <c r="L26319">
        <v>0.111669033766</v>
      </c>
      <c r="M26319">
        <v>0.14401881396800001</v>
      </c>
      <c r="N26319">
        <v>5.54643422365E-2</v>
      </c>
      <c r="O26319">
        <v>0.31723073124899998</v>
      </c>
    </row>
    <row r="26320" spans="1:15" x14ac:dyDescent="0.25">
      <c r="A26320" s="1" t="s">
        <v>65131</v>
      </c>
      <c r="B26320" s="1" t="s">
        <v>17848</v>
      </c>
      <c r="C26320" s="1" t="s">
        <v>65132</v>
      </c>
      <c r="D26320" s="2">
        <v>43203.786574074074</v>
      </c>
      <c r="E26320">
        <v>35</v>
      </c>
      <c r="F26320">
        <v>13</v>
      </c>
      <c r="G26320" s="1" t="s">
        <v>64201</v>
      </c>
      <c r="H26320" s="1" t="s">
        <v>27376</v>
      </c>
      <c r="I26320">
        <v>29370</v>
      </c>
      <c r="J26320" s="1" t="s">
        <v>10056</v>
      </c>
      <c r="K26320">
        <v>2.9499694704999999E-2</v>
      </c>
      <c r="L26320">
        <v>0.41754561662700002</v>
      </c>
      <c r="M26320">
        <v>0.46892106533099998</v>
      </c>
      <c r="N26320">
        <v>5.95477409661E-2</v>
      </c>
      <c r="O26320">
        <v>2.44859009981E-2</v>
      </c>
    </row>
    <row r="26321" spans="1:15" x14ac:dyDescent="0.25">
      <c r="A26321" s="1" t="s">
        <v>65133</v>
      </c>
      <c r="B26321" s="1" t="s">
        <v>17771</v>
      </c>
      <c r="C26321" s="1" t="s">
        <v>65134</v>
      </c>
      <c r="D26321" s="2">
        <v>43203.767511574071</v>
      </c>
      <c r="E26321">
        <v>1</v>
      </c>
      <c r="F26321">
        <v>0</v>
      </c>
      <c r="G26321" s="1" t="s">
        <v>64201</v>
      </c>
      <c r="H26321" s="1" t="s">
        <v>27376</v>
      </c>
      <c r="I26321">
        <v>29370</v>
      </c>
      <c r="J26321" s="1" t="s">
        <v>10056</v>
      </c>
      <c r="K26321">
        <v>4.5205481350399999E-2</v>
      </c>
      <c r="L26321">
        <v>0.50225543975800002</v>
      </c>
      <c r="M26321">
        <v>0.363506495953</v>
      </c>
      <c r="N26321">
        <v>5.3800560534000001E-2</v>
      </c>
      <c r="O26321">
        <v>3.5232014954099999E-2</v>
      </c>
    </row>
    <row r="26322" spans="1:15" x14ac:dyDescent="0.25">
      <c r="A26322" s="1" t="s">
        <v>65135</v>
      </c>
      <c r="B26322" s="1" t="s">
        <v>65136</v>
      </c>
      <c r="C26322" s="1" t="s">
        <v>65137</v>
      </c>
      <c r="D26322" s="2">
        <v>43203.704756944448</v>
      </c>
      <c r="E26322">
        <v>0</v>
      </c>
      <c r="F26322">
        <v>0</v>
      </c>
      <c r="G26322" s="1" t="s">
        <v>64201</v>
      </c>
      <c r="H26322" s="1" t="s">
        <v>27376</v>
      </c>
      <c r="I26322">
        <v>29370</v>
      </c>
      <c r="J26322" s="1" t="s">
        <v>10056</v>
      </c>
      <c r="K26322">
        <v>0.188714817166</v>
      </c>
      <c r="L26322">
        <v>0.170286864042</v>
      </c>
      <c r="M26322">
        <v>0.40084052085900002</v>
      </c>
      <c r="N26322">
        <v>6.8321451544800002E-2</v>
      </c>
      <c r="O26322">
        <v>0.171836331487</v>
      </c>
    </row>
    <row r="26323" spans="1:15" x14ac:dyDescent="0.25">
      <c r="A26323" s="1" t="s">
        <v>65138</v>
      </c>
      <c r="B26323" s="1" t="s">
        <v>65139</v>
      </c>
      <c r="C26323" s="1" t="s">
        <v>65140</v>
      </c>
      <c r="D26323" s="2">
        <v>43203.672581018516</v>
      </c>
      <c r="E26323">
        <v>0</v>
      </c>
      <c r="F26323">
        <v>1</v>
      </c>
      <c r="G26323" s="1" t="s">
        <v>64201</v>
      </c>
      <c r="H26323" s="1" t="s">
        <v>27376</v>
      </c>
      <c r="I26323">
        <v>29370</v>
      </c>
      <c r="J26323" s="1" t="s">
        <v>10056</v>
      </c>
      <c r="K26323">
        <v>0.30943107604999998</v>
      </c>
      <c r="L26323">
        <v>0.26790958643000001</v>
      </c>
      <c r="M26323">
        <v>0.108379498124</v>
      </c>
      <c r="N26323">
        <v>0.27497243881200001</v>
      </c>
      <c r="O26323">
        <v>3.9307408034799998E-2</v>
      </c>
    </row>
    <row r="26324" spans="1:15" x14ac:dyDescent="0.25">
      <c r="A26324" s="1" t="s">
        <v>65141</v>
      </c>
      <c r="B26324" s="1" t="s">
        <v>63171</v>
      </c>
      <c r="C26324" s="1" t="s">
        <v>65142</v>
      </c>
      <c r="D26324" s="2">
        <v>43203.631226851852</v>
      </c>
      <c r="E26324">
        <v>19</v>
      </c>
      <c r="F26324">
        <v>0</v>
      </c>
      <c r="G26324" s="1" t="s">
        <v>64201</v>
      </c>
      <c r="H26324" s="1" t="s">
        <v>27376</v>
      </c>
      <c r="I26324">
        <v>29370</v>
      </c>
      <c r="J26324" s="1" t="s">
        <v>10056</v>
      </c>
      <c r="K26324">
        <v>0.43750187754600001</v>
      </c>
      <c r="L26324">
        <v>8.3524838089899994E-2</v>
      </c>
      <c r="M26324">
        <v>0.20918059349099999</v>
      </c>
      <c r="N26324">
        <v>0.21789044141800001</v>
      </c>
      <c r="O26324">
        <v>5.1902260631299997E-2</v>
      </c>
    </row>
    <row r="26325" spans="1:15" x14ac:dyDescent="0.25">
      <c r="A26325" s="1" t="s">
        <v>65143</v>
      </c>
      <c r="B26325" s="1" t="s">
        <v>65144</v>
      </c>
      <c r="C26325" s="1" t="s">
        <v>65145</v>
      </c>
      <c r="D26325" s="2">
        <v>43203.56108796296</v>
      </c>
      <c r="E26325">
        <v>78</v>
      </c>
      <c r="F26325">
        <v>5</v>
      </c>
      <c r="G26325" s="1" t="s">
        <v>64201</v>
      </c>
      <c r="H26325" s="1" t="s">
        <v>27376</v>
      </c>
      <c r="I26325">
        <v>29370</v>
      </c>
      <c r="J26325" s="1" t="s">
        <v>10056</v>
      </c>
      <c r="K26325">
        <v>1.41481906176E-2</v>
      </c>
      <c r="L26325">
        <v>0.322694957256</v>
      </c>
      <c r="M26325">
        <v>0.45509427785899997</v>
      </c>
      <c r="N26325">
        <v>0.19626060128200001</v>
      </c>
      <c r="O26325">
        <v>1.1801973916599999E-2</v>
      </c>
    </row>
    <row r="26326" spans="1:15" x14ac:dyDescent="0.25">
      <c r="A26326" s="1" t="s">
        <v>65146</v>
      </c>
      <c r="B26326" s="1" t="s">
        <v>64405</v>
      </c>
      <c r="C26326" s="1" t="s">
        <v>65147</v>
      </c>
      <c r="D26326" s="2">
        <v>43203.384293981479</v>
      </c>
      <c r="E26326">
        <v>2</v>
      </c>
      <c r="F26326">
        <v>1</v>
      </c>
      <c r="G26326" s="1" t="s">
        <v>64201</v>
      </c>
      <c r="H26326" s="1" t="s">
        <v>27376</v>
      </c>
      <c r="I26326">
        <v>29370</v>
      </c>
      <c r="J26326" s="1" t="s">
        <v>10056</v>
      </c>
      <c r="K26326">
        <v>0.50308763980899995</v>
      </c>
      <c r="L26326">
        <v>0.11746994406</v>
      </c>
      <c r="M26326">
        <v>0.206180647016</v>
      </c>
      <c r="N26326">
        <v>0.11050124466400001</v>
      </c>
      <c r="O26326">
        <v>6.2760576605800006E-2</v>
      </c>
    </row>
    <row r="26327" spans="1:15" x14ac:dyDescent="0.25">
      <c r="A26327" s="1" t="s">
        <v>65148</v>
      </c>
      <c r="B26327" s="1" t="s">
        <v>64541</v>
      </c>
      <c r="C26327" s="1" t="s">
        <v>65149</v>
      </c>
      <c r="D26327" s="2">
        <v>43203.383715277778</v>
      </c>
      <c r="E26327">
        <v>1</v>
      </c>
      <c r="F26327">
        <v>0</v>
      </c>
      <c r="G26327" s="1" t="s">
        <v>64201</v>
      </c>
      <c r="H26327" s="1" t="s">
        <v>27376</v>
      </c>
      <c r="I26327">
        <v>29370</v>
      </c>
      <c r="J26327" s="1" t="s">
        <v>10056</v>
      </c>
      <c r="K26327">
        <v>0.31700533628499999</v>
      </c>
      <c r="L26327">
        <v>6.6441120579799999E-3</v>
      </c>
      <c r="M26327">
        <v>1.07101099566E-2</v>
      </c>
      <c r="N26327">
        <v>0.65455633401900004</v>
      </c>
      <c r="O26327">
        <v>1.1084133759099999E-2</v>
      </c>
    </row>
    <row r="26328" spans="1:15" x14ac:dyDescent="0.25">
      <c r="A26328" s="1" t="s">
        <v>65150</v>
      </c>
      <c r="B26328" s="1" t="s">
        <v>65151</v>
      </c>
      <c r="C26328" s="1" t="s">
        <v>65152</v>
      </c>
      <c r="D26328" s="2">
        <v>43203.374861111108</v>
      </c>
      <c r="E26328">
        <v>17</v>
      </c>
      <c r="F26328">
        <v>1</v>
      </c>
      <c r="G26328" s="1" t="s">
        <v>64201</v>
      </c>
      <c r="H26328" s="1" t="s">
        <v>27376</v>
      </c>
      <c r="I26328">
        <v>29370</v>
      </c>
      <c r="J26328" s="1" t="s">
        <v>10056</v>
      </c>
      <c r="K26328">
        <v>0.19163087010400001</v>
      </c>
      <c r="L26328">
        <v>0.106283806264</v>
      </c>
      <c r="M26328">
        <v>9.0078964829400004E-2</v>
      </c>
      <c r="N26328">
        <v>0.412778437138</v>
      </c>
      <c r="O26328">
        <v>0.199227899313</v>
      </c>
    </row>
    <row r="26329" spans="1:15" x14ac:dyDescent="0.25">
      <c r="A26329" s="1" t="s">
        <v>65153</v>
      </c>
      <c r="B26329" s="1" t="s">
        <v>65154</v>
      </c>
      <c r="C26329" s="1" t="s">
        <v>65155</v>
      </c>
      <c r="D26329" s="2">
        <v>43203.351481481484</v>
      </c>
      <c r="E26329">
        <v>0</v>
      </c>
      <c r="F26329">
        <v>0</v>
      </c>
      <c r="G26329" s="1" t="s">
        <v>64201</v>
      </c>
      <c r="H26329" s="1" t="s">
        <v>27376</v>
      </c>
      <c r="I26329">
        <v>29370</v>
      </c>
      <c r="J26329" s="1" t="s">
        <v>10056</v>
      </c>
      <c r="K26329">
        <v>5.5919632315600001E-2</v>
      </c>
      <c r="L26329">
        <v>0.44896107912099997</v>
      </c>
      <c r="M26329">
        <v>0.129915580153</v>
      </c>
      <c r="N26329">
        <v>0.20720255374900001</v>
      </c>
      <c r="O26329">
        <v>0.15800118446399999</v>
      </c>
    </row>
    <row r="26330" spans="1:15" x14ac:dyDescent="0.25">
      <c r="A26330" s="1" t="s">
        <v>65156</v>
      </c>
      <c r="B26330" s="1" t="s">
        <v>65049</v>
      </c>
      <c r="C26330" s="1" t="s">
        <v>65157</v>
      </c>
      <c r="D26330" s="2">
        <v>43202.968645833331</v>
      </c>
      <c r="E26330">
        <v>1</v>
      </c>
      <c r="F26330">
        <v>0</v>
      </c>
      <c r="G26330" s="1" t="s">
        <v>64201</v>
      </c>
      <c r="H26330" s="1" t="s">
        <v>27376</v>
      </c>
      <c r="I26330">
        <v>29370</v>
      </c>
      <c r="J26330" s="1" t="s">
        <v>10056</v>
      </c>
      <c r="K26330">
        <v>0.33717030286799998</v>
      </c>
      <c r="L26330">
        <v>4.4179294258399997E-2</v>
      </c>
      <c r="M26330">
        <v>8.2008704543099997E-2</v>
      </c>
      <c r="N26330">
        <v>0.36191341280900002</v>
      </c>
      <c r="O26330">
        <v>0.174728214741</v>
      </c>
    </row>
    <row r="26331" spans="1:15" x14ac:dyDescent="0.25">
      <c r="A26331" s="1" t="s">
        <v>65158</v>
      </c>
      <c r="B26331" s="1" t="s">
        <v>65159</v>
      </c>
      <c r="C26331" s="1" t="s">
        <v>65160</v>
      </c>
      <c r="D26331" s="2">
        <v>43202.911203703705</v>
      </c>
      <c r="E26331">
        <v>1</v>
      </c>
      <c r="F26331">
        <v>0</v>
      </c>
      <c r="G26331" s="1" t="s">
        <v>64201</v>
      </c>
      <c r="H26331" s="1" t="s">
        <v>27376</v>
      </c>
      <c r="I26331">
        <v>29370</v>
      </c>
      <c r="J26331" s="1" t="s">
        <v>10056</v>
      </c>
      <c r="K26331">
        <v>0.41108116507499998</v>
      </c>
      <c r="L26331">
        <v>8.3689548075200001E-2</v>
      </c>
      <c r="M26331">
        <v>9.0899094939199995E-2</v>
      </c>
      <c r="N26331">
        <v>0.30720663070699999</v>
      </c>
      <c r="O26331">
        <v>0.107123591006</v>
      </c>
    </row>
    <row r="26332" spans="1:15" x14ac:dyDescent="0.25">
      <c r="A26332" s="1" t="s">
        <v>61565</v>
      </c>
      <c r="B26332" s="1" t="s">
        <v>61566</v>
      </c>
      <c r="C26332" s="1" t="s">
        <v>61567</v>
      </c>
      <c r="D26332" s="2">
        <v>43202.821539351855</v>
      </c>
      <c r="E26332">
        <v>7</v>
      </c>
      <c r="F26332">
        <v>0</v>
      </c>
      <c r="G26332" s="1" t="s">
        <v>64201</v>
      </c>
      <c r="H26332" s="1" t="s">
        <v>27376</v>
      </c>
      <c r="I26332">
        <v>29370</v>
      </c>
      <c r="J26332" s="1" t="s">
        <v>10056</v>
      </c>
      <c r="K26332">
        <v>0.34227126836799998</v>
      </c>
      <c r="L26332">
        <v>0.13286080956499999</v>
      </c>
      <c r="M26332">
        <v>0.280401021242</v>
      </c>
      <c r="N26332">
        <v>0.17053672671299999</v>
      </c>
      <c r="O26332">
        <v>7.3930174112300004E-2</v>
      </c>
    </row>
    <row r="26333" spans="1:15" x14ac:dyDescent="0.25">
      <c r="A26333" s="1" t="s">
        <v>65161</v>
      </c>
      <c r="B26333" s="1" t="s">
        <v>65162</v>
      </c>
      <c r="C26333" s="1" t="s">
        <v>65163</v>
      </c>
      <c r="D26333" s="2">
        <v>43202.811157407406</v>
      </c>
      <c r="E26333">
        <v>1</v>
      </c>
      <c r="F26333">
        <v>0</v>
      </c>
      <c r="G26333" s="1" t="s">
        <v>64201</v>
      </c>
      <c r="H26333" s="1" t="s">
        <v>27376</v>
      </c>
      <c r="I26333">
        <v>29370</v>
      </c>
      <c r="J26333" s="1" t="s">
        <v>10056</v>
      </c>
      <c r="K26333">
        <v>0.12320489436400001</v>
      </c>
      <c r="L26333">
        <v>0.41475942730900001</v>
      </c>
      <c r="M26333">
        <v>0.133586421609</v>
      </c>
      <c r="N26333">
        <v>0.176309779286</v>
      </c>
      <c r="O26333">
        <v>0.15213954448700001</v>
      </c>
    </row>
    <row r="26334" spans="1:15" x14ac:dyDescent="0.25">
      <c r="A26334" s="1" t="s">
        <v>65164</v>
      </c>
      <c r="B26334" s="1" t="s">
        <v>65165</v>
      </c>
      <c r="C26334" s="1" t="s">
        <v>65166</v>
      </c>
      <c r="D26334" s="2">
        <v>43202.794398148151</v>
      </c>
      <c r="E26334">
        <v>2</v>
      </c>
      <c r="F26334">
        <v>0</v>
      </c>
      <c r="G26334" s="1" t="s">
        <v>64201</v>
      </c>
      <c r="H26334" s="1" t="s">
        <v>27376</v>
      </c>
      <c r="I26334">
        <v>29370</v>
      </c>
      <c r="J26334" s="1" t="s">
        <v>10056</v>
      </c>
      <c r="K26334">
        <v>0.12320489436400001</v>
      </c>
      <c r="L26334">
        <v>0.41475942730900001</v>
      </c>
      <c r="M26334">
        <v>0.133586421609</v>
      </c>
      <c r="N26334">
        <v>0.176309779286</v>
      </c>
      <c r="O26334">
        <v>0.15213954448700001</v>
      </c>
    </row>
    <row r="26335" spans="1:15" x14ac:dyDescent="0.25">
      <c r="A26335" s="1" t="s">
        <v>65167</v>
      </c>
      <c r="B26335" s="1" t="s">
        <v>65162</v>
      </c>
      <c r="C26335" s="1" t="s">
        <v>65163</v>
      </c>
      <c r="D26335" s="2">
        <v>43202.792708333334</v>
      </c>
      <c r="E26335">
        <v>1</v>
      </c>
      <c r="F26335">
        <v>0</v>
      </c>
      <c r="G26335" s="1" t="s">
        <v>64201</v>
      </c>
      <c r="H26335" s="1" t="s">
        <v>27376</v>
      </c>
      <c r="I26335">
        <v>29370</v>
      </c>
      <c r="J26335" s="1" t="s">
        <v>10056</v>
      </c>
      <c r="K26335">
        <v>0.12320489436400001</v>
      </c>
      <c r="L26335">
        <v>0.41475942730900001</v>
      </c>
      <c r="M26335">
        <v>0.133586421609</v>
      </c>
      <c r="N26335">
        <v>0.176309779286</v>
      </c>
      <c r="O26335">
        <v>0.15213954448700001</v>
      </c>
    </row>
    <row r="26336" spans="1:15" x14ac:dyDescent="0.25">
      <c r="A26336" s="1" t="s">
        <v>65168</v>
      </c>
      <c r="B26336" s="1" t="s">
        <v>65169</v>
      </c>
      <c r="C26336" s="1" t="s">
        <v>65170</v>
      </c>
      <c r="D26336" s="2">
        <v>43202.750763888886</v>
      </c>
      <c r="E26336">
        <v>2</v>
      </c>
      <c r="F26336">
        <v>0</v>
      </c>
      <c r="G26336" s="1" t="s">
        <v>64201</v>
      </c>
      <c r="H26336" s="1" t="s">
        <v>27376</v>
      </c>
      <c r="I26336">
        <v>29370</v>
      </c>
      <c r="J26336" s="1" t="s">
        <v>10056</v>
      </c>
      <c r="K26336">
        <v>8.9796625077700004E-2</v>
      </c>
      <c r="L26336">
        <v>0.247761785984</v>
      </c>
      <c r="M26336">
        <v>0.10077078640500001</v>
      </c>
      <c r="N26336">
        <v>0.53886431455600003</v>
      </c>
      <c r="O26336">
        <v>2.2806514054500002E-2</v>
      </c>
    </row>
    <row r="26337" spans="1:15" x14ac:dyDescent="0.25">
      <c r="A26337" s="1" t="s">
        <v>65171</v>
      </c>
      <c r="B26337" s="1" t="s">
        <v>65172</v>
      </c>
      <c r="C26337" s="1" t="s">
        <v>65173</v>
      </c>
      <c r="D26337" s="2">
        <v>43202.517905092594</v>
      </c>
      <c r="E26337">
        <v>0</v>
      </c>
      <c r="F26337">
        <v>0</v>
      </c>
      <c r="G26337" s="1" t="s">
        <v>64201</v>
      </c>
      <c r="H26337" s="1" t="s">
        <v>27376</v>
      </c>
      <c r="I26337">
        <v>29370</v>
      </c>
      <c r="J26337" s="1" t="s">
        <v>10056</v>
      </c>
      <c r="K26337">
        <v>0.35999965667700001</v>
      </c>
      <c r="L26337">
        <v>0.12781462073300001</v>
      </c>
      <c r="M26337">
        <v>0.16025236248999999</v>
      </c>
      <c r="N26337">
        <v>0.15362474322299999</v>
      </c>
      <c r="O26337">
        <v>0.198308601975</v>
      </c>
    </row>
    <row r="26338" spans="1:15" x14ac:dyDescent="0.25">
      <c r="A26338" s="1" t="s">
        <v>65174</v>
      </c>
      <c r="B26338" s="1" t="s">
        <v>27523</v>
      </c>
      <c r="C26338" s="1" t="s">
        <v>65175</v>
      </c>
      <c r="D26338" s="2">
        <v>43202.483298611114</v>
      </c>
      <c r="E26338">
        <v>2</v>
      </c>
      <c r="F26338">
        <v>0</v>
      </c>
      <c r="G26338" s="1" t="s">
        <v>64201</v>
      </c>
      <c r="H26338" s="1" t="s">
        <v>27376</v>
      </c>
      <c r="I26338">
        <v>29370</v>
      </c>
      <c r="J26338" s="1" t="s">
        <v>10056</v>
      </c>
      <c r="K26338">
        <v>0.173642575741</v>
      </c>
      <c r="L26338">
        <v>0.19057670235599999</v>
      </c>
      <c r="M26338">
        <v>0.260005891323</v>
      </c>
      <c r="N26338">
        <v>0.247410640121</v>
      </c>
      <c r="O26338">
        <v>0.128364175558</v>
      </c>
    </row>
    <row r="26339" spans="1:15" x14ac:dyDescent="0.25">
      <c r="A26339" s="1" t="s">
        <v>65176</v>
      </c>
      <c r="B26339" s="1" t="s">
        <v>64319</v>
      </c>
      <c r="C26339" s="1" t="s">
        <v>65177</v>
      </c>
      <c r="D26339" s="2">
        <v>43202.433125000003</v>
      </c>
      <c r="E26339">
        <v>9</v>
      </c>
      <c r="F26339">
        <v>2</v>
      </c>
      <c r="G26339" s="1" t="s">
        <v>64201</v>
      </c>
      <c r="H26339" s="1" t="s">
        <v>27376</v>
      </c>
      <c r="I26339">
        <v>29370</v>
      </c>
      <c r="J26339" s="1" t="s">
        <v>10056</v>
      </c>
      <c r="K26339">
        <v>0.24613891541999999</v>
      </c>
      <c r="L26339">
        <v>0.205718740821</v>
      </c>
      <c r="M26339">
        <v>0.27373033761999999</v>
      </c>
      <c r="N26339">
        <v>0.117672294378</v>
      </c>
      <c r="O26339">
        <v>0.156739786267</v>
      </c>
    </row>
    <row r="26340" spans="1:15" x14ac:dyDescent="0.25">
      <c r="A26340" s="1" t="s">
        <v>65178</v>
      </c>
      <c r="B26340" s="1" t="s">
        <v>65179</v>
      </c>
      <c r="C26340" s="1" t="s">
        <v>65180</v>
      </c>
      <c r="D26340" s="2">
        <v>43202.368171296293</v>
      </c>
      <c r="E26340">
        <v>2</v>
      </c>
      <c r="F26340">
        <v>0</v>
      </c>
      <c r="G26340" s="1" t="s">
        <v>64201</v>
      </c>
      <c r="H26340" s="1" t="s">
        <v>27376</v>
      </c>
      <c r="I26340">
        <v>29370</v>
      </c>
      <c r="J26340" s="1" t="s">
        <v>10056</v>
      </c>
      <c r="K26340">
        <v>0.22486813366399999</v>
      </c>
      <c r="L26340">
        <v>2.8491429984600001E-2</v>
      </c>
      <c r="M26340">
        <v>0.22433394193600001</v>
      </c>
      <c r="N26340">
        <v>0.39395982027100002</v>
      </c>
      <c r="O26340">
        <v>0.12834671139699999</v>
      </c>
    </row>
    <row r="26341" spans="1:15" x14ac:dyDescent="0.25">
      <c r="A26341" s="1" t="s">
        <v>65181</v>
      </c>
      <c r="B26341" s="1" t="s">
        <v>64405</v>
      </c>
      <c r="C26341" s="1" t="s">
        <v>65182</v>
      </c>
      <c r="D26341" s="2">
        <v>43202.359247685185</v>
      </c>
      <c r="E26341">
        <v>3</v>
      </c>
      <c r="F26341">
        <v>2</v>
      </c>
      <c r="G26341" s="1" t="s">
        <v>64201</v>
      </c>
      <c r="H26341" s="1" t="s">
        <v>27376</v>
      </c>
      <c r="I26341">
        <v>29370</v>
      </c>
      <c r="J26341" s="1" t="s">
        <v>10056</v>
      </c>
      <c r="K26341">
        <v>0.80384504795099998</v>
      </c>
      <c r="L26341">
        <v>1.43744908273E-2</v>
      </c>
      <c r="M26341">
        <v>6.8632155656800004E-2</v>
      </c>
      <c r="N26341">
        <v>7.1545265615000006E-2</v>
      </c>
      <c r="O26341">
        <v>4.1603043675399999E-2</v>
      </c>
    </row>
    <row r="26342" spans="1:15" x14ac:dyDescent="0.25">
      <c r="A26342" s="1" t="s">
        <v>65183</v>
      </c>
      <c r="B26342" s="1" t="s">
        <v>64411</v>
      </c>
      <c r="C26342" s="1" t="s">
        <v>65184</v>
      </c>
      <c r="D26342" s="2">
        <v>43202.291388888887</v>
      </c>
      <c r="E26342">
        <v>2</v>
      </c>
      <c r="F26342">
        <v>0</v>
      </c>
      <c r="G26342" s="1" t="s">
        <v>64201</v>
      </c>
      <c r="H26342" s="1" t="s">
        <v>27376</v>
      </c>
      <c r="I26342">
        <v>29370</v>
      </c>
      <c r="J26342" s="1" t="s">
        <v>10056</v>
      </c>
      <c r="K26342">
        <v>2.9019732028200001E-2</v>
      </c>
      <c r="L26342">
        <v>0.252765446901</v>
      </c>
      <c r="M26342">
        <v>0.20294554531600001</v>
      </c>
      <c r="N26342">
        <v>0.29645282030100001</v>
      </c>
      <c r="O26342">
        <v>0.218816503882</v>
      </c>
    </row>
    <row r="26343" spans="1:15" x14ac:dyDescent="0.25">
      <c r="A26343" s="1" t="s">
        <v>65185</v>
      </c>
      <c r="B26343" s="1" t="s">
        <v>65186</v>
      </c>
      <c r="C26343" s="1" t="s">
        <v>65187</v>
      </c>
      <c r="D26343" s="2">
        <v>43202.031284722223</v>
      </c>
      <c r="E26343">
        <v>1</v>
      </c>
      <c r="F26343">
        <v>0</v>
      </c>
      <c r="G26343" s="1" t="s">
        <v>64201</v>
      </c>
      <c r="H26343" s="1" t="s">
        <v>27376</v>
      </c>
      <c r="I26343">
        <v>29370</v>
      </c>
      <c r="J26343" s="1" t="s">
        <v>10056</v>
      </c>
      <c r="K26343">
        <v>0.26938238739999998</v>
      </c>
      <c r="L26343">
        <v>0.39447328448300001</v>
      </c>
      <c r="M26343">
        <v>0.15528002381299999</v>
      </c>
      <c r="N26343">
        <v>0.105841770768</v>
      </c>
      <c r="O26343">
        <v>7.5022503733600004E-2</v>
      </c>
    </row>
    <row r="26344" spans="1:15" x14ac:dyDescent="0.25">
      <c r="A26344" s="1" t="s">
        <v>65188</v>
      </c>
      <c r="B26344" s="1" t="s">
        <v>65189</v>
      </c>
      <c r="C26344" s="1" t="s">
        <v>65190</v>
      </c>
      <c r="D26344" s="2">
        <v>43201.900833333333</v>
      </c>
      <c r="E26344">
        <v>0</v>
      </c>
      <c r="F26344">
        <v>0</v>
      </c>
      <c r="G26344" s="1" t="s">
        <v>64201</v>
      </c>
      <c r="H26344" s="1" t="s">
        <v>27376</v>
      </c>
      <c r="I26344">
        <v>29370</v>
      </c>
      <c r="J26344" s="1" t="s">
        <v>10056</v>
      </c>
      <c r="K26344">
        <v>0.16561062634000001</v>
      </c>
      <c r="L26344">
        <v>0.27729725837699998</v>
      </c>
      <c r="M26344">
        <v>0.134930849075</v>
      </c>
      <c r="N26344">
        <v>0.140495911241</v>
      </c>
      <c r="O26344">
        <v>0.28166538476899999</v>
      </c>
    </row>
    <row r="26345" spans="1:15" x14ac:dyDescent="0.25">
      <c r="A26345" s="1" t="s">
        <v>65191</v>
      </c>
      <c r="B26345" s="1" t="s">
        <v>65192</v>
      </c>
      <c r="C26345" s="1" t="s">
        <v>65193</v>
      </c>
      <c r="D26345" s="2">
        <v>43201.829733796294</v>
      </c>
      <c r="E26345">
        <v>0</v>
      </c>
      <c r="F26345">
        <v>0</v>
      </c>
      <c r="G26345" s="1" t="s">
        <v>64201</v>
      </c>
      <c r="H26345" s="1" t="s">
        <v>27376</v>
      </c>
      <c r="I26345">
        <v>29370</v>
      </c>
      <c r="J26345" s="1" t="s">
        <v>10056</v>
      </c>
      <c r="K26345">
        <v>0.323090493679</v>
      </c>
      <c r="L26345">
        <v>0.218848899007</v>
      </c>
      <c r="M26345">
        <v>0.130489498377</v>
      </c>
      <c r="N26345">
        <v>9.5806390047099996E-2</v>
      </c>
      <c r="O26345">
        <v>0.231764763594</v>
      </c>
    </row>
    <row r="26346" spans="1:15" x14ac:dyDescent="0.25">
      <c r="A26346" s="1" t="s">
        <v>65194</v>
      </c>
      <c r="B26346" s="1" t="s">
        <v>64405</v>
      </c>
      <c r="C26346" s="1" t="s">
        <v>65195</v>
      </c>
      <c r="D26346" s="2">
        <v>43201.804861111108</v>
      </c>
      <c r="E26346">
        <v>1</v>
      </c>
      <c r="F26346">
        <v>1</v>
      </c>
      <c r="G26346" s="1" t="s">
        <v>64201</v>
      </c>
      <c r="H26346" s="1" t="s">
        <v>27376</v>
      </c>
      <c r="I26346">
        <v>29370</v>
      </c>
      <c r="J26346" s="1" t="s">
        <v>10056</v>
      </c>
      <c r="K26346">
        <v>0.48967051505999998</v>
      </c>
      <c r="L26346">
        <v>0.14854170382000001</v>
      </c>
      <c r="M26346">
        <v>0.17445731163</v>
      </c>
      <c r="N26346">
        <v>0.174109727144</v>
      </c>
      <c r="O26346">
        <v>1.3220670633E-2</v>
      </c>
    </row>
    <row r="26347" spans="1:15" x14ac:dyDescent="0.25">
      <c r="A26347" s="1" t="s">
        <v>65196</v>
      </c>
      <c r="B26347" s="1" t="s">
        <v>65197</v>
      </c>
      <c r="C26347" s="1" t="s">
        <v>65198</v>
      </c>
      <c r="D26347" s="2">
        <v>43201.742430555554</v>
      </c>
      <c r="E26347">
        <v>1</v>
      </c>
      <c r="F26347">
        <v>0</v>
      </c>
      <c r="G26347" s="1" t="s">
        <v>64201</v>
      </c>
      <c r="H26347" s="1" t="s">
        <v>27376</v>
      </c>
      <c r="I26347">
        <v>29370</v>
      </c>
      <c r="J26347" s="1" t="s">
        <v>10056</v>
      </c>
      <c r="K26347">
        <v>6.0896918177599998E-2</v>
      </c>
      <c r="L26347">
        <v>0.145926058292</v>
      </c>
      <c r="M26347">
        <v>0.199506282806</v>
      </c>
      <c r="N26347">
        <v>7.1701101958800001E-2</v>
      </c>
      <c r="O26347">
        <v>0.52196961641299999</v>
      </c>
    </row>
    <row r="26348" spans="1:15" x14ac:dyDescent="0.25">
      <c r="A26348" s="1" t="s">
        <v>65199</v>
      </c>
      <c r="B26348" s="1" t="s">
        <v>65200</v>
      </c>
      <c r="C26348" s="1" t="s">
        <v>65201</v>
      </c>
      <c r="D26348" s="2">
        <v>43201.650277777779</v>
      </c>
      <c r="E26348">
        <v>26</v>
      </c>
      <c r="F26348">
        <v>12</v>
      </c>
      <c r="G26348" s="1" t="s">
        <v>64201</v>
      </c>
      <c r="H26348" s="1" t="s">
        <v>27376</v>
      </c>
      <c r="I26348">
        <v>29370</v>
      </c>
      <c r="J26348" s="1" t="s">
        <v>10056</v>
      </c>
      <c r="K26348">
        <v>4.8773277550900003E-2</v>
      </c>
      <c r="L26348">
        <v>0.46699041128199997</v>
      </c>
      <c r="M26348">
        <v>9.6132710576099997E-2</v>
      </c>
      <c r="N26348">
        <v>0.15161398053200001</v>
      </c>
      <c r="O26348">
        <v>0.23648962378499999</v>
      </c>
    </row>
    <row r="26349" spans="1:15" x14ac:dyDescent="0.25">
      <c r="A26349" s="1" t="s">
        <v>65202</v>
      </c>
      <c r="B26349" s="1" t="s">
        <v>65203</v>
      </c>
      <c r="C26349" s="1" t="s">
        <v>65204</v>
      </c>
      <c r="D26349" s="2">
        <v>43201.6484375</v>
      </c>
      <c r="E26349">
        <v>2</v>
      </c>
      <c r="F26349">
        <v>1</v>
      </c>
      <c r="G26349" s="1" t="s">
        <v>64201</v>
      </c>
      <c r="H26349" s="1" t="s">
        <v>27376</v>
      </c>
      <c r="I26349">
        <v>29370</v>
      </c>
      <c r="J26349" s="1" t="s">
        <v>10056</v>
      </c>
      <c r="K26349">
        <v>0.34436976909599998</v>
      </c>
      <c r="L26349">
        <v>6.9079637527500001E-2</v>
      </c>
      <c r="M26349">
        <v>9.8634093999900002E-2</v>
      </c>
      <c r="N26349">
        <v>0.41506001353299998</v>
      </c>
      <c r="O26349">
        <v>7.2856485843699997E-2</v>
      </c>
    </row>
    <row r="26350" spans="1:15" x14ac:dyDescent="0.25">
      <c r="A26350" s="1" t="s">
        <v>65205</v>
      </c>
      <c r="B26350" s="1" t="s">
        <v>65206</v>
      </c>
      <c r="C26350" s="1" t="s">
        <v>65207</v>
      </c>
      <c r="D26350" s="2">
        <v>43201.607141203705</v>
      </c>
      <c r="E26350">
        <v>3</v>
      </c>
      <c r="F26350">
        <v>2</v>
      </c>
      <c r="G26350" s="1" t="s">
        <v>64201</v>
      </c>
      <c r="H26350" s="1" t="s">
        <v>27376</v>
      </c>
      <c r="I26350">
        <v>29370</v>
      </c>
      <c r="J26350" s="1" t="s">
        <v>10056</v>
      </c>
      <c r="K26350">
        <v>0.43191865086600001</v>
      </c>
      <c r="L26350">
        <v>1.67922470719E-2</v>
      </c>
      <c r="M26350">
        <v>7.4383169412599995E-2</v>
      </c>
      <c r="N26350">
        <v>3.9865341037500002E-2</v>
      </c>
      <c r="O26350">
        <v>0.43704056739800001</v>
      </c>
    </row>
    <row r="26351" spans="1:15" x14ac:dyDescent="0.25">
      <c r="A26351" s="1" t="s">
        <v>65208</v>
      </c>
      <c r="B26351" s="1" t="s">
        <v>65209</v>
      </c>
      <c r="C26351" s="1" t="s">
        <v>65210</v>
      </c>
      <c r="D26351" s="2">
        <v>43200.969201388885</v>
      </c>
      <c r="E26351">
        <v>1</v>
      </c>
      <c r="F26351">
        <v>0</v>
      </c>
      <c r="G26351" s="1" t="s">
        <v>64201</v>
      </c>
      <c r="H26351" s="1" t="s">
        <v>27376</v>
      </c>
      <c r="I26351">
        <v>29370</v>
      </c>
      <c r="J26351" s="1" t="s">
        <v>10056</v>
      </c>
      <c r="K26351">
        <v>0.14869931340199999</v>
      </c>
      <c r="L26351">
        <v>0.29377710819199998</v>
      </c>
      <c r="M26351">
        <v>0.14930853247600001</v>
      </c>
      <c r="N26351">
        <v>0.23533067107200001</v>
      </c>
      <c r="O26351">
        <v>0.17288440465900001</v>
      </c>
    </row>
    <row r="26352" spans="1:15" x14ac:dyDescent="0.25">
      <c r="A26352" s="1" t="s">
        <v>65211</v>
      </c>
      <c r="B26352" s="1" t="s">
        <v>63209</v>
      </c>
      <c r="C26352" s="1" t="s">
        <v>65212</v>
      </c>
      <c r="D26352" s="2">
        <v>43200.587638888886</v>
      </c>
      <c r="E26352">
        <v>1</v>
      </c>
      <c r="F26352">
        <v>3</v>
      </c>
      <c r="G26352" s="1" t="s">
        <v>64201</v>
      </c>
      <c r="H26352" s="1" t="s">
        <v>27376</v>
      </c>
      <c r="I26352">
        <v>29370</v>
      </c>
      <c r="J26352" s="1" t="s">
        <v>10056</v>
      </c>
      <c r="K26352">
        <v>0.189177930355</v>
      </c>
      <c r="L26352">
        <v>9.5081672072399995E-2</v>
      </c>
      <c r="M26352">
        <v>0.117211475968</v>
      </c>
      <c r="N26352">
        <v>0.56266391277299999</v>
      </c>
      <c r="O26352">
        <v>3.5865083336799997E-2</v>
      </c>
    </row>
    <row r="26353" spans="1:15" x14ac:dyDescent="0.25">
      <c r="A26353" s="1" t="s">
        <v>65213</v>
      </c>
      <c r="B26353" s="1" t="s">
        <v>65214</v>
      </c>
      <c r="C26353" s="1" t="s">
        <v>65215</v>
      </c>
      <c r="D26353" s="2">
        <v>43200.564421296294</v>
      </c>
      <c r="E26353">
        <v>0</v>
      </c>
      <c r="F26353">
        <v>0</v>
      </c>
      <c r="G26353" s="1" t="s">
        <v>64201</v>
      </c>
      <c r="H26353" s="1" t="s">
        <v>27376</v>
      </c>
      <c r="I26353">
        <v>29370</v>
      </c>
      <c r="J26353" s="1" t="s">
        <v>10056</v>
      </c>
      <c r="K26353">
        <v>6.9985628128099997E-2</v>
      </c>
      <c r="L26353">
        <v>0.64057046174999999</v>
      </c>
      <c r="M26353">
        <v>0.18648213148100001</v>
      </c>
      <c r="N26353">
        <v>6.5279528498599998E-2</v>
      </c>
      <c r="O26353">
        <v>3.7682238966200002E-2</v>
      </c>
    </row>
    <row r="26354" spans="1:15" x14ac:dyDescent="0.25">
      <c r="A26354" s="1" t="s">
        <v>65216</v>
      </c>
      <c r="B26354" s="1" t="s">
        <v>64322</v>
      </c>
      <c r="C26354" s="1" t="s">
        <v>65217</v>
      </c>
      <c r="D26354" s="2">
        <v>43200.549131944441</v>
      </c>
      <c r="E26354">
        <v>0</v>
      </c>
      <c r="F26354">
        <v>0</v>
      </c>
      <c r="G26354" s="1" t="s">
        <v>64201</v>
      </c>
      <c r="H26354" s="1" t="s">
        <v>27376</v>
      </c>
      <c r="I26354">
        <v>29370</v>
      </c>
      <c r="J26354" s="1" t="s">
        <v>10056</v>
      </c>
      <c r="K26354">
        <v>6.6125087439999994E-2</v>
      </c>
      <c r="L26354">
        <v>0.26819440722499999</v>
      </c>
      <c r="M26354">
        <v>0.48136842250799999</v>
      </c>
      <c r="N26354">
        <v>7.8957214951500002E-2</v>
      </c>
      <c r="O26354">
        <v>0.10535487532600001</v>
      </c>
    </row>
    <row r="26355" spans="1:15" x14ac:dyDescent="0.25">
      <c r="A26355" s="1" t="s">
        <v>65218</v>
      </c>
      <c r="B26355" s="1" t="s">
        <v>64205</v>
      </c>
      <c r="C26355" s="1" t="s">
        <v>65219</v>
      </c>
      <c r="D26355" s="2">
        <v>43200.519328703704</v>
      </c>
      <c r="E26355">
        <v>0</v>
      </c>
      <c r="F26355">
        <v>1</v>
      </c>
      <c r="G26355" s="1" t="s">
        <v>64201</v>
      </c>
      <c r="H26355" s="1" t="s">
        <v>27376</v>
      </c>
      <c r="I26355">
        <v>29370</v>
      </c>
      <c r="J26355" s="1" t="s">
        <v>10056</v>
      </c>
      <c r="K26355">
        <v>6.2536016106600006E-2</v>
      </c>
      <c r="L26355">
        <v>0.68029046058700005</v>
      </c>
      <c r="M26355">
        <v>9.4869412481800003E-2</v>
      </c>
      <c r="N26355">
        <v>0.136077269912</v>
      </c>
      <c r="O26355">
        <v>2.62268520892E-2</v>
      </c>
    </row>
    <row r="26356" spans="1:15" x14ac:dyDescent="0.25">
      <c r="A26356" s="1" t="s">
        <v>65220</v>
      </c>
      <c r="B26356" s="1" t="s">
        <v>22643</v>
      </c>
      <c r="C26356" s="1" t="s">
        <v>64325</v>
      </c>
      <c r="D26356" s="2">
        <v>43200.511770833335</v>
      </c>
      <c r="E26356">
        <v>0</v>
      </c>
      <c r="F26356">
        <v>0</v>
      </c>
      <c r="G26356" s="1" t="s">
        <v>64201</v>
      </c>
      <c r="H26356" s="1" t="s">
        <v>27376</v>
      </c>
      <c r="I26356">
        <v>29370</v>
      </c>
      <c r="J26356" s="1" t="s">
        <v>10056</v>
      </c>
      <c r="K26356">
        <v>0.263210058212</v>
      </c>
      <c r="L26356">
        <v>0.25466296076799999</v>
      </c>
      <c r="M26356">
        <v>0.22380012273800001</v>
      </c>
      <c r="N26356">
        <v>0.10732611268800001</v>
      </c>
      <c r="O26356">
        <v>0.15100079774899999</v>
      </c>
    </row>
    <row r="26357" spans="1:15" x14ac:dyDescent="0.25">
      <c r="A26357" s="1" t="s">
        <v>65221</v>
      </c>
      <c r="B26357" s="1" t="s">
        <v>64405</v>
      </c>
      <c r="C26357" s="1" t="s">
        <v>65222</v>
      </c>
      <c r="D26357" s="2">
        <v>43200.510358796295</v>
      </c>
      <c r="E26357">
        <v>2</v>
      </c>
      <c r="F26357">
        <v>0</v>
      </c>
      <c r="G26357" s="1" t="s">
        <v>64201</v>
      </c>
      <c r="H26357" s="1" t="s">
        <v>27376</v>
      </c>
      <c r="I26357">
        <v>29370</v>
      </c>
      <c r="J26357" s="1" t="s">
        <v>10056</v>
      </c>
      <c r="K26357">
        <v>0.27124723792099997</v>
      </c>
      <c r="L26357">
        <v>0.125533774495</v>
      </c>
      <c r="M26357">
        <v>0.14455386996299999</v>
      </c>
      <c r="N26357">
        <v>0.32152944803200001</v>
      </c>
      <c r="O26357">
        <v>0.13713565468800001</v>
      </c>
    </row>
    <row r="26358" spans="1:15" x14ac:dyDescent="0.25">
      <c r="A26358" s="1" t="s">
        <v>65223</v>
      </c>
      <c r="B26358" s="1" t="s">
        <v>64405</v>
      </c>
      <c r="C26358" s="1" t="s">
        <v>65224</v>
      </c>
      <c r="D26358" s="2">
        <v>43200.50744212963</v>
      </c>
      <c r="E26358">
        <v>3</v>
      </c>
      <c r="F26358">
        <v>1</v>
      </c>
      <c r="G26358" s="1" t="s">
        <v>64201</v>
      </c>
      <c r="H26358" s="1" t="s">
        <v>27376</v>
      </c>
      <c r="I26358">
        <v>29370</v>
      </c>
      <c r="J26358" s="1" t="s">
        <v>10056</v>
      </c>
      <c r="K26358">
        <v>0.46127238869699999</v>
      </c>
      <c r="L26358">
        <v>0.19216449558699999</v>
      </c>
      <c r="M26358">
        <v>0.15379847586199999</v>
      </c>
      <c r="N26358">
        <v>0.14488662779299999</v>
      </c>
      <c r="O26358">
        <v>4.78780306876E-2</v>
      </c>
    </row>
    <row r="26359" spans="1:15" x14ac:dyDescent="0.25">
      <c r="A26359" s="1" t="s">
        <v>65225</v>
      </c>
      <c r="B26359" s="1" t="s">
        <v>63209</v>
      </c>
      <c r="C26359" s="1" t="s">
        <v>65226</v>
      </c>
      <c r="D26359" s="2">
        <v>43200.497129629628</v>
      </c>
      <c r="E26359">
        <v>4</v>
      </c>
      <c r="F26359">
        <v>2</v>
      </c>
      <c r="G26359" s="1" t="s">
        <v>64201</v>
      </c>
      <c r="H26359" s="1" t="s">
        <v>27376</v>
      </c>
      <c r="I26359">
        <v>29370</v>
      </c>
      <c r="J26359" s="1" t="s">
        <v>10056</v>
      </c>
      <c r="K26359">
        <v>0.23961624503100001</v>
      </c>
      <c r="L26359">
        <v>0.105901136994</v>
      </c>
      <c r="M26359">
        <v>0.16843029856700001</v>
      </c>
      <c r="N26359">
        <v>0.38355839252500001</v>
      </c>
      <c r="O26359">
        <v>0.102493911982</v>
      </c>
    </row>
    <row r="26360" spans="1:15" x14ac:dyDescent="0.25">
      <c r="A26360" s="1" t="s">
        <v>65227</v>
      </c>
      <c r="B26360" s="1" t="s">
        <v>65228</v>
      </c>
      <c r="C26360" s="1" t="s">
        <v>65229</v>
      </c>
      <c r="D26360" s="2">
        <v>43200.457858796297</v>
      </c>
      <c r="E26360">
        <v>0</v>
      </c>
      <c r="F26360">
        <v>0</v>
      </c>
      <c r="G26360" s="1" t="s">
        <v>64201</v>
      </c>
      <c r="H26360" s="1" t="s">
        <v>27376</v>
      </c>
      <c r="I26360">
        <v>29370</v>
      </c>
      <c r="J26360" s="1" t="s">
        <v>10056</v>
      </c>
      <c r="K26360">
        <v>0.20289823412899999</v>
      </c>
      <c r="L26360">
        <v>0.31099763512599998</v>
      </c>
      <c r="M26360">
        <v>0.335155934095</v>
      </c>
      <c r="N26360">
        <v>9.6373900771100002E-2</v>
      </c>
      <c r="O26360">
        <v>5.45742549002E-2</v>
      </c>
    </row>
    <row r="26361" spans="1:15" x14ac:dyDescent="0.25">
      <c r="A26361" s="1" t="s">
        <v>65230</v>
      </c>
      <c r="B26361" s="1" t="s">
        <v>65231</v>
      </c>
      <c r="C26361" s="1" t="s">
        <v>65232</v>
      </c>
      <c r="D26361" s="2">
        <v>43200.345300925925</v>
      </c>
      <c r="E26361">
        <v>2</v>
      </c>
      <c r="F26361">
        <v>0</v>
      </c>
      <c r="G26361" s="1" t="s">
        <v>64201</v>
      </c>
      <c r="H26361" s="1" t="s">
        <v>27376</v>
      </c>
      <c r="I26361">
        <v>29370</v>
      </c>
      <c r="J26361" s="1" t="s">
        <v>10056</v>
      </c>
      <c r="K26361">
        <v>0.239427596331</v>
      </c>
      <c r="L26361">
        <v>0.273475915194</v>
      </c>
      <c r="M26361">
        <v>0.31548067927399998</v>
      </c>
      <c r="N26361">
        <v>0.121993988752</v>
      </c>
      <c r="O26361">
        <v>4.9621831625699997E-2</v>
      </c>
    </row>
    <row r="26362" spans="1:15" x14ac:dyDescent="0.25">
      <c r="A26362" s="1" t="s">
        <v>65233</v>
      </c>
      <c r="B26362" s="1" t="s">
        <v>65234</v>
      </c>
      <c r="C26362" s="1" t="s">
        <v>65235</v>
      </c>
      <c r="D26362" s="2">
        <v>43199.992430555554</v>
      </c>
      <c r="E26362">
        <v>1</v>
      </c>
      <c r="F26362">
        <v>0</v>
      </c>
      <c r="G26362" s="1" t="s">
        <v>64201</v>
      </c>
      <c r="H26362" s="1" t="s">
        <v>27376</v>
      </c>
      <c r="I26362">
        <v>29370</v>
      </c>
      <c r="J26362" s="1" t="s">
        <v>10056</v>
      </c>
      <c r="K26362">
        <v>0.19937187433199999</v>
      </c>
      <c r="L26362">
        <v>5.2393518388300003E-2</v>
      </c>
      <c r="M26362">
        <v>0.191343665123</v>
      </c>
      <c r="N26362">
        <v>8.8252678513499994E-2</v>
      </c>
      <c r="O26362">
        <v>0.46863824129100001</v>
      </c>
    </row>
    <row r="26363" spans="1:15" x14ac:dyDescent="0.25">
      <c r="A26363" s="1" t="s">
        <v>65236</v>
      </c>
      <c r="B26363" s="1" t="s">
        <v>65237</v>
      </c>
      <c r="C26363" s="1" t="s">
        <v>65238</v>
      </c>
      <c r="D26363" s="2">
        <v>43199.883877314816</v>
      </c>
      <c r="E26363">
        <v>1</v>
      </c>
      <c r="F26363">
        <v>0</v>
      </c>
      <c r="G26363" s="1" t="s">
        <v>64201</v>
      </c>
      <c r="H26363" s="1" t="s">
        <v>27376</v>
      </c>
      <c r="I26363">
        <v>29370</v>
      </c>
      <c r="J26363" s="1" t="s">
        <v>10056</v>
      </c>
      <c r="K26363">
        <v>0.38780495524399999</v>
      </c>
      <c r="L26363">
        <v>9.6869505941899997E-2</v>
      </c>
      <c r="M26363">
        <v>0.197173595428</v>
      </c>
      <c r="N26363">
        <v>0.18117737770100001</v>
      </c>
      <c r="O26363">
        <v>0.13697460293800001</v>
      </c>
    </row>
    <row r="26364" spans="1:15" x14ac:dyDescent="0.25">
      <c r="A26364" s="1" t="s">
        <v>65239</v>
      </c>
      <c r="B26364" s="1" t="s">
        <v>65240</v>
      </c>
      <c r="C26364" s="1" t="s">
        <v>65241</v>
      </c>
      <c r="D26364" s="2">
        <v>43199.882280092592</v>
      </c>
      <c r="E26364">
        <v>4</v>
      </c>
      <c r="F26364">
        <v>1</v>
      </c>
      <c r="G26364" s="1" t="s">
        <v>64201</v>
      </c>
      <c r="H26364" s="1" t="s">
        <v>27376</v>
      </c>
      <c r="I26364">
        <v>29370</v>
      </c>
      <c r="J26364" s="1" t="s">
        <v>10056</v>
      </c>
      <c r="K26364">
        <v>0.28281745314599999</v>
      </c>
      <c r="L26364">
        <v>8.2626163959499996E-2</v>
      </c>
      <c r="M26364">
        <v>0.31861710548400002</v>
      </c>
      <c r="N26364">
        <v>0.138113737106</v>
      </c>
      <c r="O26364">
        <v>0.177825540304</v>
      </c>
    </row>
    <row r="26365" spans="1:15" x14ac:dyDescent="0.25">
      <c r="A26365" s="1" t="s">
        <v>65242</v>
      </c>
      <c r="B26365" s="1" t="s">
        <v>65243</v>
      </c>
      <c r="C26365" s="1" t="s">
        <v>65244</v>
      </c>
      <c r="D26365" s="2">
        <v>43199.727094907408</v>
      </c>
      <c r="E26365">
        <v>0</v>
      </c>
      <c r="F26365">
        <v>0</v>
      </c>
      <c r="G26365" s="1" t="s">
        <v>64201</v>
      </c>
      <c r="H26365" s="1" t="s">
        <v>27376</v>
      </c>
      <c r="I26365">
        <v>29370</v>
      </c>
      <c r="J26365" s="1" t="s">
        <v>10056</v>
      </c>
      <c r="K26365">
        <v>0.19924561679399999</v>
      </c>
      <c r="L26365">
        <v>7.3016032576599998E-2</v>
      </c>
      <c r="M26365">
        <v>0.23878400027800001</v>
      </c>
      <c r="N26365">
        <v>0.30454388260800003</v>
      </c>
      <c r="O26365">
        <v>0.18441043794199999</v>
      </c>
    </row>
    <row r="26366" spans="1:15" x14ac:dyDescent="0.25">
      <c r="A26366" s="1" t="s">
        <v>65245</v>
      </c>
      <c r="B26366" s="1" t="s">
        <v>65246</v>
      </c>
      <c r="C26366" s="1" t="s">
        <v>65247</v>
      </c>
      <c r="D26366" s="2">
        <v>43199.723229166666</v>
      </c>
      <c r="E26366">
        <v>0</v>
      </c>
      <c r="F26366">
        <v>0</v>
      </c>
      <c r="G26366" s="1" t="s">
        <v>64201</v>
      </c>
      <c r="H26366" s="1" t="s">
        <v>27376</v>
      </c>
      <c r="I26366">
        <v>29370</v>
      </c>
      <c r="J26366" s="1" t="s">
        <v>10056</v>
      </c>
      <c r="K26366">
        <v>0.23641079664199999</v>
      </c>
      <c r="L26366">
        <v>0.19159747660199999</v>
      </c>
      <c r="M26366">
        <v>0.29129967093499998</v>
      </c>
      <c r="N26366">
        <v>6.8820983171499997E-2</v>
      </c>
      <c r="O26366">
        <v>0.21187108755100001</v>
      </c>
    </row>
    <row r="26367" spans="1:15" x14ac:dyDescent="0.25">
      <c r="A26367" s="1" t="s">
        <v>65248</v>
      </c>
      <c r="B26367" s="1" t="s">
        <v>64319</v>
      </c>
      <c r="C26367" s="1" t="s">
        <v>65249</v>
      </c>
      <c r="D26367" s="2">
        <v>43199.51390046296</v>
      </c>
      <c r="E26367">
        <v>10</v>
      </c>
      <c r="F26367">
        <v>7</v>
      </c>
      <c r="G26367" s="1" t="s">
        <v>64201</v>
      </c>
      <c r="H26367" s="1" t="s">
        <v>27376</v>
      </c>
      <c r="I26367">
        <v>29370</v>
      </c>
      <c r="J26367" s="1" t="s">
        <v>10056</v>
      </c>
      <c r="K26367">
        <v>0.32500723004299997</v>
      </c>
      <c r="L26367">
        <v>8.6545012891299997E-2</v>
      </c>
      <c r="M26367">
        <v>8.3456791937399993E-2</v>
      </c>
      <c r="N26367">
        <v>0.12844806909600001</v>
      </c>
      <c r="O26367">
        <v>0.37654289603199997</v>
      </c>
    </row>
    <row r="26368" spans="1:15" x14ac:dyDescent="0.25">
      <c r="A26368" s="1" t="s">
        <v>65250</v>
      </c>
      <c r="B26368" s="1" t="s">
        <v>65251</v>
      </c>
      <c r="C26368" s="1" t="s">
        <v>65252</v>
      </c>
      <c r="D26368" s="2">
        <v>43198.961087962962</v>
      </c>
      <c r="E26368">
        <v>4</v>
      </c>
      <c r="F26368">
        <v>0</v>
      </c>
      <c r="G26368" s="1" t="s">
        <v>64201</v>
      </c>
      <c r="H26368" s="1" t="s">
        <v>27376</v>
      </c>
      <c r="I26368">
        <v>29370</v>
      </c>
      <c r="J26368" s="1" t="s">
        <v>10056</v>
      </c>
      <c r="K26368">
        <v>0.34426164627099998</v>
      </c>
      <c r="L26368">
        <v>3.1358566135200001E-2</v>
      </c>
      <c r="M26368">
        <v>1.45983900875E-2</v>
      </c>
      <c r="N26368">
        <v>4.9346491694499998E-2</v>
      </c>
      <c r="O26368">
        <v>0.56043493747700002</v>
      </c>
    </row>
    <row r="26369" spans="1:15" x14ac:dyDescent="0.25">
      <c r="A26369" s="1" t="s">
        <v>65253</v>
      </c>
      <c r="B26369" s="1" t="s">
        <v>65254</v>
      </c>
      <c r="C26369" s="1" t="s">
        <v>65255</v>
      </c>
      <c r="D26369" s="2">
        <v>43198.869629629633</v>
      </c>
      <c r="E26369">
        <v>14</v>
      </c>
      <c r="F26369">
        <v>1</v>
      </c>
      <c r="G26369" s="1" t="s">
        <v>64201</v>
      </c>
      <c r="H26369" s="1" t="s">
        <v>27376</v>
      </c>
      <c r="I26369">
        <v>29370</v>
      </c>
      <c r="J26369" s="1" t="s">
        <v>10056</v>
      </c>
      <c r="K26369">
        <v>0.26549321412999999</v>
      </c>
      <c r="L26369">
        <v>0.27838748693499998</v>
      </c>
      <c r="M26369">
        <v>0.18169283866899999</v>
      </c>
      <c r="N26369">
        <v>0.104133009911</v>
      </c>
      <c r="O26369">
        <v>0.17029337585000001</v>
      </c>
    </row>
    <row r="26370" spans="1:15" x14ac:dyDescent="0.25">
      <c r="A26370" s="1" t="s">
        <v>65256</v>
      </c>
      <c r="B26370" s="1" t="s">
        <v>65257</v>
      </c>
      <c r="C26370" s="1" t="s">
        <v>65258</v>
      </c>
      <c r="D26370" s="2">
        <v>43198.782777777778</v>
      </c>
      <c r="E26370">
        <v>0</v>
      </c>
      <c r="F26370">
        <v>0</v>
      </c>
      <c r="G26370" s="1" t="s">
        <v>64201</v>
      </c>
      <c r="H26370" s="1" t="s">
        <v>27376</v>
      </c>
      <c r="I26370">
        <v>29370</v>
      </c>
      <c r="J26370" s="1" t="s">
        <v>10056</v>
      </c>
      <c r="K26370">
        <v>0.14352782070600001</v>
      </c>
      <c r="L26370">
        <v>0.15560647845299999</v>
      </c>
      <c r="M26370">
        <v>0.23424050211899999</v>
      </c>
      <c r="N26370">
        <v>8.6897641420400004E-2</v>
      </c>
      <c r="O26370">
        <v>0.37972754240000001</v>
      </c>
    </row>
    <row r="26371" spans="1:15" x14ac:dyDescent="0.25">
      <c r="A26371" s="1" t="s">
        <v>65259</v>
      </c>
      <c r="B26371" s="1" t="s">
        <v>65260</v>
      </c>
      <c r="C26371" s="1" t="s">
        <v>65261</v>
      </c>
      <c r="D26371" s="2">
        <v>43198.545763888891</v>
      </c>
      <c r="E26371">
        <v>0</v>
      </c>
      <c r="F26371">
        <v>0</v>
      </c>
      <c r="G26371" s="1" t="s">
        <v>64201</v>
      </c>
      <c r="H26371" s="1" t="s">
        <v>27376</v>
      </c>
      <c r="I26371">
        <v>29370</v>
      </c>
      <c r="J26371" s="1" t="s">
        <v>10056</v>
      </c>
      <c r="K26371">
        <v>0.28526210784900002</v>
      </c>
      <c r="L26371">
        <v>5.5503539741000002E-2</v>
      </c>
      <c r="M26371">
        <v>9.7197860479400003E-2</v>
      </c>
      <c r="N26371">
        <v>3.38667631149E-2</v>
      </c>
      <c r="O26371">
        <v>0.52816975116700005</v>
      </c>
    </row>
    <row r="26372" spans="1:15" x14ac:dyDescent="0.25">
      <c r="A26372" s="1" t="s">
        <v>65262</v>
      </c>
      <c r="B26372" s="1" t="s">
        <v>65263</v>
      </c>
      <c r="C26372" s="1" t="s">
        <v>65264</v>
      </c>
      <c r="D26372" s="2">
        <v>43198.496770833335</v>
      </c>
      <c r="E26372">
        <v>0</v>
      </c>
      <c r="F26372">
        <v>0</v>
      </c>
      <c r="G26372" s="1" t="s">
        <v>64201</v>
      </c>
      <c r="H26372" s="1" t="s">
        <v>27376</v>
      </c>
      <c r="I26372">
        <v>29370</v>
      </c>
      <c r="J26372" s="1" t="s">
        <v>10056</v>
      </c>
      <c r="K26372">
        <v>0.34828034043299999</v>
      </c>
      <c r="L26372">
        <v>5.0763733685E-2</v>
      </c>
      <c r="M26372">
        <v>0.118562892079</v>
      </c>
      <c r="N26372">
        <v>0.114884957671</v>
      </c>
      <c r="O26372">
        <v>0.36750805378000001</v>
      </c>
    </row>
    <row r="26373" spans="1:15" x14ac:dyDescent="0.25">
      <c r="A26373" s="1" t="s">
        <v>65265</v>
      </c>
      <c r="B26373" s="1" t="s">
        <v>65266</v>
      </c>
      <c r="C26373" s="1" t="s">
        <v>65267</v>
      </c>
      <c r="D26373" s="2">
        <v>43197.733206018522</v>
      </c>
      <c r="E26373">
        <v>0</v>
      </c>
      <c r="F26373">
        <v>0</v>
      </c>
      <c r="G26373" s="1" t="s">
        <v>64201</v>
      </c>
      <c r="H26373" s="1" t="s">
        <v>27376</v>
      </c>
      <c r="I26373">
        <v>29370</v>
      </c>
      <c r="J26373" s="1" t="s">
        <v>10056</v>
      </c>
      <c r="K26373">
        <v>0.35940176248599998</v>
      </c>
      <c r="L26373">
        <v>0.15348055958699999</v>
      </c>
      <c r="M26373">
        <v>8.5549660026999999E-2</v>
      </c>
      <c r="N26373">
        <v>0.19476020336200001</v>
      </c>
      <c r="O26373">
        <v>0.20680779218699999</v>
      </c>
    </row>
    <row r="26374" spans="1:15" x14ac:dyDescent="0.25">
      <c r="A26374" s="1" t="s">
        <v>65268</v>
      </c>
      <c r="B26374" s="1" t="s">
        <v>65269</v>
      </c>
      <c r="C26374" s="1" t="s">
        <v>65270</v>
      </c>
      <c r="D26374" s="2">
        <v>43197.565868055557</v>
      </c>
      <c r="E26374">
        <v>0</v>
      </c>
      <c r="F26374">
        <v>0</v>
      </c>
      <c r="G26374" s="1" t="s">
        <v>64201</v>
      </c>
      <c r="H26374" s="1" t="s">
        <v>27376</v>
      </c>
      <c r="I26374">
        <v>29370</v>
      </c>
      <c r="J26374" s="1" t="s">
        <v>10056</v>
      </c>
      <c r="K26374">
        <v>8.3539307117500003E-2</v>
      </c>
      <c r="L26374">
        <v>0.41813218593599999</v>
      </c>
      <c r="M26374">
        <v>6.8588599562599994E-2</v>
      </c>
      <c r="N26374">
        <v>5.9738434851199999E-2</v>
      </c>
      <c r="O26374">
        <v>0.37000149488400003</v>
      </c>
    </row>
    <row r="26375" spans="1:15" x14ac:dyDescent="0.25">
      <c r="A26375" s="1" t="s">
        <v>65271</v>
      </c>
      <c r="B26375" s="1" t="s">
        <v>65272</v>
      </c>
      <c r="C26375" s="1" t="s">
        <v>65273</v>
      </c>
      <c r="D26375" s="2">
        <v>43197.514618055553</v>
      </c>
      <c r="E26375">
        <v>0</v>
      </c>
      <c r="F26375">
        <v>0</v>
      </c>
      <c r="G26375" s="1" t="s">
        <v>64201</v>
      </c>
      <c r="H26375" s="1" t="s">
        <v>27376</v>
      </c>
      <c r="I26375">
        <v>29370</v>
      </c>
      <c r="J26375" s="1" t="s">
        <v>10056</v>
      </c>
      <c r="K26375">
        <v>0.15410670638099999</v>
      </c>
      <c r="L26375">
        <v>0.16330355405800001</v>
      </c>
      <c r="M26375">
        <v>0.53760975599299998</v>
      </c>
      <c r="N26375">
        <v>7.4561253189999996E-2</v>
      </c>
      <c r="O26375">
        <v>7.0418693125199994E-2</v>
      </c>
    </row>
    <row r="26376" spans="1:15" x14ac:dyDescent="0.25">
      <c r="A26376" s="1" t="s">
        <v>65274</v>
      </c>
      <c r="B26376" s="1" t="s">
        <v>65275</v>
      </c>
      <c r="C26376" s="1" t="s">
        <v>65276</v>
      </c>
      <c r="D26376" s="2">
        <v>43197.443495370368</v>
      </c>
      <c r="E26376">
        <v>18</v>
      </c>
      <c r="F26376">
        <v>1</v>
      </c>
      <c r="G26376" s="1" t="s">
        <v>64201</v>
      </c>
      <c r="H26376" s="1" t="s">
        <v>27376</v>
      </c>
      <c r="I26376">
        <v>29370</v>
      </c>
      <c r="J26376" s="1" t="s">
        <v>10056</v>
      </c>
      <c r="K26376">
        <v>0.415401339531</v>
      </c>
      <c r="L26376">
        <v>3.0207844451099999E-2</v>
      </c>
      <c r="M26376">
        <v>0.158176228404</v>
      </c>
      <c r="N26376">
        <v>0.36205914616599999</v>
      </c>
      <c r="O26376">
        <v>3.4155458211899997E-2</v>
      </c>
    </row>
    <row r="26377" spans="1:15" x14ac:dyDescent="0.25">
      <c r="A26377" s="1" t="s">
        <v>65277</v>
      </c>
      <c r="B26377" s="1" t="s">
        <v>65278</v>
      </c>
      <c r="C26377" s="1" t="s">
        <v>65279</v>
      </c>
      <c r="D26377" s="2">
        <v>43197.442824074074</v>
      </c>
      <c r="E26377">
        <v>20</v>
      </c>
      <c r="F26377">
        <v>4</v>
      </c>
      <c r="G26377" s="1" t="s">
        <v>64201</v>
      </c>
      <c r="H26377" s="1" t="s">
        <v>27376</v>
      </c>
      <c r="I26377">
        <v>29370</v>
      </c>
      <c r="J26377" s="1" t="s">
        <v>10056</v>
      </c>
      <c r="K26377">
        <v>0.4321590662</v>
      </c>
      <c r="L26377">
        <v>3.85339669883E-2</v>
      </c>
      <c r="M26377">
        <v>3.03929615766E-2</v>
      </c>
      <c r="N26377">
        <v>0.47517985105499999</v>
      </c>
      <c r="O26377">
        <v>2.37341057509E-2</v>
      </c>
    </row>
    <row r="26378" spans="1:15" x14ac:dyDescent="0.25">
      <c r="A26378" s="1" t="s">
        <v>65280</v>
      </c>
      <c r="B26378" s="1" t="s">
        <v>65281</v>
      </c>
      <c r="C26378" s="1" t="s">
        <v>65282</v>
      </c>
      <c r="D26378" s="2">
        <v>43197.362222222226</v>
      </c>
      <c r="E26378">
        <v>0</v>
      </c>
      <c r="F26378">
        <v>0</v>
      </c>
      <c r="G26378" s="1" t="s">
        <v>64201</v>
      </c>
      <c r="H26378" s="1" t="s">
        <v>27376</v>
      </c>
      <c r="I26378">
        <v>29370</v>
      </c>
      <c r="J26378" s="1" t="s">
        <v>10056</v>
      </c>
      <c r="K26378">
        <v>2.46224068105E-2</v>
      </c>
      <c r="L26378">
        <v>0.23404242098299999</v>
      </c>
      <c r="M26378">
        <v>0.47953137755399999</v>
      </c>
      <c r="N26378">
        <v>4.7593839466600001E-2</v>
      </c>
      <c r="O26378">
        <v>0.214209958911</v>
      </c>
    </row>
    <row r="26379" spans="1:15" x14ac:dyDescent="0.25">
      <c r="A26379" s="1" t="s">
        <v>65283</v>
      </c>
      <c r="B26379" s="1" t="s">
        <v>27674</v>
      </c>
      <c r="C26379" s="1" t="s">
        <v>65284</v>
      </c>
      <c r="D26379" s="2">
        <v>43197.302858796298</v>
      </c>
      <c r="E26379">
        <v>0</v>
      </c>
      <c r="F26379">
        <v>0</v>
      </c>
      <c r="G26379" s="1" t="s">
        <v>64201</v>
      </c>
      <c r="H26379" s="1" t="s">
        <v>27376</v>
      </c>
      <c r="I26379">
        <v>29370</v>
      </c>
      <c r="J26379" s="1" t="s">
        <v>10056</v>
      </c>
      <c r="K26379">
        <v>0.16927097737800001</v>
      </c>
      <c r="L26379">
        <v>0.104636959732</v>
      </c>
      <c r="M26379">
        <v>0.10596016049400001</v>
      </c>
      <c r="N26379">
        <v>0.45442688465100001</v>
      </c>
      <c r="O26379">
        <v>0.16570509970200001</v>
      </c>
    </row>
    <row r="26380" spans="1:15" x14ac:dyDescent="0.25">
      <c r="A26380" s="1" t="s">
        <v>65285</v>
      </c>
      <c r="B26380" s="1" t="s">
        <v>65286</v>
      </c>
      <c r="C26380" s="1" t="s">
        <v>65287</v>
      </c>
      <c r="D26380" s="2">
        <v>43197.145833333336</v>
      </c>
      <c r="E26380">
        <v>0</v>
      </c>
      <c r="F26380">
        <v>0</v>
      </c>
      <c r="G26380" s="1" t="s">
        <v>64201</v>
      </c>
      <c r="H26380" s="1" t="s">
        <v>27376</v>
      </c>
      <c r="I26380">
        <v>29370</v>
      </c>
      <c r="J26380" s="1" t="s">
        <v>10056</v>
      </c>
      <c r="K26380">
        <v>0.12595961988000001</v>
      </c>
      <c r="L26380">
        <v>0.245132476091</v>
      </c>
      <c r="M26380">
        <v>0.37766247987700002</v>
      </c>
      <c r="N26380">
        <v>0.16274571418799999</v>
      </c>
      <c r="O26380">
        <v>8.8499739766099997E-2</v>
      </c>
    </row>
    <row r="26381" spans="1:15" x14ac:dyDescent="0.25">
      <c r="A26381" s="1" t="s">
        <v>65288</v>
      </c>
      <c r="B26381" s="1" t="s">
        <v>65289</v>
      </c>
      <c r="C26381" s="1" t="s">
        <v>65290</v>
      </c>
      <c r="D26381" s="2">
        <v>43197.048761574071</v>
      </c>
      <c r="E26381">
        <v>0</v>
      </c>
      <c r="F26381">
        <v>0</v>
      </c>
      <c r="G26381" s="1" t="s">
        <v>64201</v>
      </c>
      <c r="H26381" s="1" t="s">
        <v>27376</v>
      </c>
      <c r="I26381">
        <v>29370</v>
      </c>
      <c r="J26381" s="1" t="s">
        <v>10056</v>
      </c>
      <c r="K26381">
        <v>0.57308328151700005</v>
      </c>
      <c r="L26381">
        <v>8.8850706815699995E-2</v>
      </c>
      <c r="M26381">
        <v>0.15431219339400001</v>
      </c>
      <c r="N26381">
        <v>0.10768789798</v>
      </c>
      <c r="O26381">
        <v>7.6065920293300004E-2</v>
      </c>
    </row>
    <row r="26382" spans="1:15" x14ac:dyDescent="0.25">
      <c r="A26382" s="1" t="s">
        <v>65291</v>
      </c>
      <c r="B26382" s="1" t="s">
        <v>24819</v>
      </c>
      <c r="C26382" s="1" t="s">
        <v>65292</v>
      </c>
      <c r="D26382" s="2">
        <v>43197.019525462965</v>
      </c>
      <c r="E26382">
        <v>0</v>
      </c>
      <c r="F26382">
        <v>0</v>
      </c>
      <c r="G26382" s="1" t="s">
        <v>64201</v>
      </c>
      <c r="H26382" s="1" t="s">
        <v>27376</v>
      </c>
      <c r="I26382">
        <v>29370</v>
      </c>
      <c r="J26382" s="1" t="s">
        <v>10056</v>
      </c>
      <c r="K26382">
        <v>0.23733219504399999</v>
      </c>
      <c r="L26382">
        <v>0.43826264142999999</v>
      </c>
      <c r="M26382">
        <v>0.23890513181699999</v>
      </c>
      <c r="N26382">
        <v>4.63533513248E-2</v>
      </c>
      <c r="O26382">
        <v>3.9146684110200003E-2</v>
      </c>
    </row>
    <row r="26383" spans="1:15" x14ac:dyDescent="0.25">
      <c r="A26383" s="1" t="s">
        <v>65293</v>
      </c>
      <c r="B26383" s="1" t="s">
        <v>65294</v>
      </c>
      <c r="C26383" s="1" t="s">
        <v>65295</v>
      </c>
      <c r="D26383" s="2">
        <v>43196.986041666663</v>
      </c>
      <c r="E26383">
        <v>0</v>
      </c>
      <c r="F26383">
        <v>0</v>
      </c>
      <c r="G26383" s="1" t="s">
        <v>64201</v>
      </c>
      <c r="H26383" s="1" t="s">
        <v>27376</v>
      </c>
      <c r="I26383">
        <v>29370</v>
      </c>
      <c r="J26383" s="1" t="s">
        <v>10056</v>
      </c>
      <c r="K26383">
        <v>0.34263688325899999</v>
      </c>
      <c r="L26383">
        <v>0.196656763554</v>
      </c>
      <c r="M26383">
        <v>0.19602398574400001</v>
      </c>
      <c r="N26383">
        <v>0.20798069238700001</v>
      </c>
      <c r="O26383">
        <v>5.6701686233299999E-2</v>
      </c>
    </row>
    <row r="26384" spans="1:15" x14ac:dyDescent="0.25">
      <c r="A26384" s="1" t="s">
        <v>65296</v>
      </c>
      <c r="B26384" s="1" t="s">
        <v>65297</v>
      </c>
      <c r="C26384" s="1" t="s">
        <v>65298</v>
      </c>
      <c r="D26384" s="2">
        <v>43196.962766203702</v>
      </c>
      <c r="E26384">
        <v>0</v>
      </c>
      <c r="F26384">
        <v>0</v>
      </c>
      <c r="G26384" s="1" t="s">
        <v>64201</v>
      </c>
      <c r="H26384" s="1" t="s">
        <v>27376</v>
      </c>
      <c r="I26384">
        <v>29370</v>
      </c>
      <c r="J26384" s="1" t="s">
        <v>10056</v>
      </c>
      <c r="K26384">
        <v>0.27928811311700003</v>
      </c>
      <c r="L26384">
        <v>0.10237640142399999</v>
      </c>
      <c r="M26384">
        <v>0.224779486656</v>
      </c>
      <c r="N26384">
        <v>5.65694533288E-2</v>
      </c>
      <c r="O26384">
        <v>0.33698660135300001</v>
      </c>
    </row>
    <row r="26385" spans="1:15" x14ac:dyDescent="0.25">
      <c r="A26385" s="1" t="s">
        <v>65299</v>
      </c>
      <c r="B26385" s="1" t="s">
        <v>64957</v>
      </c>
      <c r="C26385" s="1" t="s">
        <v>65300</v>
      </c>
      <c r="D26385" s="2">
        <v>43196.917974537035</v>
      </c>
      <c r="E26385">
        <v>4</v>
      </c>
      <c r="F26385">
        <v>0</v>
      </c>
      <c r="G26385" s="1" t="s">
        <v>64201</v>
      </c>
      <c r="H26385" s="1" t="s">
        <v>27376</v>
      </c>
      <c r="I26385">
        <v>29370</v>
      </c>
      <c r="J26385" s="1" t="s">
        <v>10056</v>
      </c>
      <c r="K26385">
        <v>0.117570206523</v>
      </c>
      <c r="L26385">
        <v>8.8556647300699995E-2</v>
      </c>
      <c r="M26385">
        <v>0.167849838734</v>
      </c>
      <c r="N26385">
        <v>9.2744007706600004E-2</v>
      </c>
      <c r="O26385">
        <v>0.53327929973599997</v>
      </c>
    </row>
    <row r="26386" spans="1:15" x14ac:dyDescent="0.25">
      <c r="A26386" s="1" t="s">
        <v>65301</v>
      </c>
      <c r="B26386" s="1" t="s">
        <v>65302</v>
      </c>
      <c r="C26386" s="1" t="s">
        <v>65303</v>
      </c>
      <c r="D26386" s="2">
        <v>43196.879317129627</v>
      </c>
      <c r="E26386">
        <v>70</v>
      </c>
      <c r="F26386">
        <v>14</v>
      </c>
      <c r="G26386" s="1" t="s">
        <v>64201</v>
      </c>
      <c r="H26386" s="1" t="s">
        <v>27376</v>
      </c>
      <c r="I26386">
        <v>29370</v>
      </c>
      <c r="J26386" s="1" t="s">
        <v>10056</v>
      </c>
      <c r="K26386">
        <v>0.464299798012</v>
      </c>
      <c r="L26386">
        <v>8.6776807904200004E-2</v>
      </c>
      <c r="M26386">
        <v>0.27029913663900001</v>
      </c>
      <c r="N26386">
        <v>0.14563715457900001</v>
      </c>
      <c r="O26386">
        <v>3.2987102866199998E-2</v>
      </c>
    </row>
    <row r="26387" spans="1:15" x14ac:dyDescent="0.25">
      <c r="A26387" s="1" t="s">
        <v>65304</v>
      </c>
      <c r="B26387" s="1" t="s">
        <v>33426</v>
      </c>
      <c r="C26387" s="1" t="s">
        <v>65305</v>
      </c>
      <c r="D26387" s="2">
        <v>43196.825231481482</v>
      </c>
      <c r="E26387">
        <v>1</v>
      </c>
      <c r="F26387">
        <v>0</v>
      </c>
      <c r="G26387" s="1" t="s">
        <v>64201</v>
      </c>
      <c r="H26387" s="1" t="s">
        <v>27376</v>
      </c>
      <c r="I26387">
        <v>29370</v>
      </c>
      <c r="J26387" s="1" t="s">
        <v>10056</v>
      </c>
      <c r="K26387">
        <v>4.5067150145799997E-2</v>
      </c>
      <c r="L26387">
        <v>0.32667943835300001</v>
      </c>
      <c r="M26387">
        <v>0.114016227424</v>
      </c>
      <c r="N26387">
        <v>7.6879814267200003E-2</v>
      </c>
      <c r="O26387">
        <v>0.43735739588700001</v>
      </c>
    </row>
    <row r="26388" spans="1:15" x14ac:dyDescent="0.25">
      <c r="A26388" s="1" t="s">
        <v>65306</v>
      </c>
      <c r="B26388" s="1" t="s">
        <v>65307</v>
      </c>
      <c r="C26388" s="1" t="s">
        <v>65308</v>
      </c>
      <c r="D26388" s="2">
        <v>43196.777372685188</v>
      </c>
      <c r="E26388">
        <v>0</v>
      </c>
      <c r="F26388">
        <v>0</v>
      </c>
      <c r="G26388" s="1" t="s">
        <v>64201</v>
      </c>
      <c r="H26388" s="1" t="s">
        <v>27376</v>
      </c>
      <c r="I26388">
        <v>29370</v>
      </c>
      <c r="J26388" s="1" t="s">
        <v>10056</v>
      </c>
      <c r="K26388">
        <v>0.12600536644499999</v>
      </c>
      <c r="L26388">
        <v>0.32877826690700002</v>
      </c>
      <c r="M26388">
        <v>0.10846275836200001</v>
      </c>
      <c r="N26388">
        <v>9.2806264758099999E-2</v>
      </c>
      <c r="O26388">
        <v>0.34394729137399999</v>
      </c>
    </row>
    <row r="26389" spans="1:15" x14ac:dyDescent="0.25">
      <c r="A26389" s="1" t="s">
        <v>65309</v>
      </c>
      <c r="B26389" s="1" t="s">
        <v>65307</v>
      </c>
      <c r="C26389" s="1" t="s">
        <v>65310</v>
      </c>
      <c r="D26389" s="2">
        <v>43196.757581018515</v>
      </c>
      <c r="E26389">
        <v>0</v>
      </c>
      <c r="F26389">
        <v>0</v>
      </c>
      <c r="G26389" s="1" t="s">
        <v>64201</v>
      </c>
      <c r="H26389" s="1" t="s">
        <v>27376</v>
      </c>
      <c r="I26389">
        <v>29370</v>
      </c>
      <c r="J26389" s="1" t="s">
        <v>10056</v>
      </c>
      <c r="K26389">
        <v>0.23179906606699999</v>
      </c>
      <c r="L26389">
        <v>0.22405496239700001</v>
      </c>
      <c r="M26389">
        <v>0.210765361786</v>
      </c>
      <c r="N26389">
        <v>0.25594756007199998</v>
      </c>
      <c r="O26389">
        <v>7.7433019876500003E-2</v>
      </c>
    </row>
    <row r="26390" spans="1:15" x14ac:dyDescent="0.25">
      <c r="A26390" s="1" t="s">
        <v>65311</v>
      </c>
      <c r="B26390" s="1" t="s">
        <v>65307</v>
      </c>
      <c r="C26390" s="1" t="s">
        <v>65312</v>
      </c>
      <c r="D26390" s="2">
        <v>43196.754525462966</v>
      </c>
      <c r="E26390">
        <v>0</v>
      </c>
      <c r="F26390">
        <v>0</v>
      </c>
      <c r="G26390" s="1" t="s">
        <v>64201</v>
      </c>
      <c r="H26390" s="1" t="s">
        <v>27376</v>
      </c>
      <c r="I26390">
        <v>29370</v>
      </c>
      <c r="J26390" s="1" t="s">
        <v>10056</v>
      </c>
      <c r="K26390">
        <v>0.157938331366</v>
      </c>
      <c r="L26390">
        <v>9.89508703351E-2</v>
      </c>
      <c r="M26390">
        <v>5.4582834243799998E-2</v>
      </c>
      <c r="N26390">
        <v>0.63784611225099996</v>
      </c>
      <c r="O26390">
        <v>5.0681862980100002E-2</v>
      </c>
    </row>
    <row r="26391" spans="1:15" x14ac:dyDescent="0.25">
      <c r="A26391" s="1" t="s">
        <v>65313</v>
      </c>
      <c r="B26391" s="1" t="s">
        <v>64657</v>
      </c>
      <c r="C26391" s="1" t="s">
        <v>65314</v>
      </c>
      <c r="D26391" s="2">
        <v>43196.68644675926</v>
      </c>
      <c r="E26391">
        <v>8</v>
      </c>
      <c r="F26391">
        <v>2</v>
      </c>
      <c r="G26391" s="1" t="s">
        <v>64201</v>
      </c>
      <c r="H26391" s="1" t="s">
        <v>27376</v>
      </c>
      <c r="I26391">
        <v>29370</v>
      </c>
      <c r="J26391" s="1" t="s">
        <v>10056</v>
      </c>
      <c r="K26391">
        <v>2.5662602856799999E-2</v>
      </c>
      <c r="L26391">
        <v>9.2610001563999997E-2</v>
      </c>
      <c r="M26391">
        <v>0.13375277817199999</v>
      </c>
      <c r="N26391">
        <v>4.5199945568999998E-2</v>
      </c>
      <c r="O26391">
        <v>0.70277464389800004</v>
      </c>
    </row>
    <row r="26392" spans="1:15" x14ac:dyDescent="0.25">
      <c r="A26392" s="1" t="s">
        <v>65315</v>
      </c>
      <c r="B26392" s="1" t="s">
        <v>65316</v>
      </c>
      <c r="C26392" s="1" t="s">
        <v>65317</v>
      </c>
      <c r="D26392" s="2">
        <v>43196.621145833335</v>
      </c>
      <c r="E26392">
        <v>0</v>
      </c>
      <c r="F26392">
        <v>0</v>
      </c>
      <c r="G26392" s="1" t="s">
        <v>64201</v>
      </c>
      <c r="H26392" s="1" t="s">
        <v>27376</v>
      </c>
      <c r="I26392">
        <v>29370</v>
      </c>
      <c r="J26392" s="1" t="s">
        <v>10056</v>
      </c>
      <c r="K26392">
        <v>0.22561571002</v>
      </c>
      <c r="L26392">
        <v>0.265560597181</v>
      </c>
      <c r="M26392">
        <v>0.168411627412</v>
      </c>
      <c r="N26392">
        <v>0.176995128393</v>
      </c>
      <c r="O26392">
        <v>0.16341690719099999</v>
      </c>
    </row>
    <row r="26393" spans="1:15" x14ac:dyDescent="0.25">
      <c r="A26393" s="1" t="s">
        <v>65318</v>
      </c>
      <c r="B26393" s="1" t="s">
        <v>64978</v>
      </c>
      <c r="C26393" s="1" t="s">
        <v>65319</v>
      </c>
      <c r="D26393" s="2">
        <v>43196.604386574072</v>
      </c>
      <c r="E26393">
        <v>0</v>
      </c>
      <c r="F26393">
        <v>0</v>
      </c>
      <c r="G26393" s="1" t="s">
        <v>64201</v>
      </c>
      <c r="H26393" s="1" t="s">
        <v>27376</v>
      </c>
      <c r="I26393">
        <v>29370</v>
      </c>
      <c r="J26393" s="1" t="s">
        <v>10056</v>
      </c>
      <c r="K26393">
        <v>0.242686003447</v>
      </c>
      <c r="L26393">
        <v>0.22599707543799999</v>
      </c>
      <c r="M26393">
        <v>0.202837258577</v>
      </c>
      <c r="N26393">
        <v>0.14008970558600001</v>
      </c>
      <c r="O26393">
        <v>0.188389956951</v>
      </c>
    </row>
    <row r="26394" spans="1:15" x14ac:dyDescent="0.25">
      <c r="A26394" s="1" t="s">
        <v>65320</v>
      </c>
      <c r="B26394" s="1" t="s">
        <v>64657</v>
      </c>
      <c r="C26394" s="1" t="s">
        <v>65321</v>
      </c>
      <c r="D26394" s="2">
        <v>43196.574965277781</v>
      </c>
      <c r="E26394">
        <v>26</v>
      </c>
      <c r="F26394">
        <v>6</v>
      </c>
      <c r="G26394" s="1" t="s">
        <v>64201</v>
      </c>
      <c r="H26394" s="1" t="s">
        <v>27376</v>
      </c>
      <c r="I26394">
        <v>29370</v>
      </c>
      <c r="J26394" s="1" t="s">
        <v>10056</v>
      </c>
      <c r="K26394">
        <v>0.210673987865</v>
      </c>
      <c r="L26394">
        <v>0.11752395331899999</v>
      </c>
      <c r="M26394">
        <v>0.19133694469900001</v>
      </c>
      <c r="N26394">
        <v>0.24521739780900001</v>
      </c>
      <c r="O26394">
        <v>0.23524776101100001</v>
      </c>
    </row>
    <row r="26395" spans="1:15" x14ac:dyDescent="0.25">
      <c r="A26395" s="1" t="s">
        <v>65322</v>
      </c>
      <c r="B26395" s="1" t="s">
        <v>65323</v>
      </c>
      <c r="C26395" s="1" t="s">
        <v>65324</v>
      </c>
      <c r="D26395" s="2">
        <v>43196.449594907404</v>
      </c>
      <c r="E26395">
        <v>0</v>
      </c>
      <c r="F26395">
        <v>2</v>
      </c>
      <c r="G26395" s="1" t="s">
        <v>64201</v>
      </c>
      <c r="H26395" s="1" t="s">
        <v>27376</v>
      </c>
      <c r="I26395">
        <v>29370</v>
      </c>
      <c r="J26395" s="1" t="s">
        <v>10056</v>
      </c>
      <c r="K26395">
        <v>6.3030704855899997E-2</v>
      </c>
      <c r="L26395">
        <v>0.52321332693099998</v>
      </c>
      <c r="M26395">
        <v>0.26236772537199998</v>
      </c>
      <c r="N26395">
        <v>0.13782601058499999</v>
      </c>
      <c r="O26395">
        <v>1.3562219217399999E-2</v>
      </c>
    </row>
    <row r="26396" spans="1:15" x14ac:dyDescent="0.25">
      <c r="A26396" s="1" t="s">
        <v>65325</v>
      </c>
      <c r="B26396" s="1" t="s">
        <v>65326</v>
      </c>
      <c r="C26396" s="1" t="s">
        <v>65327</v>
      </c>
      <c r="D26396" s="2">
        <v>43196.346377314818</v>
      </c>
      <c r="E26396">
        <v>0</v>
      </c>
      <c r="F26396">
        <v>0</v>
      </c>
      <c r="G26396" s="1" t="s">
        <v>64201</v>
      </c>
      <c r="H26396" s="1" t="s">
        <v>27376</v>
      </c>
      <c r="I26396">
        <v>29370</v>
      </c>
      <c r="J26396" s="1" t="s">
        <v>10056</v>
      </c>
      <c r="K26396">
        <v>1.6504265367999999E-2</v>
      </c>
      <c r="L26396">
        <v>0.373959898949</v>
      </c>
      <c r="M26396">
        <v>0.36849790811499999</v>
      </c>
      <c r="N26396">
        <v>6.6186197102099997E-2</v>
      </c>
      <c r="O26396">
        <v>0.174851730466</v>
      </c>
    </row>
    <row r="26397" spans="1:15" x14ac:dyDescent="0.25">
      <c r="A26397" s="1" t="s">
        <v>32249</v>
      </c>
      <c r="B26397" s="1" t="s">
        <v>32250</v>
      </c>
      <c r="C26397" s="1" t="s">
        <v>32251</v>
      </c>
      <c r="D26397" s="2">
        <v>43195.967245370368</v>
      </c>
      <c r="E26397">
        <v>1</v>
      </c>
      <c r="F26397">
        <v>0</v>
      </c>
      <c r="G26397" s="1" t="s">
        <v>64201</v>
      </c>
      <c r="H26397" s="1" t="s">
        <v>27376</v>
      </c>
      <c r="I26397">
        <v>29370</v>
      </c>
      <c r="J26397" s="1" t="s">
        <v>10056</v>
      </c>
      <c r="K26397">
        <v>0.48757106065799999</v>
      </c>
      <c r="L26397">
        <v>4.6959653496699998E-2</v>
      </c>
      <c r="M26397">
        <v>0.103975400329</v>
      </c>
      <c r="N26397">
        <v>0.113149389625</v>
      </c>
      <c r="O26397">
        <v>0.24834448099100001</v>
      </c>
    </row>
    <row r="26398" spans="1:15" x14ac:dyDescent="0.25">
      <c r="A26398" s="1" t="s">
        <v>65328</v>
      </c>
      <c r="B26398" s="1" t="s">
        <v>65115</v>
      </c>
      <c r="C26398" s="1" t="s">
        <v>65329</v>
      </c>
      <c r="D26398" s="2">
        <v>43195.925671296296</v>
      </c>
      <c r="E26398">
        <v>0</v>
      </c>
      <c r="F26398">
        <v>1</v>
      </c>
      <c r="G26398" s="1" t="s">
        <v>64201</v>
      </c>
      <c r="H26398" s="1" t="s">
        <v>27376</v>
      </c>
      <c r="I26398">
        <v>29370</v>
      </c>
      <c r="J26398" s="1" t="s">
        <v>10056</v>
      </c>
      <c r="K26398">
        <v>0.235003203154</v>
      </c>
      <c r="L26398">
        <v>0.12168116867500001</v>
      </c>
      <c r="M26398">
        <v>0.15516933798800001</v>
      </c>
      <c r="N26398">
        <v>0.31511190533599998</v>
      </c>
      <c r="O26398">
        <v>0.17303442955000001</v>
      </c>
    </row>
    <row r="26399" spans="1:15" x14ac:dyDescent="0.25">
      <c r="A26399" s="1" t="s">
        <v>65330</v>
      </c>
      <c r="B26399" s="1" t="s">
        <v>65331</v>
      </c>
      <c r="C26399" s="1" t="s">
        <v>65332</v>
      </c>
      <c r="D26399" s="2">
        <v>43195.84611111111</v>
      </c>
      <c r="E26399">
        <v>1</v>
      </c>
      <c r="F26399">
        <v>1</v>
      </c>
      <c r="G26399" s="1" t="s">
        <v>64201</v>
      </c>
      <c r="H26399" s="1" t="s">
        <v>27376</v>
      </c>
      <c r="I26399">
        <v>29370</v>
      </c>
      <c r="J26399" s="1" t="s">
        <v>10056</v>
      </c>
      <c r="K26399">
        <v>0.57141327858000002</v>
      </c>
      <c r="L26399">
        <v>0.13028824329399999</v>
      </c>
      <c r="M26399">
        <v>0.15100781619500001</v>
      </c>
      <c r="N26399">
        <v>9.7711741924300002E-2</v>
      </c>
      <c r="O26399">
        <v>4.9578957259699998E-2</v>
      </c>
    </row>
    <row r="26400" spans="1:15" x14ac:dyDescent="0.25">
      <c r="A26400" s="1" t="s">
        <v>65333</v>
      </c>
      <c r="B26400" s="1" t="s">
        <v>13020</v>
      </c>
      <c r="C26400" s="1" t="s">
        <v>65334</v>
      </c>
      <c r="D26400" s="2">
        <v>43195.7033912037</v>
      </c>
      <c r="E26400">
        <v>17</v>
      </c>
      <c r="F26400">
        <v>5</v>
      </c>
      <c r="G26400" s="1" t="s">
        <v>64201</v>
      </c>
      <c r="H26400" s="1" t="s">
        <v>27376</v>
      </c>
      <c r="I26400">
        <v>29370</v>
      </c>
      <c r="J26400" s="1" t="s">
        <v>10056</v>
      </c>
      <c r="K26400">
        <v>0.104439839721</v>
      </c>
      <c r="L26400">
        <v>0.330508112907</v>
      </c>
      <c r="M26400">
        <v>0.25432151555999999</v>
      </c>
      <c r="N26400">
        <v>0.26572096347800001</v>
      </c>
      <c r="O26400">
        <v>4.5009505003699997E-2</v>
      </c>
    </row>
    <row r="26401" spans="1:15" x14ac:dyDescent="0.25">
      <c r="A26401" s="1" t="s">
        <v>65335</v>
      </c>
      <c r="B26401" s="1" t="s">
        <v>65336</v>
      </c>
      <c r="C26401" s="1" t="s">
        <v>65337</v>
      </c>
      <c r="D26401" s="2">
        <v>43195.6875462963</v>
      </c>
      <c r="E26401">
        <v>0</v>
      </c>
      <c r="F26401">
        <v>0</v>
      </c>
      <c r="G26401" s="1" t="s">
        <v>64201</v>
      </c>
      <c r="H26401" s="1" t="s">
        <v>27376</v>
      </c>
      <c r="I26401">
        <v>29370</v>
      </c>
      <c r="J26401" s="1" t="s">
        <v>10056</v>
      </c>
      <c r="K26401">
        <v>0.267371177673</v>
      </c>
      <c r="L26401">
        <v>0.307894527912</v>
      </c>
      <c r="M26401">
        <v>0.201800331473</v>
      </c>
      <c r="N26401">
        <v>0.13642239570600001</v>
      </c>
      <c r="O26401">
        <v>8.6511597037300006E-2</v>
      </c>
    </row>
    <row r="26402" spans="1:15" x14ac:dyDescent="0.25">
      <c r="A26402" s="1" t="s">
        <v>65338</v>
      </c>
      <c r="B26402" s="1" t="s">
        <v>65339</v>
      </c>
      <c r="C26402" s="1" t="s">
        <v>65340</v>
      </c>
      <c r="D26402" s="2">
        <v>43195.652592592596</v>
      </c>
      <c r="E26402">
        <v>0</v>
      </c>
      <c r="F26402">
        <v>0</v>
      </c>
      <c r="G26402" s="1" t="s">
        <v>64201</v>
      </c>
      <c r="H26402" s="1" t="s">
        <v>27376</v>
      </c>
      <c r="I26402">
        <v>29370</v>
      </c>
      <c r="J26402" s="1" t="s">
        <v>10056</v>
      </c>
      <c r="K26402">
        <v>0.23157851398000001</v>
      </c>
      <c r="L26402">
        <v>5.0668839365200002E-2</v>
      </c>
      <c r="M26402">
        <v>0.24051448702799999</v>
      </c>
      <c r="N26402">
        <v>0.25076794624299997</v>
      </c>
      <c r="O26402">
        <v>0.22647018730599999</v>
      </c>
    </row>
    <row r="26403" spans="1:15" x14ac:dyDescent="0.25">
      <c r="A26403" s="1" t="s">
        <v>65341</v>
      </c>
      <c r="B26403" s="1" t="s">
        <v>64205</v>
      </c>
      <c r="C26403" s="1" t="s">
        <v>65342</v>
      </c>
      <c r="D26403" s="2">
        <v>43195.610567129632</v>
      </c>
      <c r="E26403">
        <v>0</v>
      </c>
      <c r="F26403">
        <v>1</v>
      </c>
      <c r="G26403" s="1" t="s">
        <v>64201</v>
      </c>
      <c r="H26403" s="1" t="s">
        <v>27376</v>
      </c>
      <c r="I26403">
        <v>29370</v>
      </c>
      <c r="J26403" s="1" t="s">
        <v>10056</v>
      </c>
      <c r="K26403">
        <v>0.35326993465399997</v>
      </c>
      <c r="L26403">
        <v>0.15272602438899999</v>
      </c>
      <c r="M26403">
        <v>0.113837823272</v>
      </c>
      <c r="N26403">
        <v>0.34265297651299997</v>
      </c>
      <c r="O26403">
        <v>3.75132709742E-2</v>
      </c>
    </row>
    <row r="26404" spans="1:15" x14ac:dyDescent="0.25">
      <c r="A26404" s="1" t="s">
        <v>65343</v>
      </c>
      <c r="B26404" s="1" t="s">
        <v>65344</v>
      </c>
      <c r="C26404" s="1" t="s">
        <v>65345</v>
      </c>
      <c r="D26404" s="2">
        <v>43195.578831018516</v>
      </c>
      <c r="E26404">
        <v>0</v>
      </c>
      <c r="F26404">
        <v>0</v>
      </c>
      <c r="G26404" s="1" t="s">
        <v>64201</v>
      </c>
      <c r="H26404" s="1" t="s">
        <v>27376</v>
      </c>
      <c r="I26404">
        <v>29370</v>
      </c>
      <c r="J26404" s="1" t="s">
        <v>10056</v>
      </c>
      <c r="K26404">
        <v>0.19337083399300001</v>
      </c>
      <c r="L26404">
        <v>0.189595237374</v>
      </c>
      <c r="M26404">
        <v>0.121857687831</v>
      </c>
      <c r="N26404">
        <v>0.21449862420599999</v>
      </c>
      <c r="O26404">
        <v>0.28067761659599999</v>
      </c>
    </row>
    <row r="26405" spans="1:15" x14ac:dyDescent="0.25">
      <c r="A26405" s="1" t="s">
        <v>65346</v>
      </c>
      <c r="B26405" s="1" t="s">
        <v>54682</v>
      </c>
      <c r="C26405" s="1" t="s">
        <v>65347</v>
      </c>
      <c r="D26405" s="2">
        <v>43195.569918981484</v>
      </c>
      <c r="E26405">
        <v>1</v>
      </c>
      <c r="F26405">
        <v>0</v>
      </c>
      <c r="G26405" s="1" t="s">
        <v>64201</v>
      </c>
      <c r="H26405" s="1" t="s">
        <v>27376</v>
      </c>
      <c r="I26405">
        <v>29370</v>
      </c>
      <c r="J26405" s="1" t="s">
        <v>10056</v>
      </c>
      <c r="K26405">
        <v>7.7285155654000001E-2</v>
      </c>
      <c r="L26405">
        <v>0.43488398194299999</v>
      </c>
      <c r="M26405">
        <v>0.27849325537699998</v>
      </c>
      <c r="N26405">
        <v>0.121278397739</v>
      </c>
      <c r="O26405">
        <v>8.8059224188300006E-2</v>
      </c>
    </row>
    <row r="26406" spans="1:15" x14ac:dyDescent="0.25">
      <c r="A26406" s="1" t="s">
        <v>65348</v>
      </c>
      <c r="B26406" s="1" t="s">
        <v>13020</v>
      </c>
      <c r="C26406" s="1" t="s">
        <v>65349</v>
      </c>
      <c r="D26406" s="2">
        <v>43195.449467592596</v>
      </c>
      <c r="E26406">
        <v>19</v>
      </c>
      <c r="F26406">
        <v>7</v>
      </c>
      <c r="G26406" s="1" t="s">
        <v>64201</v>
      </c>
      <c r="H26406" s="1" t="s">
        <v>27376</v>
      </c>
      <c r="I26406">
        <v>29370</v>
      </c>
      <c r="J26406" s="1" t="s">
        <v>10056</v>
      </c>
      <c r="K26406">
        <v>0.51612305641199996</v>
      </c>
      <c r="L26406">
        <v>4.3575804680600003E-2</v>
      </c>
      <c r="M26406">
        <v>0.110630720854</v>
      </c>
      <c r="N26406">
        <v>0.28945645689999999</v>
      </c>
      <c r="O26406">
        <v>4.0214002132399999E-2</v>
      </c>
    </row>
    <row r="26407" spans="1:15" x14ac:dyDescent="0.25">
      <c r="A26407" s="1" t="s">
        <v>65350</v>
      </c>
      <c r="B26407" s="1" t="s">
        <v>64322</v>
      </c>
      <c r="C26407" s="1" t="s">
        <v>65351</v>
      </c>
      <c r="D26407" s="2">
        <v>43195.447291666664</v>
      </c>
      <c r="E26407">
        <v>0</v>
      </c>
      <c r="F26407">
        <v>0</v>
      </c>
      <c r="G26407" s="1" t="s">
        <v>64201</v>
      </c>
      <c r="H26407" s="1" t="s">
        <v>27376</v>
      </c>
      <c r="I26407">
        <v>29370</v>
      </c>
      <c r="J26407" s="1" t="s">
        <v>10056</v>
      </c>
      <c r="K26407">
        <v>7.9901814460799997E-2</v>
      </c>
      <c r="L26407">
        <v>0.104606501758</v>
      </c>
      <c r="M26407">
        <v>0.38445645570800002</v>
      </c>
      <c r="N26407">
        <v>9.4347164034799993E-2</v>
      </c>
      <c r="O26407">
        <v>0.33668807148899998</v>
      </c>
    </row>
    <row r="26408" spans="1:15" x14ac:dyDescent="0.25">
      <c r="A26408" s="1" t="s">
        <v>65352</v>
      </c>
      <c r="B26408" s="1" t="s">
        <v>65353</v>
      </c>
      <c r="C26408" s="1" t="s">
        <v>65354</v>
      </c>
      <c r="D26408" s="2">
        <v>43195.443518518521</v>
      </c>
      <c r="E26408">
        <v>1</v>
      </c>
      <c r="F26408">
        <v>0</v>
      </c>
      <c r="G26408" s="1" t="s">
        <v>64201</v>
      </c>
      <c r="H26408" s="1" t="s">
        <v>27376</v>
      </c>
      <c r="I26408">
        <v>29370</v>
      </c>
      <c r="J26408" s="1" t="s">
        <v>10056</v>
      </c>
      <c r="K26408">
        <v>0.109477728605</v>
      </c>
      <c r="L26408">
        <v>1.83223225176E-2</v>
      </c>
      <c r="M26408">
        <v>0.17143589258200001</v>
      </c>
      <c r="N26408">
        <v>3.03844865412E-2</v>
      </c>
      <c r="O26408">
        <v>0.67037957906699996</v>
      </c>
    </row>
    <row r="26409" spans="1:15" x14ac:dyDescent="0.25">
      <c r="A26409" s="1" t="s">
        <v>48742</v>
      </c>
      <c r="B26409" s="1" t="s">
        <v>32250</v>
      </c>
      <c r="C26409" s="1" t="s">
        <v>48743</v>
      </c>
      <c r="D26409" s="2">
        <v>43195.430775462963</v>
      </c>
      <c r="E26409">
        <v>1</v>
      </c>
      <c r="F26409">
        <v>0</v>
      </c>
      <c r="G26409" s="1" t="s">
        <v>64201</v>
      </c>
      <c r="H26409" s="1" t="s">
        <v>27376</v>
      </c>
      <c r="I26409">
        <v>29370</v>
      </c>
      <c r="J26409" s="1" t="s">
        <v>10056</v>
      </c>
      <c r="K26409">
        <v>0.35764423012699997</v>
      </c>
      <c r="L26409">
        <v>6.5824881195999996E-2</v>
      </c>
      <c r="M26409">
        <v>0.159961596131</v>
      </c>
      <c r="N26409">
        <v>0.20095895230800001</v>
      </c>
      <c r="O26409">
        <v>0.215610280633</v>
      </c>
    </row>
    <row r="26410" spans="1:15" x14ac:dyDescent="0.25">
      <c r="A26410" s="1" t="s">
        <v>65355</v>
      </c>
      <c r="B26410" s="1" t="s">
        <v>61148</v>
      </c>
      <c r="C26410" s="1" t="s">
        <v>65356</v>
      </c>
      <c r="D26410" s="2">
        <v>43195.399328703701</v>
      </c>
      <c r="E26410">
        <v>0</v>
      </c>
      <c r="F26410">
        <v>0</v>
      </c>
      <c r="G26410" s="1" t="s">
        <v>64201</v>
      </c>
      <c r="H26410" s="1" t="s">
        <v>27376</v>
      </c>
      <c r="I26410">
        <v>29370</v>
      </c>
      <c r="J26410" s="1" t="s">
        <v>10056</v>
      </c>
      <c r="K26410">
        <v>0.53627640008900002</v>
      </c>
      <c r="L26410">
        <v>0.104453548789</v>
      </c>
      <c r="M26410">
        <v>0.236208260059</v>
      </c>
      <c r="N26410">
        <v>5.96906170249E-2</v>
      </c>
      <c r="O26410">
        <v>6.3371166586899993E-2</v>
      </c>
    </row>
    <row r="26411" spans="1:15" x14ac:dyDescent="0.25">
      <c r="A26411" s="1" t="s">
        <v>65357</v>
      </c>
      <c r="B26411" s="1" t="s">
        <v>65358</v>
      </c>
      <c r="C26411" s="1" t="s">
        <v>65359</v>
      </c>
      <c r="D26411" s="2">
        <v>43195.397766203707</v>
      </c>
      <c r="E26411">
        <v>1</v>
      </c>
      <c r="F26411">
        <v>0</v>
      </c>
      <c r="G26411" s="1" t="s">
        <v>64201</v>
      </c>
      <c r="H26411" s="1" t="s">
        <v>27376</v>
      </c>
      <c r="I26411">
        <v>29370</v>
      </c>
      <c r="J26411" s="1" t="s">
        <v>10056</v>
      </c>
      <c r="K26411">
        <v>0.12320489436400001</v>
      </c>
      <c r="L26411">
        <v>0.41475942730900001</v>
      </c>
      <c r="M26411">
        <v>0.133586421609</v>
      </c>
      <c r="N26411">
        <v>0.176309779286</v>
      </c>
      <c r="O26411">
        <v>0.15213954448700001</v>
      </c>
    </row>
    <row r="26412" spans="1:15" x14ac:dyDescent="0.25">
      <c r="A26412" s="1" t="s">
        <v>65360</v>
      </c>
      <c r="B26412" s="1" t="s">
        <v>64884</v>
      </c>
      <c r="C26412" s="1" t="s">
        <v>65361</v>
      </c>
      <c r="D26412" s="2">
        <v>43195.392962962964</v>
      </c>
      <c r="E26412">
        <v>2</v>
      </c>
      <c r="F26412">
        <v>0</v>
      </c>
      <c r="G26412" s="1" t="s">
        <v>64201</v>
      </c>
      <c r="H26412" s="1" t="s">
        <v>27376</v>
      </c>
      <c r="I26412">
        <v>29370</v>
      </c>
      <c r="J26412" s="1" t="s">
        <v>10056</v>
      </c>
      <c r="K26412">
        <v>0.58992433548000001</v>
      </c>
      <c r="L26412">
        <v>1.4152970165000001E-2</v>
      </c>
      <c r="M26412">
        <v>4.3700695037799997E-2</v>
      </c>
      <c r="N26412">
        <v>0.26606604456900002</v>
      </c>
      <c r="O26412">
        <v>8.6155958473700001E-2</v>
      </c>
    </row>
    <row r="26413" spans="1:15" x14ac:dyDescent="0.25">
      <c r="A26413" s="1" t="s">
        <v>65362</v>
      </c>
      <c r="B26413" s="1" t="s">
        <v>61154</v>
      </c>
      <c r="C26413" s="1" t="s">
        <v>65356</v>
      </c>
      <c r="D26413" s="2">
        <v>43195.379953703705</v>
      </c>
      <c r="E26413">
        <v>9</v>
      </c>
      <c r="F26413">
        <v>2</v>
      </c>
      <c r="G26413" s="1" t="s">
        <v>64201</v>
      </c>
      <c r="H26413" s="1" t="s">
        <v>27376</v>
      </c>
      <c r="I26413">
        <v>29370</v>
      </c>
      <c r="J26413" s="1" t="s">
        <v>10056</v>
      </c>
      <c r="K26413">
        <v>0.53627640008900002</v>
      </c>
      <c r="L26413">
        <v>0.104453548789</v>
      </c>
      <c r="M26413">
        <v>0.236208260059</v>
      </c>
      <c r="N26413">
        <v>5.96906170249E-2</v>
      </c>
      <c r="O26413">
        <v>6.3371166586899993E-2</v>
      </c>
    </row>
    <row r="26414" spans="1:15" x14ac:dyDescent="0.25">
      <c r="A26414" s="1" t="s">
        <v>65363</v>
      </c>
      <c r="B26414" s="1" t="s">
        <v>65364</v>
      </c>
      <c r="C26414" s="1" t="s">
        <v>65365</v>
      </c>
      <c r="D26414" s="2">
        <v>43195.343240740738</v>
      </c>
      <c r="E26414">
        <v>0</v>
      </c>
      <c r="F26414">
        <v>0</v>
      </c>
      <c r="G26414" s="1" t="s">
        <v>64201</v>
      </c>
      <c r="H26414" s="1" t="s">
        <v>27376</v>
      </c>
      <c r="I26414">
        <v>29370</v>
      </c>
      <c r="J26414" s="1" t="s">
        <v>10056</v>
      </c>
      <c r="K26414">
        <v>0.13208734989199999</v>
      </c>
      <c r="L26414">
        <v>0.14013749361</v>
      </c>
      <c r="M26414">
        <v>0.17881153523900001</v>
      </c>
      <c r="N26414">
        <v>0.39456859231000002</v>
      </c>
      <c r="O26414">
        <v>0.15439502894900001</v>
      </c>
    </row>
    <row r="26415" spans="1:15" x14ac:dyDescent="0.25">
      <c r="A26415" s="1" t="s">
        <v>65366</v>
      </c>
      <c r="B26415" s="1" t="s">
        <v>65367</v>
      </c>
      <c r="C26415" s="1" t="s">
        <v>65368</v>
      </c>
      <c r="D26415" s="2">
        <v>43194.882245370369</v>
      </c>
      <c r="E26415">
        <v>0</v>
      </c>
      <c r="F26415">
        <v>0</v>
      </c>
      <c r="G26415" s="1" t="s">
        <v>64201</v>
      </c>
      <c r="H26415" s="1" t="s">
        <v>27376</v>
      </c>
      <c r="I26415">
        <v>29370</v>
      </c>
      <c r="J26415" s="1" t="s">
        <v>10056</v>
      </c>
      <c r="K26415">
        <v>0.41660135984399999</v>
      </c>
      <c r="L26415">
        <v>0.14282430708400001</v>
      </c>
      <c r="M26415">
        <v>7.9165980219799995E-2</v>
      </c>
      <c r="N26415">
        <v>0.16559164226100001</v>
      </c>
      <c r="O26415">
        <v>0.195816680789</v>
      </c>
    </row>
    <row r="26416" spans="1:15" x14ac:dyDescent="0.25">
      <c r="A26416" s="1" t="s">
        <v>65369</v>
      </c>
      <c r="B26416" s="1" t="s">
        <v>65169</v>
      </c>
      <c r="C26416" s="1" t="s">
        <v>65370</v>
      </c>
      <c r="D26416" s="2">
        <v>43194.875706018516</v>
      </c>
      <c r="E26416">
        <v>1</v>
      </c>
      <c r="F26416">
        <v>1</v>
      </c>
      <c r="G26416" s="1" t="s">
        <v>64201</v>
      </c>
      <c r="H26416" s="1" t="s">
        <v>27376</v>
      </c>
      <c r="I26416">
        <v>29370</v>
      </c>
      <c r="J26416" s="1" t="s">
        <v>10056</v>
      </c>
      <c r="K26416">
        <v>7.3570804670499996E-3</v>
      </c>
      <c r="L26416">
        <v>0.703051328659</v>
      </c>
      <c r="M26416">
        <v>0.19201113283599999</v>
      </c>
      <c r="N26416">
        <v>9.4208002090499995E-2</v>
      </c>
      <c r="O26416">
        <v>3.3723870292300001E-3</v>
      </c>
    </row>
    <row r="26417" spans="1:15" x14ac:dyDescent="0.25">
      <c r="A26417" s="1" t="s">
        <v>65371</v>
      </c>
      <c r="B26417" s="1" t="s">
        <v>64405</v>
      </c>
      <c r="C26417" s="1" t="s">
        <v>65372</v>
      </c>
      <c r="D26417" s="2">
        <v>43194.529849537037</v>
      </c>
      <c r="E26417">
        <v>0</v>
      </c>
      <c r="F26417">
        <v>0</v>
      </c>
      <c r="G26417" s="1" t="s">
        <v>64201</v>
      </c>
      <c r="H26417" s="1" t="s">
        <v>27376</v>
      </c>
      <c r="I26417">
        <v>29370</v>
      </c>
      <c r="J26417" s="1" t="s">
        <v>10056</v>
      </c>
      <c r="K26417">
        <v>0.71637117862699995</v>
      </c>
      <c r="L26417">
        <v>3.2124005258099997E-2</v>
      </c>
      <c r="M26417">
        <v>3.1804114580200001E-2</v>
      </c>
      <c r="N26417">
        <v>9.3957811594000004E-2</v>
      </c>
      <c r="O26417">
        <v>0.12574291229199999</v>
      </c>
    </row>
    <row r="26418" spans="1:15" x14ac:dyDescent="0.25">
      <c r="A26418" s="1" t="s">
        <v>65373</v>
      </c>
      <c r="B26418" s="1" t="s">
        <v>65374</v>
      </c>
      <c r="C26418" s="1" t="s">
        <v>65375</v>
      </c>
      <c r="D26418" s="2">
        <v>43194.525081018517</v>
      </c>
      <c r="E26418">
        <v>4</v>
      </c>
      <c r="F26418">
        <v>2</v>
      </c>
      <c r="G26418" s="1" t="s">
        <v>64201</v>
      </c>
      <c r="H26418" s="1" t="s">
        <v>27376</v>
      </c>
      <c r="I26418">
        <v>29370</v>
      </c>
      <c r="J26418" s="1" t="s">
        <v>10056</v>
      </c>
      <c r="K26418">
        <v>6.7316249012899995E-2</v>
      </c>
      <c r="L26418">
        <v>0.33996579050999998</v>
      </c>
      <c r="M26418">
        <v>0.24458840489399999</v>
      </c>
      <c r="N26418">
        <v>5.2270591259E-2</v>
      </c>
      <c r="O26418">
        <v>0.29585894942300001</v>
      </c>
    </row>
    <row r="26419" spans="1:15" x14ac:dyDescent="0.25">
      <c r="A26419" s="1" t="s">
        <v>65376</v>
      </c>
      <c r="B26419" s="1" t="s">
        <v>17740</v>
      </c>
      <c r="C26419" s="1" t="s">
        <v>65377</v>
      </c>
      <c r="D26419" s="2">
        <v>43194.496180555558</v>
      </c>
      <c r="E26419">
        <v>5</v>
      </c>
      <c r="F26419">
        <v>3</v>
      </c>
      <c r="G26419" s="1" t="s">
        <v>64201</v>
      </c>
      <c r="H26419" s="1" t="s">
        <v>27376</v>
      </c>
      <c r="I26419">
        <v>29370</v>
      </c>
      <c r="J26419" s="1" t="s">
        <v>10056</v>
      </c>
      <c r="K26419">
        <v>0.11407986283300001</v>
      </c>
      <c r="L26419">
        <v>7.5233682990099998E-2</v>
      </c>
      <c r="M26419">
        <v>0.194907128811</v>
      </c>
      <c r="N26419">
        <v>6.2101174145900002E-2</v>
      </c>
      <c r="O26419">
        <v>0.55367815494499995</v>
      </c>
    </row>
    <row r="26420" spans="1:15" x14ac:dyDescent="0.25">
      <c r="A26420" s="1" t="s">
        <v>65378</v>
      </c>
      <c r="B26420" s="1" t="s">
        <v>65379</v>
      </c>
      <c r="C26420" s="1" t="s">
        <v>65380</v>
      </c>
      <c r="D26420" s="2">
        <v>43194.489050925928</v>
      </c>
      <c r="E26420">
        <v>1</v>
      </c>
      <c r="F26420">
        <v>0</v>
      </c>
      <c r="G26420" s="1" t="s">
        <v>64201</v>
      </c>
      <c r="H26420" s="1" t="s">
        <v>27376</v>
      </c>
      <c r="I26420">
        <v>29370</v>
      </c>
      <c r="J26420" s="1" t="s">
        <v>10056</v>
      </c>
      <c r="K26420">
        <v>0.33798584341999999</v>
      </c>
      <c r="L26420">
        <v>1.8843036144999999E-2</v>
      </c>
      <c r="M26420">
        <v>7.8314997255800003E-2</v>
      </c>
      <c r="N26420">
        <v>5.7152759283800002E-2</v>
      </c>
      <c r="O26420">
        <v>0.50770336389500004</v>
      </c>
    </row>
    <row r="26421" spans="1:15" x14ac:dyDescent="0.25">
      <c r="A26421" s="1" t="s">
        <v>65381</v>
      </c>
      <c r="B26421" s="1" t="s">
        <v>64205</v>
      </c>
      <c r="C26421" s="1" t="s">
        <v>65382</v>
      </c>
      <c r="D26421" s="2">
        <v>43194.474826388891</v>
      </c>
      <c r="E26421">
        <v>0</v>
      </c>
      <c r="F26421">
        <v>0</v>
      </c>
      <c r="G26421" s="1" t="s">
        <v>64201</v>
      </c>
      <c r="H26421" s="1" t="s">
        <v>27376</v>
      </c>
      <c r="I26421">
        <v>29370</v>
      </c>
      <c r="J26421" s="1" t="s">
        <v>10056</v>
      </c>
      <c r="K26421">
        <v>0.327522575855</v>
      </c>
      <c r="L26421">
        <v>0.14880898594899999</v>
      </c>
      <c r="M26421">
        <v>0.28763604164099998</v>
      </c>
      <c r="N26421">
        <v>0.19196990132299999</v>
      </c>
      <c r="O26421">
        <v>4.4062495231600003E-2</v>
      </c>
    </row>
    <row r="26422" spans="1:15" x14ac:dyDescent="0.25">
      <c r="A26422" s="1" t="s">
        <v>65383</v>
      </c>
      <c r="B26422" s="1" t="s">
        <v>65384</v>
      </c>
      <c r="C26422" s="1" t="s">
        <v>65385</v>
      </c>
      <c r="D26422" s="2">
        <v>43194.452245370368</v>
      </c>
      <c r="E26422">
        <v>2</v>
      </c>
      <c r="F26422">
        <v>1</v>
      </c>
      <c r="G26422" s="1" t="s">
        <v>64201</v>
      </c>
      <c r="H26422" s="1" t="s">
        <v>27376</v>
      </c>
      <c r="I26422">
        <v>29370</v>
      </c>
      <c r="J26422" s="1" t="s">
        <v>10056</v>
      </c>
      <c r="K26422">
        <v>0.27936130762099998</v>
      </c>
      <c r="L26422">
        <v>0.21382573247</v>
      </c>
      <c r="M26422">
        <v>0.21828199923</v>
      </c>
      <c r="N26422">
        <v>9.6347585320500001E-2</v>
      </c>
      <c r="O26422">
        <v>0.19218336045699999</v>
      </c>
    </row>
    <row r="26423" spans="1:15" x14ac:dyDescent="0.25">
      <c r="A26423" s="1" t="s">
        <v>65386</v>
      </c>
      <c r="B26423" s="1" t="s">
        <v>65387</v>
      </c>
      <c r="C26423" s="1" t="s">
        <v>65388</v>
      </c>
      <c r="D26423" s="2">
        <v>43194.403032407405</v>
      </c>
      <c r="E26423">
        <v>0</v>
      </c>
      <c r="F26423">
        <v>0</v>
      </c>
      <c r="G26423" s="1" t="s">
        <v>64201</v>
      </c>
      <c r="H26423" s="1" t="s">
        <v>27376</v>
      </c>
      <c r="I26423">
        <v>29370</v>
      </c>
      <c r="J26423" s="1" t="s">
        <v>10056</v>
      </c>
      <c r="K26423">
        <v>0.23809710144999999</v>
      </c>
      <c r="L26423">
        <v>0.135254845023</v>
      </c>
      <c r="M26423">
        <v>0.15368753671599999</v>
      </c>
      <c r="N26423">
        <v>9.6631810069100002E-2</v>
      </c>
      <c r="O26423">
        <v>0.37632876634599999</v>
      </c>
    </row>
    <row r="26424" spans="1:15" x14ac:dyDescent="0.25">
      <c r="A26424" s="1" t="s">
        <v>65389</v>
      </c>
      <c r="B26424" s="1" t="s">
        <v>65390</v>
      </c>
      <c r="C26424" s="1" t="s">
        <v>65391</v>
      </c>
      <c r="D26424" s="2">
        <v>43194.396226851852</v>
      </c>
      <c r="E26424">
        <v>3</v>
      </c>
      <c r="F26424">
        <v>2</v>
      </c>
      <c r="G26424" s="1" t="s">
        <v>64201</v>
      </c>
      <c r="H26424" s="1" t="s">
        <v>27376</v>
      </c>
      <c r="I26424">
        <v>29370</v>
      </c>
      <c r="J26424" s="1" t="s">
        <v>10056</v>
      </c>
      <c r="K26424">
        <v>0.37479764223099998</v>
      </c>
      <c r="L26424">
        <v>4.6643890440499998E-2</v>
      </c>
      <c r="M26424">
        <v>0.124816410244</v>
      </c>
      <c r="N26424">
        <v>0.328426629305</v>
      </c>
      <c r="O26424">
        <v>0.12531545758199999</v>
      </c>
    </row>
    <row r="26425" spans="1:15" x14ac:dyDescent="0.25">
      <c r="A26425" s="1" t="s">
        <v>65392</v>
      </c>
      <c r="B26425" s="1" t="s">
        <v>65393</v>
      </c>
      <c r="C26425" s="1" t="s">
        <v>65391</v>
      </c>
      <c r="D26425" s="2">
        <v>43194.396226851852</v>
      </c>
      <c r="E26425">
        <v>1</v>
      </c>
      <c r="F26425">
        <v>0</v>
      </c>
      <c r="G26425" s="1" t="s">
        <v>64201</v>
      </c>
      <c r="H26425" s="1" t="s">
        <v>27376</v>
      </c>
      <c r="I26425">
        <v>29370</v>
      </c>
      <c r="J26425" s="1" t="s">
        <v>10056</v>
      </c>
      <c r="K26425">
        <v>0.37479764223099998</v>
      </c>
      <c r="L26425">
        <v>4.6643890440499998E-2</v>
      </c>
      <c r="M26425">
        <v>0.124816410244</v>
      </c>
      <c r="N26425">
        <v>0.328426629305</v>
      </c>
      <c r="O26425">
        <v>0.12531545758199999</v>
      </c>
    </row>
    <row r="26426" spans="1:15" x14ac:dyDescent="0.25">
      <c r="A26426" s="1" t="s">
        <v>65394</v>
      </c>
      <c r="B26426" s="1" t="s">
        <v>65395</v>
      </c>
      <c r="C26426" s="1" t="s">
        <v>65391</v>
      </c>
      <c r="D26426" s="2">
        <v>43194.396226851852</v>
      </c>
      <c r="E26426">
        <v>6</v>
      </c>
      <c r="F26426">
        <v>3</v>
      </c>
      <c r="G26426" s="1" t="s">
        <v>64201</v>
      </c>
      <c r="H26426" s="1" t="s">
        <v>27376</v>
      </c>
      <c r="I26426">
        <v>29370</v>
      </c>
      <c r="J26426" s="1" t="s">
        <v>10056</v>
      </c>
      <c r="K26426">
        <v>0.37479764223099998</v>
      </c>
      <c r="L26426">
        <v>4.6643890440499998E-2</v>
      </c>
      <c r="M26426">
        <v>0.124816410244</v>
      </c>
      <c r="N26426">
        <v>0.328426629305</v>
      </c>
      <c r="O26426">
        <v>0.12531545758199999</v>
      </c>
    </row>
    <row r="26427" spans="1:15" x14ac:dyDescent="0.25">
      <c r="A26427" s="1" t="s">
        <v>65396</v>
      </c>
      <c r="B26427" s="1" t="s">
        <v>64557</v>
      </c>
      <c r="C26427" s="1" t="s">
        <v>65397</v>
      </c>
      <c r="D26427" s="2">
        <v>43193.871435185189</v>
      </c>
      <c r="E26427">
        <v>46</v>
      </c>
      <c r="F26427">
        <v>12</v>
      </c>
      <c r="G26427" s="1" t="s">
        <v>64201</v>
      </c>
      <c r="H26427" s="1" t="s">
        <v>27376</v>
      </c>
      <c r="I26427">
        <v>29370</v>
      </c>
      <c r="J26427" s="1" t="s">
        <v>10056</v>
      </c>
      <c r="K26427">
        <v>0.37193059921299998</v>
      </c>
      <c r="L26427">
        <v>6.1414886266000002E-2</v>
      </c>
      <c r="M26427">
        <v>0.298943042755</v>
      </c>
      <c r="N26427">
        <v>0.181771576405</v>
      </c>
      <c r="O26427">
        <v>8.5939899087000005E-2</v>
      </c>
    </row>
    <row r="26428" spans="1:15" x14ac:dyDescent="0.25">
      <c r="A26428" s="1" t="s">
        <v>65398</v>
      </c>
      <c r="B26428" s="1" t="s">
        <v>65399</v>
      </c>
      <c r="C26428" s="1" t="s">
        <v>65400</v>
      </c>
      <c r="D26428" s="2">
        <v>43193.842037037037</v>
      </c>
      <c r="E26428">
        <v>4</v>
      </c>
      <c r="F26428">
        <v>0</v>
      </c>
      <c r="G26428" s="1" t="s">
        <v>64201</v>
      </c>
      <c r="H26428" s="1" t="s">
        <v>27376</v>
      </c>
      <c r="I26428">
        <v>29370</v>
      </c>
      <c r="J26428" s="1" t="s">
        <v>10056</v>
      </c>
      <c r="K26428">
        <v>0.55394977331200002</v>
      </c>
      <c r="L26428">
        <v>3.42674702406E-2</v>
      </c>
      <c r="M26428">
        <v>0.10327321291</v>
      </c>
      <c r="N26428">
        <v>8.1408903002699998E-2</v>
      </c>
      <c r="O26428">
        <v>0.227100610733</v>
      </c>
    </row>
    <row r="26429" spans="1:15" x14ac:dyDescent="0.25">
      <c r="A26429" s="1" t="s">
        <v>65401</v>
      </c>
      <c r="B26429" s="1" t="s">
        <v>17917</v>
      </c>
      <c r="C26429" s="1" t="s">
        <v>65402</v>
      </c>
      <c r="D26429" s="2">
        <v>43193.742013888892</v>
      </c>
      <c r="E26429">
        <v>0</v>
      </c>
      <c r="F26429">
        <v>0</v>
      </c>
      <c r="G26429" s="1" t="s">
        <v>64201</v>
      </c>
      <c r="H26429" s="1" t="s">
        <v>27376</v>
      </c>
      <c r="I26429">
        <v>29370</v>
      </c>
      <c r="J26429" s="1" t="s">
        <v>10056</v>
      </c>
      <c r="K26429">
        <v>4.2943075299299999E-2</v>
      </c>
      <c r="L26429">
        <v>2.5428365915999999E-2</v>
      </c>
      <c r="M26429">
        <v>0.189052015543</v>
      </c>
      <c r="N26429">
        <v>2.9297210276100001E-2</v>
      </c>
      <c r="O26429">
        <v>0.71327936649300006</v>
      </c>
    </row>
    <row r="26430" spans="1:15" x14ac:dyDescent="0.25">
      <c r="A26430" s="1" t="s">
        <v>65403</v>
      </c>
      <c r="B26430" s="1" t="s">
        <v>65404</v>
      </c>
      <c r="C26430" s="1" t="s">
        <v>65405</v>
      </c>
      <c r="D26430" s="2">
        <v>43193.640057870369</v>
      </c>
      <c r="E26430">
        <v>1</v>
      </c>
      <c r="F26430">
        <v>0</v>
      </c>
      <c r="G26430" s="1" t="s">
        <v>64201</v>
      </c>
      <c r="H26430" s="1" t="s">
        <v>27376</v>
      </c>
      <c r="I26430">
        <v>29370</v>
      </c>
      <c r="J26430" s="1" t="s">
        <v>10056</v>
      </c>
      <c r="K26430">
        <v>0.12320489436400001</v>
      </c>
      <c r="L26430">
        <v>0.41475942730900001</v>
      </c>
      <c r="M26430">
        <v>0.133586421609</v>
      </c>
      <c r="N26430">
        <v>0.176309779286</v>
      </c>
      <c r="O26430">
        <v>0.15213954448700001</v>
      </c>
    </row>
    <row r="26431" spans="1:15" x14ac:dyDescent="0.25">
      <c r="A26431" s="1" t="s">
        <v>65406</v>
      </c>
      <c r="B26431" s="1" t="s">
        <v>22643</v>
      </c>
      <c r="C26431" s="1" t="s">
        <v>64325</v>
      </c>
      <c r="D26431" s="2">
        <v>43193.511793981481</v>
      </c>
      <c r="E26431">
        <v>1</v>
      </c>
      <c r="F26431">
        <v>0</v>
      </c>
      <c r="G26431" s="1" t="s">
        <v>64201</v>
      </c>
      <c r="H26431" s="1" t="s">
        <v>27376</v>
      </c>
      <c r="I26431">
        <v>29370</v>
      </c>
      <c r="J26431" s="1" t="s">
        <v>10056</v>
      </c>
      <c r="K26431">
        <v>0.263210058212</v>
      </c>
      <c r="L26431">
        <v>0.25466296076799999</v>
      </c>
      <c r="M26431">
        <v>0.22380012273800001</v>
      </c>
      <c r="N26431">
        <v>0.10732611268800001</v>
      </c>
      <c r="O26431">
        <v>0.15100079774899999</v>
      </c>
    </row>
    <row r="26432" spans="1:15" x14ac:dyDescent="0.25">
      <c r="A26432" s="1" t="s">
        <v>65407</v>
      </c>
      <c r="B26432" s="1" t="s">
        <v>64205</v>
      </c>
      <c r="C26432" s="1" t="s">
        <v>65408</v>
      </c>
      <c r="D26432" s="2">
        <v>43193.500844907408</v>
      </c>
      <c r="E26432">
        <v>0</v>
      </c>
      <c r="F26432">
        <v>0</v>
      </c>
      <c r="G26432" s="1" t="s">
        <v>64201</v>
      </c>
      <c r="H26432" s="1" t="s">
        <v>27376</v>
      </c>
      <c r="I26432">
        <v>29370</v>
      </c>
      <c r="J26432" s="1" t="s">
        <v>10056</v>
      </c>
      <c r="K26432">
        <v>0.176809966564</v>
      </c>
      <c r="L26432">
        <v>0.37647837400400003</v>
      </c>
      <c r="M26432">
        <v>0.129585579038</v>
      </c>
      <c r="N26432">
        <v>0.20065823197400001</v>
      </c>
      <c r="O26432">
        <v>0.116467863321</v>
      </c>
    </row>
    <row r="26433" spans="1:15" x14ac:dyDescent="0.25">
      <c r="A26433" s="1" t="s">
        <v>65409</v>
      </c>
      <c r="B26433" s="1" t="s">
        <v>64386</v>
      </c>
      <c r="C26433" s="1" t="s">
        <v>65410</v>
      </c>
      <c r="D26433" s="2">
        <v>43193.421053240738</v>
      </c>
      <c r="E26433">
        <v>0</v>
      </c>
      <c r="F26433">
        <v>0</v>
      </c>
      <c r="G26433" s="1" t="s">
        <v>64201</v>
      </c>
      <c r="H26433" s="1" t="s">
        <v>27376</v>
      </c>
      <c r="I26433">
        <v>29370</v>
      </c>
      <c r="J26433" s="1" t="s">
        <v>10056</v>
      </c>
      <c r="K26433">
        <v>2.05839369446E-2</v>
      </c>
      <c r="L26433">
        <v>2.82305888832E-2</v>
      </c>
      <c r="M26433">
        <v>3.8626164197899999E-2</v>
      </c>
      <c r="N26433">
        <v>1.0673997923699999E-2</v>
      </c>
      <c r="O26433">
        <v>0.90188527107200001</v>
      </c>
    </row>
    <row r="26434" spans="1:15" x14ac:dyDescent="0.25">
      <c r="A26434" s="1" t="s">
        <v>65411</v>
      </c>
      <c r="B26434" s="1" t="s">
        <v>65412</v>
      </c>
      <c r="C26434" s="1" t="s">
        <v>65413</v>
      </c>
      <c r="D26434" s="2">
        <v>43193.379606481481</v>
      </c>
      <c r="E26434">
        <v>0</v>
      </c>
      <c r="F26434">
        <v>0</v>
      </c>
      <c r="G26434" s="1" t="s">
        <v>64201</v>
      </c>
      <c r="H26434" s="1" t="s">
        <v>27376</v>
      </c>
      <c r="I26434">
        <v>29370</v>
      </c>
      <c r="J26434" s="1" t="s">
        <v>10056</v>
      </c>
      <c r="K26434">
        <v>0.50087887048699997</v>
      </c>
      <c r="L26434">
        <v>0.13020430505300001</v>
      </c>
      <c r="M26434">
        <v>0.16087795794000001</v>
      </c>
      <c r="N26434">
        <v>0.14426714181899999</v>
      </c>
      <c r="O26434">
        <v>6.3771717250299995E-2</v>
      </c>
    </row>
    <row r="26435" spans="1:15" x14ac:dyDescent="0.25">
      <c r="A26435" s="1" t="s">
        <v>65414</v>
      </c>
      <c r="B26435" s="1" t="s">
        <v>64541</v>
      </c>
      <c r="C26435" s="1" t="s">
        <v>65415</v>
      </c>
      <c r="D26435" s="2">
        <v>43192.7</v>
      </c>
      <c r="E26435">
        <v>6</v>
      </c>
      <c r="F26435">
        <v>0</v>
      </c>
      <c r="G26435" s="1" t="s">
        <v>64201</v>
      </c>
      <c r="H26435" s="1" t="s">
        <v>27376</v>
      </c>
      <c r="I26435">
        <v>29370</v>
      </c>
      <c r="J26435" s="1" t="s">
        <v>10056</v>
      </c>
      <c r="K26435">
        <v>0.68107008934000002</v>
      </c>
      <c r="L26435">
        <v>1.1092141270600001E-2</v>
      </c>
      <c r="M26435">
        <v>3.08654271066E-2</v>
      </c>
      <c r="N26435">
        <v>0.21969600021800001</v>
      </c>
      <c r="O26435">
        <v>5.7276394218200001E-2</v>
      </c>
    </row>
    <row r="26436" spans="1:15" x14ac:dyDescent="0.25">
      <c r="A26436" s="1" t="s">
        <v>65416</v>
      </c>
      <c r="B26436" s="1" t="s">
        <v>17740</v>
      </c>
      <c r="C26436" s="1" t="s">
        <v>65417</v>
      </c>
      <c r="D26436" s="2">
        <v>43192.658020833333</v>
      </c>
      <c r="E26436">
        <v>6</v>
      </c>
      <c r="F26436">
        <v>1</v>
      </c>
      <c r="G26436" s="1" t="s">
        <v>64201</v>
      </c>
      <c r="H26436" s="1" t="s">
        <v>27376</v>
      </c>
      <c r="I26436">
        <v>29370</v>
      </c>
      <c r="J26436" s="1" t="s">
        <v>10056</v>
      </c>
      <c r="K26436">
        <v>0.14693765342199999</v>
      </c>
      <c r="L26436">
        <v>2.7667220681900001E-2</v>
      </c>
      <c r="M26436">
        <v>7.7839106321300006E-2</v>
      </c>
      <c r="N26436">
        <v>9.1771513223599999E-2</v>
      </c>
      <c r="O26436">
        <v>0.655784487724</v>
      </c>
    </row>
    <row r="26437" spans="1:15" x14ac:dyDescent="0.25">
      <c r="A26437" s="1" t="s">
        <v>65418</v>
      </c>
      <c r="B26437" s="1" t="s">
        <v>65007</v>
      </c>
      <c r="C26437" s="1" t="s">
        <v>65419</v>
      </c>
      <c r="D26437" s="2">
        <v>43192.556250000001</v>
      </c>
      <c r="E26437">
        <v>0</v>
      </c>
      <c r="F26437">
        <v>0</v>
      </c>
      <c r="G26437" s="1" t="s">
        <v>64201</v>
      </c>
      <c r="H26437" s="1" t="s">
        <v>27376</v>
      </c>
      <c r="I26437">
        <v>29370</v>
      </c>
      <c r="J26437" s="1" t="s">
        <v>10056</v>
      </c>
      <c r="K26437">
        <v>0.30203744769099999</v>
      </c>
      <c r="L26437">
        <v>6.7880570888499997E-2</v>
      </c>
      <c r="M26437">
        <v>9.0255640447099994E-2</v>
      </c>
      <c r="N26437">
        <v>0.123702682555</v>
      </c>
      <c r="O26437">
        <v>0.41612365841900001</v>
      </c>
    </row>
    <row r="26438" spans="1:15" x14ac:dyDescent="0.25">
      <c r="A26438" s="1" t="s">
        <v>65420</v>
      </c>
      <c r="B26438" s="1" t="s">
        <v>64541</v>
      </c>
      <c r="C26438" s="1" t="s">
        <v>65421</v>
      </c>
      <c r="D26438" s="2">
        <v>43192.549016203702</v>
      </c>
      <c r="E26438">
        <v>3</v>
      </c>
      <c r="F26438">
        <v>0</v>
      </c>
      <c r="G26438" s="1" t="s">
        <v>64201</v>
      </c>
      <c r="H26438" s="1" t="s">
        <v>27376</v>
      </c>
      <c r="I26438">
        <v>29370</v>
      </c>
      <c r="J26438" s="1" t="s">
        <v>10056</v>
      </c>
      <c r="K26438">
        <v>0.453227549791</v>
      </c>
      <c r="L26438">
        <v>4.1194889694499998E-2</v>
      </c>
      <c r="M26438">
        <v>6.8836852908100002E-2</v>
      </c>
      <c r="N26438">
        <v>0.40020930767099999</v>
      </c>
      <c r="O26438">
        <v>3.65314111114E-2</v>
      </c>
    </row>
    <row r="26439" spans="1:15" x14ac:dyDescent="0.25">
      <c r="A26439" s="1" t="s">
        <v>65422</v>
      </c>
      <c r="B26439" s="1" t="s">
        <v>65423</v>
      </c>
      <c r="C26439" s="1" t="s">
        <v>65424</v>
      </c>
      <c r="D26439" s="2">
        <v>43192.445335648146</v>
      </c>
      <c r="E26439">
        <v>0</v>
      </c>
      <c r="F26439">
        <v>0</v>
      </c>
      <c r="G26439" s="1" t="s">
        <v>64201</v>
      </c>
      <c r="H26439" s="1" t="s">
        <v>27376</v>
      </c>
      <c r="I26439">
        <v>29370</v>
      </c>
      <c r="J26439" s="1" t="s">
        <v>10056</v>
      </c>
      <c r="K26439">
        <v>0.432377040386</v>
      </c>
      <c r="L26439">
        <v>0.10422900319099999</v>
      </c>
      <c r="M26439">
        <v>9.8147451877600003E-2</v>
      </c>
      <c r="N26439">
        <v>0.108003124595</v>
      </c>
      <c r="O26439">
        <v>0.25724339485199998</v>
      </c>
    </row>
    <row r="26440" spans="1:15" x14ac:dyDescent="0.25">
      <c r="A26440" s="1" t="s">
        <v>65425</v>
      </c>
      <c r="B26440" s="1" t="s">
        <v>65426</v>
      </c>
      <c r="C26440" s="1" t="s">
        <v>65427</v>
      </c>
      <c r="D26440" s="2">
        <v>43192.381921296299</v>
      </c>
      <c r="E26440">
        <v>0</v>
      </c>
      <c r="F26440">
        <v>1</v>
      </c>
      <c r="G26440" s="1" t="s">
        <v>64201</v>
      </c>
      <c r="H26440" s="1" t="s">
        <v>27376</v>
      </c>
      <c r="I26440">
        <v>29370</v>
      </c>
      <c r="J26440" s="1" t="s">
        <v>10056</v>
      </c>
      <c r="K26440">
        <v>0.46272942423800001</v>
      </c>
      <c r="L26440">
        <v>6.8775780499000003E-2</v>
      </c>
      <c r="M26440">
        <v>0.15950745344200001</v>
      </c>
      <c r="N26440">
        <v>0.195457786322</v>
      </c>
      <c r="O26440">
        <v>0.113529600203</v>
      </c>
    </row>
    <row r="26441" spans="1:15" x14ac:dyDescent="0.25">
      <c r="A26441" s="1" t="s">
        <v>65428</v>
      </c>
      <c r="B26441" s="1" t="s">
        <v>65429</v>
      </c>
      <c r="C26441" s="1" t="s">
        <v>65430</v>
      </c>
      <c r="D26441" s="2">
        <v>43192.302465277775</v>
      </c>
      <c r="E26441">
        <v>3</v>
      </c>
      <c r="F26441">
        <v>0</v>
      </c>
      <c r="G26441" s="1" t="s">
        <v>64201</v>
      </c>
      <c r="H26441" s="1" t="s">
        <v>27376</v>
      </c>
      <c r="I26441">
        <v>29370</v>
      </c>
      <c r="J26441" s="1" t="s">
        <v>10056</v>
      </c>
      <c r="K26441">
        <v>0.43177545070599999</v>
      </c>
      <c r="L26441">
        <v>0.20244948566000001</v>
      </c>
      <c r="M26441">
        <v>0.18666556477499999</v>
      </c>
      <c r="N26441">
        <v>0.143746331334</v>
      </c>
      <c r="O26441">
        <v>3.53631153703E-2</v>
      </c>
    </row>
    <row r="26442" spans="1:15" x14ac:dyDescent="0.25">
      <c r="A26442" s="1" t="s">
        <v>65431</v>
      </c>
      <c r="B26442" s="1" t="s">
        <v>65432</v>
      </c>
      <c r="C26442" s="1" t="s">
        <v>65433</v>
      </c>
      <c r="D26442" s="2">
        <v>43191.90552083333</v>
      </c>
      <c r="E26442">
        <v>0</v>
      </c>
      <c r="F26442">
        <v>0</v>
      </c>
      <c r="G26442" s="1" t="s">
        <v>64201</v>
      </c>
      <c r="H26442" s="1" t="s">
        <v>27376</v>
      </c>
      <c r="I26442">
        <v>29370</v>
      </c>
      <c r="J26442" s="1" t="s">
        <v>10056</v>
      </c>
      <c r="K26442">
        <v>0.16706699132899999</v>
      </c>
      <c r="L26442">
        <v>9.9408037960500004E-2</v>
      </c>
      <c r="M26442">
        <v>0.25615671277000002</v>
      </c>
      <c r="N26442">
        <v>8.1078603863699999E-2</v>
      </c>
      <c r="O26442">
        <v>0.39628961682300001</v>
      </c>
    </row>
    <row r="26443" spans="1:15" x14ac:dyDescent="0.25">
      <c r="A26443" s="1" t="s">
        <v>65434</v>
      </c>
      <c r="B26443" s="1" t="s">
        <v>65435</v>
      </c>
      <c r="C26443" s="1" t="s">
        <v>65436</v>
      </c>
      <c r="D26443" s="2">
        <v>43191.779282407406</v>
      </c>
      <c r="E26443">
        <v>0</v>
      </c>
      <c r="F26443">
        <v>0</v>
      </c>
      <c r="G26443" s="1" t="s">
        <v>64201</v>
      </c>
      <c r="H26443" s="1" t="s">
        <v>27376</v>
      </c>
      <c r="I26443">
        <v>29370</v>
      </c>
      <c r="J26443" s="1" t="s">
        <v>10056</v>
      </c>
      <c r="K26443">
        <v>0.60840618610399999</v>
      </c>
      <c r="L26443">
        <v>9.46070179343E-2</v>
      </c>
      <c r="M26443">
        <v>8.5797220468499996E-2</v>
      </c>
      <c r="N26443">
        <v>0.12703362107300001</v>
      </c>
      <c r="O26443">
        <v>8.4155932068799996E-2</v>
      </c>
    </row>
    <row r="26444" spans="1:15" x14ac:dyDescent="0.25">
      <c r="A26444" s="1" t="s">
        <v>65437</v>
      </c>
      <c r="B26444" s="1" t="s">
        <v>65435</v>
      </c>
      <c r="C26444" s="1" t="s">
        <v>65438</v>
      </c>
      <c r="D26444" s="2">
        <v>43191.744652777779</v>
      </c>
      <c r="E26444">
        <v>0</v>
      </c>
      <c r="F26444">
        <v>0</v>
      </c>
      <c r="G26444" s="1" t="s">
        <v>64201</v>
      </c>
      <c r="H26444" s="1" t="s">
        <v>27376</v>
      </c>
      <c r="I26444">
        <v>29370</v>
      </c>
      <c r="J26444" s="1" t="s">
        <v>10056</v>
      </c>
      <c r="K26444">
        <v>0.565248787403</v>
      </c>
      <c r="L26444">
        <v>0.12908507883500001</v>
      </c>
      <c r="M26444">
        <v>0.120778545737</v>
      </c>
      <c r="N26444">
        <v>8.2770884037000003E-2</v>
      </c>
      <c r="O26444">
        <v>0.102116711438</v>
      </c>
    </row>
    <row r="26445" spans="1:15" x14ac:dyDescent="0.25">
      <c r="A26445" s="1" t="s">
        <v>65439</v>
      </c>
      <c r="B26445" s="1" t="s">
        <v>65440</v>
      </c>
      <c r="C26445" s="1" t="s">
        <v>65441</v>
      </c>
      <c r="D26445" s="2">
        <v>43191.614247685182</v>
      </c>
      <c r="E26445">
        <v>0</v>
      </c>
      <c r="F26445">
        <v>0</v>
      </c>
      <c r="G26445" s="1" t="s">
        <v>64201</v>
      </c>
      <c r="H26445" s="1" t="s">
        <v>27376</v>
      </c>
      <c r="I26445">
        <v>29370</v>
      </c>
      <c r="J26445" s="1" t="s">
        <v>10056</v>
      </c>
      <c r="K26445">
        <v>2.6394411921500001E-2</v>
      </c>
      <c r="L26445">
        <v>0.307195365429</v>
      </c>
      <c r="M26445">
        <v>0.41223594546300002</v>
      </c>
      <c r="N26445">
        <v>5.6234754621999998E-2</v>
      </c>
      <c r="O26445">
        <v>0.197939500213</v>
      </c>
    </row>
    <row r="26446" spans="1:15" x14ac:dyDescent="0.25">
      <c r="A26446" s="1" t="s">
        <v>65442</v>
      </c>
      <c r="B26446" s="1" t="s">
        <v>64685</v>
      </c>
      <c r="C26446" s="1" t="s">
        <v>65443</v>
      </c>
      <c r="D26446" s="2">
        <v>43191.412870370368</v>
      </c>
      <c r="E26446">
        <v>0</v>
      </c>
      <c r="F26446">
        <v>0</v>
      </c>
      <c r="G26446" s="1" t="s">
        <v>64201</v>
      </c>
      <c r="H26446" s="1" t="s">
        <v>27376</v>
      </c>
      <c r="I26446">
        <v>29370</v>
      </c>
      <c r="J26446" s="1" t="s">
        <v>10056</v>
      </c>
      <c r="K26446">
        <v>7.8032143413999999E-2</v>
      </c>
      <c r="L26446">
        <v>0.223510473967</v>
      </c>
      <c r="M26446">
        <v>0.127564311028</v>
      </c>
      <c r="N26446">
        <v>0.53337842225999998</v>
      </c>
      <c r="O26446">
        <v>3.7514634430399998E-2</v>
      </c>
    </row>
    <row r="26447" spans="1:15" x14ac:dyDescent="0.25">
      <c r="A26447" s="1" t="s">
        <v>65444</v>
      </c>
      <c r="B26447" s="1" t="s">
        <v>65445</v>
      </c>
      <c r="C26447" s="1" t="s">
        <v>65446</v>
      </c>
      <c r="D26447" s="2">
        <v>43190.936435185184</v>
      </c>
      <c r="E26447">
        <v>58</v>
      </c>
      <c r="F26447">
        <v>8</v>
      </c>
      <c r="G26447" s="1" t="s">
        <v>64201</v>
      </c>
      <c r="H26447" s="1" t="s">
        <v>27376</v>
      </c>
      <c r="I26447">
        <v>29370</v>
      </c>
      <c r="J26447" s="1" t="s">
        <v>10056</v>
      </c>
      <c r="K26447">
        <v>7.9287841916099999E-2</v>
      </c>
      <c r="L26447">
        <v>5.3620956838100003E-2</v>
      </c>
      <c r="M26447">
        <v>0.27165678143499999</v>
      </c>
      <c r="N26447">
        <v>2.5412986055E-2</v>
      </c>
      <c r="O26447">
        <v>0.57002139091500004</v>
      </c>
    </row>
    <row r="26448" spans="1:15" x14ac:dyDescent="0.25">
      <c r="A26448" s="1" t="s">
        <v>65447</v>
      </c>
      <c r="B26448" s="1" t="s">
        <v>65435</v>
      </c>
      <c r="C26448" s="1" t="s">
        <v>65448</v>
      </c>
      <c r="D26448" s="2">
        <v>43190.877766203703</v>
      </c>
      <c r="E26448">
        <v>0</v>
      </c>
      <c r="F26448">
        <v>0</v>
      </c>
      <c r="G26448" s="1" t="s">
        <v>64201</v>
      </c>
      <c r="H26448" s="1" t="s">
        <v>27376</v>
      </c>
      <c r="I26448">
        <v>29370</v>
      </c>
      <c r="J26448" s="1" t="s">
        <v>10056</v>
      </c>
      <c r="K26448">
        <v>0.69618099927900001</v>
      </c>
      <c r="L26448">
        <v>3.8081057369700001E-2</v>
      </c>
      <c r="M26448">
        <v>4.6643029898400003E-2</v>
      </c>
      <c r="N26448">
        <v>9.0469464659700002E-2</v>
      </c>
      <c r="O26448">
        <v>0.12862548232099999</v>
      </c>
    </row>
    <row r="26449" spans="1:15" x14ac:dyDescent="0.25">
      <c r="A26449" s="1" t="s">
        <v>65449</v>
      </c>
      <c r="B26449" s="1" t="s">
        <v>65450</v>
      </c>
      <c r="C26449" s="1" t="s">
        <v>65451</v>
      </c>
      <c r="D26449" s="2">
        <v>43190.865972222222</v>
      </c>
      <c r="E26449">
        <v>0</v>
      </c>
      <c r="F26449">
        <v>1</v>
      </c>
      <c r="G26449" s="1" t="s">
        <v>64201</v>
      </c>
      <c r="H26449" s="1" t="s">
        <v>27376</v>
      </c>
      <c r="I26449">
        <v>29370</v>
      </c>
      <c r="J26449" s="1" t="s">
        <v>10056</v>
      </c>
      <c r="K26449">
        <v>0.38366490602499997</v>
      </c>
      <c r="L26449">
        <v>0.10858529806099999</v>
      </c>
      <c r="M26449">
        <v>0.142984956503</v>
      </c>
      <c r="N26449">
        <v>0.136384829879</v>
      </c>
      <c r="O26449">
        <v>0.22837993502600001</v>
      </c>
    </row>
    <row r="26450" spans="1:15" x14ac:dyDescent="0.25">
      <c r="A26450" s="1" t="s">
        <v>65452</v>
      </c>
      <c r="B26450" s="1" t="s">
        <v>65387</v>
      </c>
      <c r="C26450" s="1" t="s">
        <v>65453</v>
      </c>
      <c r="D26450" s="2">
        <v>43190.825520833336</v>
      </c>
      <c r="E26450">
        <v>1</v>
      </c>
      <c r="F26450">
        <v>0</v>
      </c>
      <c r="G26450" s="1" t="s">
        <v>64201</v>
      </c>
      <c r="H26450" s="1" t="s">
        <v>27376</v>
      </c>
      <c r="I26450">
        <v>29370</v>
      </c>
      <c r="J26450" s="1" t="s">
        <v>10056</v>
      </c>
      <c r="K26450">
        <v>0.11533661186700001</v>
      </c>
      <c r="L26450">
        <v>0.35487076640100002</v>
      </c>
      <c r="M26450">
        <v>0.165820419788</v>
      </c>
      <c r="N26450">
        <v>0.10967887938</v>
      </c>
      <c r="O26450">
        <v>0.25429332256300002</v>
      </c>
    </row>
    <row r="26451" spans="1:15" x14ac:dyDescent="0.25">
      <c r="A26451" s="1" t="s">
        <v>65454</v>
      </c>
      <c r="B26451" s="1" t="s">
        <v>65435</v>
      </c>
      <c r="C26451" s="1" t="s">
        <v>65455</v>
      </c>
      <c r="D26451" s="2">
        <v>43190.595347222225</v>
      </c>
      <c r="E26451">
        <v>0</v>
      </c>
      <c r="F26451">
        <v>0</v>
      </c>
      <c r="G26451" s="1" t="s">
        <v>64201</v>
      </c>
      <c r="H26451" s="1" t="s">
        <v>27376</v>
      </c>
      <c r="I26451">
        <v>29370</v>
      </c>
      <c r="J26451" s="1" t="s">
        <v>10056</v>
      </c>
      <c r="K26451">
        <v>0.106201298535</v>
      </c>
      <c r="L26451">
        <v>0.36000955104799998</v>
      </c>
      <c r="M26451">
        <v>0.22522681951500001</v>
      </c>
      <c r="N26451">
        <v>4.7415312379599998E-2</v>
      </c>
      <c r="O26451">
        <v>0.26114696264300002</v>
      </c>
    </row>
    <row r="26452" spans="1:15" x14ac:dyDescent="0.25">
      <c r="A26452" s="1" t="s">
        <v>65456</v>
      </c>
      <c r="B26452" s="1" t="s">
        <v>65435</v>
      </c>
      <c r="C26452" s="1" t="s">
        <v>65455</v>
      </c>
      <c r="D26452" s="2">
        <v>43190.560266203705</v>
      </c>
      <c r="E26452">
        <v>0</v>
      </c>
      <c r="F26452">
        <v>0</v>
      </c>
      <c r="G26452" s="1" t="s">
        <v>64201</v>
      </c>
      <c r="H26452" s="1" t="s">
        <v>27376</v>
      </c>
      <c r="I26452">
        <v>29370</v>
      </c>
      <c r="J26452" s="1" t="s">
        <v>10056</v>
      </c>
      <c r="K26452">
        <v>0.106201298535</v>
      </c>
      <c r="L26452">
        <v>0.36000955104799998</v>
      </c>
      <c r="M26452">
        <v>0.22522681951500001</v>
      </c>
      <c r="N26452">
        <v>4.7415312379599998E-2</v>
      </c>
      <c r="O26452">
        <v>0.26114696264300002</v>
      </c>
    </row>
    <row r="26453" spans="1:15" x14ac:dyDescent="0.25">
      <c r="A26453" s="1" t="s">
        <v>65457</v>
      </c>
      <c r="B26453" s="1" t="s">
        <v>65367</v>
      </c>
      <c r="C26453" s="1" t="s">
        <v>65458</v>
      </c>
      <c r="D26453" s="2">
        <v>43189.890335648146</v>
      </c>
      <c r="E26453">
        <v>1</v>
      </c>
      <c r="F26453">
        <v>0</v>
      </c>
      <c r="G26453" s="1" t="s">
        <v>64201</v>
      </c>
      <c r="H26453" s="1" t="s">
        <v>27376</v>
      </c>
      <c r="I26453">
        <v>29370</v>
      </c>
      <c r="J26453" s="1" t="s">
        <v>10056</v>
      </c>
      <c r="K26453">
        <v>0.87498164176899995</v>
      </c>
      <c r="L26453">
        <v>1.44506534562E-2</v>
      </c>
      <c r="M26453">
        <v>2.4672210216499998E-2</v>
      </c>
      <c r="N26453">
        <v>2.8063714504200001E-2</v>
      </c>
      <c r="O26453">
        <v>5.7831704616500001E-2</v>
      </c>
    </row>
    <row r="26454" spans="1:15" x14ac:dyDescent="0.25">
      <c r="A26454" s="1" t="s">
        <v>65459</v>
      </c>
      <c r="B26454" s="1" t="s">
        <v>64405</v>
      </c>
      <c r="C26454" s="1" t="s">
        <v>65460</v>
      </c>
      <c r="D26454" s="2">
        <v>43189.796527777777</v>
      </c>
      <c r="E26454">
        <v>1</v>
      </c>
      <c r="F26454">
        <v>0</v>
      </c>
      <c r="G26454" s="1" t="s">
        <v>64201</v>
      </c>
      <c r="H26454" s="1" t="s">
        <v>27376</v>
      </c>
      <c r="I26454">
        <v>29370</v>
      </c>
      <c r="J26454" s="1" t="s">
        <v>10056</v>
      </c>
      <c r="K26454">
        <v>8.5812330246000004E-2</v>
      </c>
      <c r="L26454">
        <v>9.94064509869E-2</v>
      </c>
      <c r="M26454">
        <v>0.13882803916899999</v>
      </c>
      <c r="N26454">
        <v>0.65913057327299995</v>
      </c>
      <c r="O26454">
        <v>1.6822665929800001E-2</v>
      </c>
    </row>
    <row r="26455" spans="1:15" x14ac:dyDescent="0.25">
      <c r="A26455" s="1" t="s">
        <v>65461</v>
      </c>
      <c r="B26455" s="1" t="s">
        <v>64425</v>
      </c>
      <c r="C26455" s="1" t="s">
        <v>65462</v>
      </c>
      <c r="D26455" s="2">
        <v>43189.762372685182</v>
      </c>
      <c r="E26455">
        <v>6</v>
      </c>
      <c r="F26455">
        <v>3</v>
      </c>
      <c r="G26455" s="1" t="s">
        <v>64201</v>
      </c>
      <c r="H26455" s="1" t="s">
        <v>27376</v>
      </c>
      <c r="I26455">
        <v>29370</v>
      </c>
      <c r="J26455" s="1" t="s">
        <v>10056</v>
      </c>
      <c r="K26455">
        <v>0.31556907296199999</v>
      </c>
      <c r="L26455">
        <v>8.3869852125599997E-2</v>
      </c>
      <c r="M26455">
        <v>0.20822837948799999</v>
      </c>
      <c r="N26455">
        <v>0.32571381330499999</v>
      </c>
      <c r="O26455">
        <v>6.6618829965599993E-2</v>
      </c>
    </row>
    <row r="26456" spans="1:15" x14ac:dyDescent="0.25">
      <c r="A26456" s="1" t="s">
        <v>65463</v>
      </c>
      <c r="B26456" s="1" t="s">
        <v>65464</v>
      </c>
      <c r="C26456" s="1" t="s">
        <v>65465</v>
      </c>
      <c r="D26456" s="2">
        <v>43189.630671296298</v>
      </c>
      <c r="E26456">
        <v>0</v>
      </c>
      <c r="F26456">
        <v>0</v>
      </c>
      <c r="G26456" s="1" t="s">
        <v>64201</v>
      </c>
      <c r="H26456" s="1" t="s">
        <v>27376</v>
      </c>
      <c r="I26456">
        <v>29370</v>
      </c>
      <c r="J26456" s="1" t="s">
        <v>10056</v>
      </c>
      <c r="K26456">
        <v>0.47878444194800002</v>
      </c>
      <c r="L26456">
        <v>5.5602062493600002E-2</v>
      </c>
      <c r="M26456">
        <v>0.118828482926</v>
      </c>
      <c r="N26456">
        <v>0.31837707757900002</v>
      </c>
      <c r="O26456">
        <v>2.8407903388099998E-2</v>
      </c>
    </row>
    <row r="26457" spans="1:15" x14ac:dyDescent="0.25">
      <c r="A26457" s="1" t="s">
        <v>65466</v>
      </c>
      <c r="B26457" s="1" t="s">
        <v>64405</v>
      </c>
      <c r="C26457" s="1" t="s">
        <v>65467</v>
      </c>
      <c r="D26457" s="2">
        <v>43189.590682870374</v>
      </c>
      <c r="E26457">
        <v>0</v>
      </c>
      <c r="F26457">
        <v>0</v>
      </c>
      <c r="G26457" s="1" t="s">
        <v>64201</v>
      </c>
      <c r="H26457" s="1" t="s">
        <v>27376</v>
      </c>
      <c r="I26457">
        <v>29370</v>
      </c>
      <c r="J26457" s="1" t="s">
        <v>10056</v>
      </c>
      <c r="K26457">
        <v>0.42523980140700002</v>
      </c>
      <c r="L26457">
        <v>0.122259117663</v>
      </c>
      <c r="M26457">
        <v>0.17913758754699999</v>
      </c>
      <c r="N26457">
        <v>0.25600752234500002</v>
      </c>
      <c r="O26457">
        <v>1.73559617251E-2</v>
      </c>
    </row>
    <row r="26458" spans="1:15" x14ac:dyDescent="0.25">
      <c r="A26458" s="1" t="s">
        <v>65468</v>
      </c>
      <c r="B26458" s="1" t="s">
        <v>64405</v>
      </c>
      <c r="C26458" s="1" t="s">
        <v>65469</v>
      </c>
      <c r="D26458" s="2">
        <v>43189.573067129626</v>
      </c>
      <c r="E26458">
        <v>0</v>
      </c>
      <c r="F26458">
        <v>0</v>
      </c>
      <c r="G26458" s="1" t="s">
        <v>64201</v>
      </c>
      <c r="H26458" s="1" t="s">
        <v>27376</v>
      </c>
      <c r="I26458">
        <v>29370</v>
      </c>
      <c r="J26458" s="1" t="s">
        <v>10056</v>
      </c>
      <c r="K26458">
        <v>4.3911706656199999E-2</v>
      </c>
      <c r="L26458">
        <v>9.8894789814900005E-2</v>
      </c>
      <c r="M26458">
        <v>3.5223074257399997E-2</v>
      </c>
      <c r="N26458">
        <v>0.81999075412800004</v>
      </c>
      <c r="O26458">
        <v>1.9796574488300002E-3</v>
      </c>
    </row>
    <row r="26459" spans="1:15" x14ac:dyDescent="0.25">
      <c r="A26459" s="1" t="s">
        <v>65470</v>
      </c>
      <c r="B26459" s="1" t="s">
        <v>65471</v>
      </c>
      <c r="C26459" s="1" t="s">
        <v>65472</v>
      </c>
      <c r="D26459" s="2">
        <v>43189.541851851849</v>
      </c>
      <c r="E26459">
        <v>0</v>
      </c>
      <c r="F26459">
        <v>0</v>
      </c>
      <c r="G26459" s="1" t="s">
        <v>64201</v>
      </c>
      <c r="H26459" s="1" t="s">
        <v>27376</v>
      </c>
      <c r="I26459">
        <v>29370</v>
      </c>
      <c r="J26459" s="1" t="s">
        <v>10056</v>
      </c>
      <c r="K26459">
        <v>0.14719760417899999</v>
      </c>
      <c r="L26459">
        <v>8.1883192062399995E-2</v>
      </c>
      <c r="M26459">
        <v>4.9259763211E-2</v>
      </c>
      <c r="N26459">
        <v>0.65891289711000001</v>
      </c>
      <c r="O26459">
        <v>6.2746562063699995E-2</v>
      </c>
    </row>
    <row r="26460" spans="1:15" x14ac:dyDescent="0.25">
      <c r="A26460" s="1" t="s">
        <v>65473</v>
      </c>
      <c r="B26460" s="1" t="s">
        <v>63209</v>
      </c>
      <c r="C26460" s="1" t="s">
        <v>65474</v>
      </c>
      <c r="D26460" s="2">
        <v>43189.53696759259</v>
      </c>
      <c r="E26460">
        <v>1</v>
      </c>
      <c r="F26460">
        <v>0</v>
      </c>
      <c r="G26460" s="1" t="s">
        <v>64201</v>
      </c>
      <c r="H26460" s="1" t="s">
        <v>27376</v>
      </c>
      <c r="I26460">
        <v>29370</v>
      </c>
      <c r="J26460" s="1" t="s">
        <v>10056</v>
      </c>
      <c r="K26460">
        <v>0.73383647203400004</v>
      </c>
      <c r="L26460">
        <v>6.9905862212200007E-2</v>
      </c>
      <c r="M26460">
        <v>6.6745132207900001E-2</v>
      </c>
      <c r="N26460">
        <v>0.118290282786</v>
      </c>
      <c r="O26460">
        <v>1.1222251690899999E-2</v>
      </c>
    </row>
    <row r="26461" spans="1:15" x14ac:dyDescent="0.25">
      <c r="A26461" s="1" t="s">
        <v>65475</v>
      </c>
      <c r="B26461" s="1" t="s">
        <v>65476</v>
      </c>
      <c r="C26461" s="1" t="s">
        <v>65477</v>
      </c>
      <c r="D26461" s="2">
        <v>43189.399108796293</v>
      </c>
      <c r="E26461">
        <v>2</v>
      </c>
      <c r="F26461">
        <v>0</v>
      </c>
      <c r="G26461" s="1" t="s">
        <v>64201</v>
      </c>
      <c r="H26461" s="1" t="s">
        <v>27376</v>
      </c>
      <c r="I26461">
        <v>29370</v>
      </c>
      <c r="J26461" s="1" t="s">
        <v>10056</v>
      </c>
      <c r="K26461">
        <v>9.0500295162199998E-2</v>
      </c>
      <c r="L26461">
        <v>0.490175127983</v>
      </c>
      <c r="M26461">
        <v>4.3430540710700002E-2</v>
      </c>
      <c r="N26461">
        <v>0.36377894878400002</v>
      </c>
      <c r="O26461">
        <v>1.21150901541E-2</v>
      </c>
    </row>
    <row r="26462" spans="1:15" x14ac:dyDescent="0.25">
      <c r="A26462" s="1" t="s">
        <v>65478</v>
      </c>
      <c r="B26462" s="1" t="s">
        <v>63209</v>
      </c>
      <c r="C26462" s="1" t="s">
        <v>65479</v>
      </c>
      <c r="D26462" s="2">
        <v>43189.354594907411</v>
      </c>
      <c r="E26462">
        <v>7</v>
      </c>
      <c r="F26462">
        <v>3</v>
      </c>
      <c r="G26462" s="1" t="s">
        <v>64201</v>
      </c>
      <c r="H26462" s="1" t="s">
        <v>27376</v>
      </c>
      <c r="I26462">
        <v>29370</v>
      </c>
      <c r="J26462" s="1" t="s">
        <v>10056</v>
      </c>
      <c r="K26462">
        <v>0.24118250608399999</v>
      </c>
      <c r="L26462">
        <v>9.8922237753899994E-2</v>
      </c>
      <c r="M26462">
        <v>0.31235706806199998</v>
      </c>
      <c r="N26462">
        <v>0.29555487632799998</v>
      </c>
      <c r="O26462">
        <v>5.1983352750499999E-2</v>
      </c>
    </row>
    <row r="26463" spans="1:15" x14ac:dyDescent="0.25">
      <c r="A26463" s="1" t="s">
        <v>65480</v>
      </c>
      <c r="B26463" s="1" t="s">
        <v>65481</v>
      </c>
      <c r="C26463" s="1" t="s">
        <v>65482</v>
      </c>
      <c r="D26463" s="2">
        <v>43189.064652777779</v>
      </c>
      <c r="E26463">
        <v>1</v>
      </c>
      <c r="F26463">
        <v>1</v>
      </c>
      <c r="G26463" s="1" t="s">
        <v>64201</v>
      </c>
      <c r="H26463" s="1" t="s">
        <v>27376</v>
      </c>
      <c r="I26463">
        <v>29370</v>
      </c>
      <c r="J26463" s="1" t="s">
        <v>10056</v>
      </c>
      <c r="K26463">
        <v>0.74809151887900005</v>
      </c>
      <c r="L26463">
        <v>3.4641873091499999E-2</v>
      </c>
      <c r="M26463">
        <v>6.2550932168999998E-2</v>
      </c>
      <c r="N26463">
        <v>9.2643126845400006E-2</v>
      </c>
      <c r="O26463">
        <v>6.20725974441E-2</v>
      </c>
    </row>
    <row r="26464" spans="1:15" x14ac:dyDescent="0.25">
      <c r="A26464" s="1" t="s">
        <v>65483</v>
      </c>
      <c r="B26464" s="1" t="s">
        <v>65481</v>
      </c>
      <c r="C26464" s="1" t="s">
        <v>65484</v>
      </c>
      <c r="D26464" s="2">
        <v>43189.042916666665</v>
      </c>
      <c r="E26464">
        <v>1</v>
      </c>
      <c r="F26464">
        <v>1</v>
      </c>
      <c r="G26464" s="1" t="s">
        <v>64201</v>
      </c>
      <c r="H26464" s="1" t="s">
        <v>27376</v>
      </c>
      <c r="I26464">
        <v>29370</v>
      </c>
      <c r="J26464" s="1" t="s">
        <v>10056</v>
      </c>
      <c r="K26464">
        <v>0.25833809375799999</v>
      </c>
      <c r="L26464">
        <v>0.285515785217</v>
      </c>
      <c r="M26464">
        <v>0.184999912977</v>
      </c>
      <c r="N26464">
        <v>0.139891967177</v>
      </c>
      <c r="O26464">
        <v>0.131254300475</v>
      </c>
    </row>
    <row r="26465" spans="1:15" x14ac:dyDescent="0.25">
      <c r="A26465" s="1" t="s">
        <v>65485</v>
      </c>
      <c r="B26465" s="1" t="s">
        <v>65486</v>
      </c>
      <c r="C26465" s="1" t="s">
        <v>65487</v>
      </c>
      <c r="D26465" s="2">
        <v>43188.65421296296</v>
      </c>
      <c r="E26465">
        <v>0</v>
      </c>
      <c r="F26465">
        <v>0</v>
      </c>
      <c r="G26465" s="1" t="s">
        <v>64201</v>
      </c>
      <c r="H26465" s="1" t="s">
        <v>27376</v>
      </c>
      <c r="I26465">
        <v>29370</v>
      </c>
      <c r="J26465" s="1" t="s">
        <v>10056</v>
      </c>
      <c r="K26465">
        <v>9.7782209515600002E-2</v>
      </c>
      <c r="L26465">
        <v>0.120961032808</v>
      </c>
      <c r="M26465">
        <v>5.8157354593300001E-2</v>
      </c>
      <c r="N26465">
        <v>0.63120591640500001</v>
      </c>
      <c r="O26465">
        <v>9.1893546283199998E-2</v>
      </c>
    </row>
    <row r="26466" spans="1:15" x14ac:dyDescent="0.25">
      <c r="A26466" s="1" t="s">
        <v>65488</v>
      </c>
      <c r="B26466" s="1" t="s">
        <v>65486</v>
      </c>
      <c r="C26466" s="1" t="s">
        <v>65487</v>
      </c>
      <c r="D26466" s="2">
        <v>43188.653969907406</v>
      </c>
      <c r="E26466">
        <v>0</v>
      </c>
      <c r="F26466">
        <v>0</v>
      </c>
      <c r="G26466" s="1" t="s">
        <v>64201</v>
      </c>
      <c r="H26466" s="1" t="s">
        <v>27376</v>
      </c>
      <c r="I26466">
        <v>29370</v>
      </c>
      <c r="J26466" s="1" t="s">
        <v>10056</v>
      </c>
      <c r="K26466">
        <v>9.7782209515600002E-2</v>
      </c>
      <c r="L26466">
        <v>0.120961032808</v>
      </c>
      <c r="M26466">
        <v>5.8157354593300001E-2</v>
      </c>
      <c r="N26466">
        <v>0.63120591640500001</v>
      </c>
      <c r="O26466">
        <v>9.1893546283199998E-2</v>
      </c>
    </row>
    <row r="26467" spans="1:15" x14ac:dyDescent="0.25">
      <c r="A26467" s="1" t="s">
        <v>65489</v>
      </c>
      <c r="B26467" s="1" t="s">
        <v>64405</v>
      </c>
      <c r="C26467" s="1" t="s">
        <v>65490</v>
      </c>
      <c r="D26467" s="2">
        <v>43188.388958333337</v>
      </c>
      <c r="E26467">
        <v>2</v>
      </c>
      <c r="F26467">
        <v>1</v>
      </c>
      <c r="G26467" s="1" t="s">
        <v>64201</v>
      </c>
      <c r="H26467" s="1" t="s">
        <v>27376</v>
      </c>
      <c r="I26467">
        <v>29370</v>
      </c>
      <c r="J26467" s="1" t="s">
        <v>10056</v>
      </c>
      <c r="K26467">
        <v>0.20549231767699999</v>
      </c>
      <c r="L26467">
        <v>0.18618522584399999</v>
      </c>
      <c r="M26467">
        <v>0.328081309795</v>
      </c>
      <c r="N26467">
        <v>0.239906981587</v>
      </c>
      <c r="O26467">
        <v>4.0334116667500003E-2</v>
      </c>
    </row>
    <row r="26468" spans="1:15" x14ac:dyDescent="0.25">
      <c r="A26468" s="1" t="s">
        <v>65491</v>
      </c>
      <c r="B26468" s="1" t="s">
        <v>65492</v>
      </c>
      <c r="C26468" s="1" t="s">
        <v>65493</v>
      </c>
      <c r="D26468" s="2">
        <v>43188.338078703702</v>
      </c>
      <c r="E26468">
        <v>0</v>
      </c>
      <c r="F26468">
        <v>0</v>
      </c>
      <c r="G26468" s="1" t="s">
        <v>64201</v>
      </c>
      <c r="H26468" s="1" t="s">
        <v>27376</v>
      </c>
      <c r="I26468">
        <v>29370</v>
      </c>
      <c r="J26468" s="1" t="s">
        <v>10056</v>
      </c>
      <c r="K26468">
        <v>0.487515330315</v>
      </c>
      <c r="L26468">
        <v>5.5438809096799997E-2</v>
      </c>
      <c r="M26468">
        <v>3.3866796642500002E-2</v>
      </c>
      <c r="N26468">
        <v>0.23668532073500001</v>
      </c>
      <c r="O26468">
        <v>0.18649366498</v>
      </c>
    </row>
    <row r="26469" spans="1:15" x14ac:dyDescent="0.25">
      <c r="A26469" s="1" t="s">
        <v>65494</v>
      </c>
      <c r="B26469" s="1" t="s">
        <v>65495</v>
      </c>
      <c r="C26469" s="1" t="s">
        <v>65496</v>
      </c>
      <c r="D26469" s="2">
        <v>43187.688622685186</v>
      </c>
      <c r="E26469">
        <v>1</v>
      </c>
      <c r="F26469">
        <v>0</v>
      </c>
      <c r="G26469" s="1" t="s">
        <v>64201</v>
      </c>
      <c r="H26469" s="1" t="s">
        <v>27376</v>
      </c>
      <c r="I26469">
        <v>29370</v>
      </c>
      <c r="J26469" s="1" t="s">
        <v>10056</v>
      </c>
      <c r="K26469">
        <v>0.25889608264000002</v>
      </c>
      <c r="L26469">
        <v>0.32683303952199999</v>
      </c>
      <c r="M26469">
        <v>9.4847582280600001E-2</v>
      </c>
      <c r="N26469">
        <v>0.29748621583000001</v>
      </c>
      <c r="O26469">
        <v>2.19370350242E-2</v>
      </c>
    </row>
    <row r="26470" spans="1:15" x14ac:dyDescent="0.25">
      <c r="A26470" s="1" t="s">
        <v>65497</v>
      </c>
      <c r="B26470" s="1" t="s">
        <v>65498</v>
      </c>
      <c r="C26470" s="1" t="s">
        <v>65499</v>
      </c>
      <c r="D26470" s="2">
        <v>43187.622581018521</v>
      </c>
      <c r="E26470">
        <v>2</v>
      </c>
      <c r="F26470">
        <v>0</v>
      </c>
      <c r="G26470" s="1" t="s">
        <v>64201</v>
      </c>
      <c r="H26470" s="1" t="s">
        <v>27376</v>
      </c>
      <c r="I26470">
        <v>29370</v>
      </c>
      <c r="J26470" s="1" t="s">
        <v>10056</v>
      </c>
      <c r="K26470">
        <v>0.26341891288800001</v>
      </c>
      <c r="L26470">
        <v>1.9701581448300001E-2</v>
      </c>
      <c r="M26470">
        <v>5.3064659237899998E-2</v>
      </c>
      <c r="N26470">
        <v>3.3097386360200001E-2</v>
      </c>
      <c r="O26470">
        <v>0.63071739673600002</v>
      </c>
    </row>
    <row r="26471" spans="1:15" x14ac:dyDescent="0.25">
      <c r="A26471" s="1" t="s">
        <v>65500</v>
      </c>
      <c r="B26471" s="1" t="s">
        <v>62614</v>
      </c>
      <c r="C26471" s="1" t="s">
        <v>65501</v>
      </c>
      <c r="D26471" s="2">
        <v>43187.61041666667</v>
      </c>
      <c r="E26471">
        <v>22</v>
      </c>
      <c r="F26471">
        <v>2</v>
      </c>
      <c r="G26471" s="1" t="s">
        <v>64201</v>
      </c>
      <c r="H26471" s="1" t="s">
        <v>27376</v>
      </c>
      <c r="I26471">
        <v>29370</v>
      </c>
      <c r="J26471" s="1" t="s">
        <v>10056</v>
      </c>
      <c r="K26471">
        <v>0.61109167337400006</v>
      </c>
      <c r="L26471">
        <v>4.6486180275699999E-2</v>
      </c>
      <c r="M26471">
        <v>0.12810263037700001</v>
      </c>
      <c r="N26471">
        <v>0.16933664679499999</v>
      </c>
      <c r="O26471">
        <v>4.49828505516E-2</v>
      </c>
    </row>
    <row r="26472" spans="1:15" x14ac:dyDescent="0.25">
      <c r="A26472" s="1" t="s">
        <v>65502</v>
      </c>
      <c r="B26472" s="1" t="s">
        <v>64205</v>
      </c>
      <c r="C26472" s="1" t="s">
        <v>65503</v>
      </c>
      <c r="D26472" s="2">
        <v>43187.50037037037</v>
      </c>
      <c r="E26472">
        <v>0</v>
      </c>
      <c r="F26472">
        <v>0</v>
      </c>
      <c r="G26472" s="1" t="s">
        <v>64201</v>
      </c>
      <c r="H26472" s="1" t="s">
        <v>27376</v>
      </c>
      <c r="I26472">
        <v>29370</v>
      </c>
      <c r="J26472" s="1" t="s">
        <v>10056</v>
      </c>
      <c r="K26472">
        <v>0.66054511070300004</v>
      </c>
      <c r="L26472">
        <v>3.9880361407999998E-2</v>
      </c>
      <c r="M26472">
        <v>9.0864613652199999E-2</v>
      </c>
      <c r="N26472">
        <v>0.116426356137</v>
      </c>
      <c r="O26472">
        <v>9.2283532023400006E-2</v>
      </c>
    </row>
    <row r="26473" spans="1:15" x14ac:dyDescent="0.25">
      <c r="A26473" s="1" t="s">
        <v>65504</v>
      </c>
      <c r="B26473" s="1" t="s">
        <v>65505</v>
      </c>
      <c r="C26473" s="1" t="s">
        <v>65506</v>
      </c>
      <c r="D26473" s="2">
        <v>43187.493414351855</v>
      </c>
      <c r="E26473">
        <v>0</v>
      </c>
      <c r="F26473">
        <v>0</v>
      </c>
      <c r="G26473" s="1" t="s">
        <v>64201</v>
      </c>
      <c r="H26473" s="1" t="s">
        <v>27376</v>
      </c>
      <c r="I26473">
        <v>29370</v>
      </c>
      <c r="J26473" s="1" t="s">
        <v>10056</v>
      </c>
      <c r="K26473">
        <v>0.14029483497100001</v>
      </c>
      <c r="L26473">
        <v>0.29517942667000002</v>
      </c>
      <c r="M26473">
        <v>0.21388985216600001</v>
      </c>
      <c r="N26473">
        <v>6.0660973191299997E-2</v>
      </c>
      <c r="O26473">
        <v>0.28997492790200002</v>
      </c>
    </row>
    <row r="26474" spans="1:15" x14ac:dyDescent="0.25">
      <c r="A26474" s="1" t="s">
        <v>65507</v>
      </c>
      <c r="B26474" s="1" t="s">
        <v>65237</v>
      </c>
      <c r="C26474" s="1" t="s">
        <v>65508</v>
      </c>
      <c r="D26474" s="2">
        <v>43187.46733796296</v>
      </c>
      <c r="E26474">
        <v>1</v>
      </c>
      <c r="F26474">
        <v>0</v>
      </c>
      <c r="G26474" s="1" t="s">
        <v>64201</v>
      </c>
      <c r="H26474" s="1" t="s">
        <v>27376</v>
      </c>
      <c r="I26474">
        <v>29370</v>
      </c>
      <c r="J26474" s="1" t="s">
        <v>10056</v>
      </c>
      <c r="K26474">
        <v>0.81118404865299998</v>
      </c>
      <c r="L26474">
        <v>2.40354891866E-2</v>
      </c>
      <c r="M26474">
        <v>3.8781072944400002E-2</v>
      </c>
      <c r="N26474">
        <v>0.105419576168</v>
      </c>
      <c r="O26474">
        <v>2.0579854026399998E-2</v>
      </c>
    </row>
    <row r="26475" spans="1:15" x14ac:dyDescent="0.25">
      <c r="A26475" s="1" t="s">
        <v>65509</v>
      </c>
      <c r="B26475" s="1" t="s">
        <v>65510</v>
      </c>
      <c r="C26475" s="1" t="s">
        <v>65511</v>
      </c>
      <c r="D26475" s="2">
        <v>43187.461412037039</v>
      </c>
      <c r="E26475">
        <v>0</v>
      </c>
      <c r="F26475">
        <v>0</v>
      </c>
      <c r="G26475" s="1" t="s">
        <v>64201</v>
      </c>
      <c r="H26475" s="1" t="s">
        <v>27376</v>
      </c>
      <c r="I26475">
        <v>29370</v>
      </c>
      <c r="J26475" s="1" t="s">
        <v>10056</v>
      </c>
      <c r="K26475">
        <v>0.66434705257399995</v>
      </c>
      <c r="L26475">
        <v>3.3306092023799999E-2</v>
      </c>
      <c r="M26475">
        <v>9.4458200037499995E-2</v>
      </c>
      <c r="N26475">
        <v>0.19470369815800001</v>
      </c>
      <c r="O26475">
        <v>1.3184973970099999E-2</v>
      </c>
    </row>
    <row r="26476" spans="1:15" x14ac:dyDescent="0.25">
      <c r="A26476" s="1" t="s">
        <v>65512</v>
      </c>
      <c r="B26476" s="1" t="s">
        <v>65495</v>
      </c>
      <c r="C26476" s="1" t="s">
        <v>65513</v>
      </c>
      <c r="D26476" s="2">
        <v>43187.459583333337</v>
      </c>
      <c r="E26476">
        <v>0</v>
      </c>
      <c r="F26476">
        <v>0</v>
      </c>
      <c r="G26476" s="1" t="s">
        <v>64201</v>
      </c>
      <c r="H26476" s="1" t="s">
        <v>27376</v>
      </c>
      <c r="I26476">
        <v>29370</v>
      </c>
      <c r="J26476" s="1" t="s">
        <v>10056</v>
      </c>
      <c r="K26476">
        <v>0.33390420675299998</v>
      </c>
      <c r="L26476">
        <v>0.21611064672499999</v>
      </c>
      <c r="M26476">
        <v>6.1159558594199998E-2</v>
      </c>
      <c r="N26476">
        <v>0.29702854156500003</v>
      </c>
      <c r="O26476">
        <v>9.1797068715100003E-2</v>
      </c>
    </row>
    <row r="26477" spans="1:15" x14ac:dyDescent="0.25">
      <c r="A26477" s="1" t="s">
        <v>65514</v>
      </c>
      <c r="B26477" s="1" t="s">
        <v>13020</v>
      </c>
      <c r="C26477" s="1" t="s">
        <v>65515</v>
      </c>
      <c r="D26477" s="2">
        <v>43187.451666666668</v>
      </c>
      <c r="E26477">
        <v>13</v>
      </c>
      <c r="F26477">
        <v>4</v>
      </c>
      <c r="G26477" s="1" t="s">
        <v>64201</v>
      </c>
      <c r="H26477" s="1" t="s">
        <v>27376</v>
      </c>
      <c r="I26477">
        <v>29370</v>
      </c>
      <c r="J26477" s="1" t="s">
        <v>10056</v>
      </c>
      <c r="K26477">
        <v>0.29513451457000001</v>
      </c>
      <c r="L26477">
        <v>8.4298685193100006E-2</v>
      </c>
      <c r="M26477">
        <v>0.30028212070499999</v>
      </c>
      <c r="N26477">
        <v>0.10087811946899999</v>
      </c>
      <c r="O26477">
        <v>0.21940656006299999</v>
      </c>
    </row>
    <row r="26478" spans="1:15" x14ac:dyDescent="0.25">
      <c r="A26478" s="1" t="s">
        <v>65516</v>
      </c>
      <c r="B26478" s="1" t="s">
        <v>65517</v>
      </c>
      <c r="C26478" s="1" t="s">
        <v>65518</v>
      </c>
      <c r="D26478" s="2">
        <v>43187.44803240741</v>
      </c>
      <c r="E26478">
        <v>0</v>
      </c>
      <c r="F26478">
        <v>0</v>
      </c>
      <c r="G26478" s="1" t="s">
        <v>64201</v>
      </c>
      <c r="H26478" s="1" t="s">
        <v>27376</v>
      </c>
      <c r="I26478">
        <v>29370</v>
      </c>
      <c r="J26478" s="1" t="s">
        <v>10056</v>
      </c>
      <c r="K26478">
        <v>0.493337750435</v>
      </c>
      <c r="L26478">
        <v>0.244320973754</v>
      </c>
      <c r="M26478">
        <v>0.10998913645699999</v>
      </c>
      <c r="N26478">
        <v>0.101116985083</v>
      </c>
      <c r="O26478">
        <v>5.1235176622900003E-2</v>
      </c>
    </row>
    <row r="26479" spans="1:15" x14ac:dyDescent="0.25">
      <c r="A26479" s="1" t="s">
        <v>65519</v>
      </c>
      <c r="B26479" s="1" t="s">
        <v>65520</v>
      </c>
      <c r="C26479" s="1" t="s">
        <v>65521</v>
      </c>
      <c r="D26479" s="2">
        <v>43187.372071759259</v>
      </c>
      <c r="E26479">
        <v>4</v>
      </c>
      <c r="F26479">
        <v>3</v>
      </c>
      <c r="G26479" s="1" t="s">
        <v>64201</v>
      </c>
      <c r="H26479" s="1" t="s">
        <v>27376</v>
      </c>
      <c r="I26479">
        <v>29370</v>
      </c>
      <c r="J26479" s="1" t="s">
        <v>10056</v>
      </c>
      <c r="K26479">
        <v>0.28660544753099998</v>
      </c>
      <c r="L26479">
        <v>3.36394235492E-2</v>
      </c>
      <c r="M26479">
        <v>3.7589862942700003E-2</v>
      </c>
      <c r="N26479">
        <v>0.56634175777399998</v>
      </c>
      <c r="O26479">
        <v>7.5823508203000003E-2</v>
      </c>
    </row>
    <row r="26480" spans="1:15" x14ac:dyDescent="0.25">
      <c r="A26480" s="1" t="s">
        <v>65522</v>
      </c>
      <c r="B26480" s="1" t="s">
        <v>63209</v>
      </c>
      <c r="C26480" s="1" t="s">
        <v>65523</v>
      </c>
      <c r="D26480" s="2">
        <v>43187.334317129629</v>
      </c>
      <c r="E26480">
        <v>4</v>
      </c>
      <c r="F26480">
        <v>1</v>
      </c>
      <c r="G26480" s="1" t="s">
        <v>64201</v>
      </c>
      <c r="H26480" s="1" t="s">
        <v>27376</v>
      </c>
      <c r="I26480">
        <v>29370</v>
      </c>
      <c r="J26480" s="1" t="s">
        <v>10056</v>
      </c>
      <c r="K26480">
        <v>0.18518787622499999</v>
      </c>
      <c r="L26480">
        <v>0.235790446401</v>
      </c>
      <c r="M26480">
        <v>0.163275942206</v>
      </c>
      <c r="N26480">
        <v>0.10266195982699999</v>
      </c>
      <c r="O26480">
        <v>0.31308379769299999</v>
      </c>
    </row>
    <row r="26481" spans="1:15" x14ac:dyDescent="0.25">
      <c r="A26481" s="1" t="s">
        <v>65524</v>
      </c>
      <c r="B26481" s="1" t="s">
        <v>65525</v>
      </c>
      <c r="C26481" s="1" t="s">
        <v>65526</v>
      </c>
      <c r="D26481" s="2">
        <v>43186.823506944442</v>
      </c>
      <c r="E26481">
        <v>0</v>
      </c>
      <c r="F26481">
        <v>0</v>
      </c>
      <c r="G26481" s="1" t="s">
        <v>64201</v>
      </c>
      <c r="H26481" s="1" t="s">
        <v>27376</v>
      </c>
      <c r="I26481">
        <v>29370</v>
      </c>
      <c r="J26481" s="1" t="s">
        <v>10056</v>
      </c>
      <c r="K26481">
        <v>0.24770382046700001</v>
      </c>
      <c r="L26481">
        <v>4.6502843499200003E-2</v>
      </c>
      <c r="M26481">
        <v>0.13163872063199999</v>
      </c>
      <c r="N26481">
        <v>2.5546327233300001E-2</v>
      </c>
      <c r="O26481">
        <v>0.54860824346500003</v>
      </c>
    </row>
    <row r="26482" spans="1:15" x14ac:dyDescent="0.25">
      <c r="A26482" s="1" t="s">
        <v>65527</v>
      </c>
      <c r="B26482" s="1" t="s">
        <v>65528</v>
      </c>
      <c r="C26482" s="1" t="s">
        <v>65529</v>
      </c>
      <c r="D26482" s="2">
        <v>43186.799375000002</v>
      </c>
      <c r="E26482">
        <v>0</v>
      </c>
      <c r="F26482">
        <v>0</v>
      </c>
      <c r="G26482" s="1" t="s">
        <v>64201</v>
      </c>
      <c r="H26482" s="1" t="s">
        <v>27376</v>
      </c>
      <c r="I26482">
        <v>29370</v>
      </c>
      <c r="J26482" s="1" t="s">
        <v>10056</v>
      </c>
      <c r="K26482">
        <v>2.69837714732E-2</v>
      </c>
      <c r="L26482">
        <v>0.25937983393699998</v>
      </c>
      <c r="M26482">
        <v>0.40150007605600002</v>
      </c>
      <c r="N26482">
        <v>0.27318865060800002</v>
      </c>
      <c r="O26482">
        <v>3.8947619497799998E-2</v>
      </c>
    </row>
    <row r="26483" spans="1:15" x14ac:dyDescent="0.25">
      <c r="A26483" s="1" t="s">
        <v>65530</v>
      </c>
      <c r="B26483" s="1" t="s">
        <v>65531</v>
      </c>
      <c r="C26483" s="1" t="s">
        <v>65532</v>
      </c>
      <c r="D26483" s="2">
        <v>43186.757407407407</v>
      </c>
      <c r="E26483">
        <v>0</v>
      </c>
      <c r="F26483">
        <v>0</v>
      </c>
      <c r="G26483" s="1" t="s">
        <v>64201</v>
      </c>
      <c r="H26483" s="1" t="s">
        <v>27376</v>
      </c>
      <c r="I26483">
        <v>29370</v>
      </c>
      <c r="J26483" s="1" t="s">
        <v>10056</v>
      </c>
      <c r="K26483">
        <v>0.14160647988300001</v>
      </c>
      <c r="L26483">
        <v>0.30791842937500002</v>
      </c>
      <c r="M26483">
        <v>0.156456246972</v>
      </c>
      <c r="N26483">
        <v>0.23455305397500001</v>
      </c>
      <c r="O26483">
        <v>0.15946581959700001</v>
      </c>
    </row>
    <row r="26484" spans="1:15" x14ac:dyDescent="0.25">
      <c r="A26484" s="1" t="s">
        <v>65533</v>
      </c>
      <c r="B26484" s="1" t="s">
        <v>65534</v>
      </c>
      <c r="C26484" s="1" t="s">
        <v>65535</v>
      </c>
      <c r="D26484" s="2">
        <v>43186.72042824074</v>
      </c>
      <c r="E26484">
        <v>0</v>
      </c>
      <c r="F26484">
        <v>0</v>
      </c>
      <c r="G26484" s="1" t="s">
        <v>64201</v>
      </c>
      <c r="H26484" s="1" t="s">
        <v>27376</v>
      </c>
      <c r="I26484">
        <v>29370</v>
      </c>
      <c r="J26484" s="1" t="s">
        <v>10056</v>
      </c>
      <c r="K26484">
        <v>0.15284080803399999</v>
      </c>
      <c r="L26484">
        <v>0.26104220747899998</v>
      </c>
      <c r="M26484">
        <v>0.24487836659000001</v>
      </c>
      <c r="N26484">
        <v>0.13099433481700001</v>
      </c>
      <c r="O26484">
        <v>0.21024423837699999</v>
      </c>
    </row>
    <row r="26485" spans="1:15" x14ac:dyDescent="0.25">
      <c r="A26485" s="1" t="s">
        <v>65536</v>
      </c>
      <c r="B26485" s="1" t="s">
        <v>65537</v>
      </c>
      <c r="C26485" s="1" t="s">
        <v>65538</v>
      </c>
      <c r="D26485" s="2">
        <v>43186.641817129632</v>
      </c>
      <c r="E26485">
        <v>3</v>
      </c>
      <c r="F26485">
        <v>0</v>
      </c>
      <c r="G26485" s="1" t="s">
        <v>64201</v>
      </c>
      <c r="H26485" s="1" t="s">
        <v>27376</v>
      </c>
      <c r="I26485">
        <v>29370</v>
      </c>
      <c r="J26485" s="1" t="s">
        <v>10056</v>
      </c>
      <c r="K26485">
        <v>0.115329764783</v>
      </c>
      <c r="L26485">
        <v>0.293412744999</v>
      </c>
      <c r="M26485">
        <v>0.25680497288699999</v>
      </c>
      <c r="N26485">
        <v>0.21862536668800001</v>
      </c>
      <c r="O26485">
        <v>0.115827150643</v>
      </c>
    </row>
    <row r="26486" spans="1:15" x14ac:dyDescent="0.25">
      <c r="A26486" s="1" t="s">
        <v>65539</v>
      </c>
      <c r="B26486" s="1" t="s">
        <v>64322</v>
      </c>
      <c r="C26486" s="1" t="s">
        <v>65540</v>
      </c>
      <c r="D26486" s="2">
        <v>43186.519212962965</v>
      </c>
      <c r="E26486">
        <v>0</v>
      </c>
      <c r="F26486">
        <v>0</v>
      </c>
      <c r="G26486" s="1" t="s">
        <v>64201</v>
      </c>
      <c r="H26486" s="1" t="s">
        <v>27376</v>
      </c>
      <c r="I26486">
        <v>29370</v>
      </c>
      <c r="J26486" s="1" t="s">
        <v>10056</v>
      </c>
      <c r="K26486">
        <v>5.86656816304E-2</v>
      </c>
      <c r="L26486">
        <v>0.48850819468500001</v>
      </c>
      <c r="M26486">
        <v>0.27611327171299999</v>
      </c>
      <c r="N26486">
        <v>0.131772741675</v>
      </c>
      <c r="O26486">
        <v>4.4940099120099997E-2</v>
      </c>
    </row>
    <row r="26487" spans="1:15" x14ac:dyDescent="0.25">
      <c r="A26487" s="1" t="s">
        <v>65541</v>
      </c>
      <c r="B26487" s="1" t="s">
        <v>65537</v>
      </c>
      <c r="C26487" s="1" t="s">
        <v>65542</v>
      </c>
      <c r="D26487" s="2">
        <v>43186.465752314813</v>
      </c>
      <c r="E26487">
        <v>1</v>
      </c>
      <c r="F26487">
        <v>0</v>
      </c>
      <c r="G26487" s="1" t="s">
        <v>64201</v>
      </c>
      <c r="H26487" s="1" t="s">
        <v>27376</v>
      </c>
      <c r="I26487">
        <v>29370</v>
      </c>
      <c r="J26487" s="1" t="s">
        <v>10056</v>
      </c>
      <c r="K26487">
        <v>3.7080846726899999E-2</v>
      </c>
      <c r="L26487">
        <v>0.20640142262</v>
      </c>
      <c r="M26487">
        <v>7.9099945724000004E-2</v>
      </c>
      <c r="N26487">
        <v>0.66397154331200003</v>
      </c>
      <c r="O26487">
        <v>1.34462174028E-2</v>
      </c>
    </row>
    <row r="26488" spans="1:15" x14ac:dyDescent="0.25">
      <c r="A26488" s="1" t="s">
        <v>65543</v>
      </c>
      <c r="B26488" s="1" t="s">
        <v>65544</v>
      </c>
      <c r="C26488" s="1" t="s">
        <v>65545</v>
      </c>
      <c r="D26488" s="2">
        <v>43186.231979166667</v>
      </c>
      <c r="E26488">
        <v>0</v>
      </c>
      <c r="F26488">
        <v>0</v>
      </c>
      <c r="G26488" s="1" t="s">
        <v>64201</v>
      </c>
      <c r="H26488" s="1" t="s">
        <v>27376</v>
      </c>
      <c r="I26488">
        <v>29370</v>
      </c>
      <c r="J26488" s="1" t="s">
        <v>10056</v>
      </c>
      <c r="K26488">
        <v>0.388296276331</v>
      </c>
      <c r="L26488">
        <v>0.11366032064000001</v>
      </c>
      <c r="M26488">
        <v>0.206450045109</v>
      </c>
      <c r="N26488">
        <v>0.24710366129899999</v>
      </c>
      <c r="O26488">
        <v>4.44896928966E-2</v>
      </c>
    </row>
    <row r="26489" spans="1:15" x14ac:dyDescent="0.25">
      <c r="A26489" s="1" t="s">
        <v>65546</v>
      </c>
      <c r="B26489" s="1" t="s">
        <v>65547</v>
      </c>
      <c r="C26489" s="1" t="s">
        <v>65548</v>
      </c>
      <c r="D26489" s="2">
        <v>43185.508125</v>
      </c>
      <c r="E26489">
        <v>9</v>
      </c>
      <c r="F26489">
        <v>0</v>
      </c>
      <c r="G26489" s="1" t="s">
        <v>64201</v>
      </c>
      <c r="H26489" s="1" t="s">
        <v>27376</v>
      </c>
      <c r="I26489">
        <v>29370</v>
      </c>
      <c r="J26489" s="1" t="s">
        <v>10056</v>
      </c>
      <c r="K26489">
        <v>0.36379027366599997</v>
      </c>
      <c r="L26489">
        <v>3.2089225947900001E-2</v>
      </c>
      <c r="M26489">
        <v>0.101487852633</v>
      </c>
      <c r="N26489">
        <v>8.2366682589100002E-2</v>
      </c>
      <c r="O26489">
        <v>0.42026594281200003</v>
      </c>
    </row>
    <row r="26490" spans="1:15" x14ac:dyDescent="0.25">
      <c r="A26490" s="1" t="s">
        <v>65549</v>
      </c>
      <c r="B26490" s="1" t="s">
        <v>65550</v>
      </c>
      <c r="C26490" s="1" t="s">
        <v>65551</v>
      </c>
      <c r="D26490" s="2">
        <v>43185.489953703705</v>
      </c>
      <c r="E26490">
        <v>2</v>
      </c>
      <c r="F26490">
        <v>2</v>
      </c>
      <c r="G26490" s="1" t="s">
        <v>64201</v>
      </c>
      <c r="H26490" s="1" t="s">
        <v>27376</v>
      </c>
      <c r="I26490">
        <v>29370</v>
      </c>
      <c r="J26490" s="1" t="s">
        <v>10056</v>
      </c>
      <c r="K26490">
        <v>0.63163882494000001</v>
      </c>
      <c r="L26490">
        <v>3.2613772898900002E-2</v>
      </c>
      <c r="M26490">
        <v>3.4887753426999998E-2</v>
      </c>
      <c r="N26490">
        <v>0.227487385273</v>
      </c>
      <c r="O26490">
        <v>7.3372229933700003E-2</v>
      </c>
    </row>
    <row r="26491" spans="1:15" x14ac:dyDescent="0.25">
      <c r="A26491" s="1" t="s">
        <v>65552</v>
      </c>
      <c r="B26491" s="1" t="s">
        <v>64405</v>
      </c>
      <c r="C26491" s="1" t="s">
        <v>65553</v>
      </c>
      <c r="D26491" s="2">
        <v>43185.468958333331</v>
      </c>
      <c r="E26491">
        <v>1</v>
      </c>
      <c r="F26491">
        <v>0</v>
      </c>
      <c r="G26491" s="1" t="s">
        <v>64201</v>
      </c>
      <c r="H26491" s="1" t="s">
        <v>27376</v>
      </c>
      <c r="I26491">
        <v>29370</v>
      </c>
      <c r="J26491" s="1" t="s">
        <v>10056</v>
      </c>
      <c r="K26491">
        <v>0.61089611053500004</v>
      </c>
      <c r="L26491">
        <v>3.1804692000200002E-2</v>
      </c>
      <c r="M26491">
        <v>3.2164599746500003E-2</v>
      </c>
      <c r="N26491">
        <v>0.240675494075</v>
      </c>
      <c r="O26491">
        <v>8.4459118545100006E-2</v>
      </c>
    </row>
    <row r="26492" spans="1:15" x14ac:dyDescent="0.25">
      <c r="A26492" s="1" t="s">
        <v>65554</v>
      </c>
      <c r="B26492" s="1" t="s">
        <v>65555</v>
      </c>
      <c r="C26492" s="1" t="s">
        <v>65556</v>
      </c>
      <c r="D26492" s="2">
        <v>43185.379074074073</v>
      </c>
      <c r="E26492">
        <v>0</v>
      </c>
      <c r="F26492">
        <v>0</v>
      </c>
      <c r="G26492" s="1" t="s">
        <v>64201</v>
      </c>
      <c r="H26492" s="1" t="s">
        <v>27376</v>
      </c>
      <c r="I26492">
        <v>29370</v>
      </c>
      <c r="J26492" s="1" t="s">
        <v>10056</v>
      </c>
      <c r="K26492">
        <v>0.687981367111</v>
      </c>
      <c r="L26492">
        <v>4.7651279717700001E-2</v>
      </c>
      <c r="M26492">
        <v>0.11247280240099999</v>
      </c>
      <c r="N26492">
        <v>8.9816562831399993E-2</v>
      </c>
      <c r="O26492">
        <v>6.2077980488500002E-2</v>
      </c>
    </row>
    <row r="26493" spans="1:15" x14ac:dyDescent="0.25">
      <c r="A26493" s="1" t="s">
        <v>65557</v>
      </c>
      <c r="B26493" s="1" t="s">
        <v>65558</v>
      </c>
      <c r="C26493" s="1" t="s">
        <v>65559</v>
      </c>
      <c r="D26493" s="2">
        <v>43184.778298611112</v>
      </c>
      <c r="E26493">
        <v>4</v>
      </c>
      <c r="F26493">
        <v>0</v>
      </c>
      <c r="G26493" s="1" t="s">
        <v>64201</v>
      </c>
      <c r="H26493" s="1" t="s">
        <v>27376</v>
      </c>
      <c r="I26493">
        <v>29370</v>
      </c>
      <c r="J26493" s="1" t="s">
        <v>10056</v>
      </c>
      <c r="K26493">
        <v>0.68418741226199997</v>
      </c>
      <c r="L26493">
        <v>0.124536886811</v>
      </c>
      <c r="M26493">
        <v>6.5449513495E-2</v>
      </c>
      <c r="N26493">
        <v>0.102023907006</v>
      </c>
      <c r="O26493">
        <v>2.38023400307E-2</v>
      </c>
    </row>
    <row r="26494" spans="1:15" x14ac:dyDescent="0.25">
      <c r="A26494" s="1" t="s">
        <v>65560</v>
      </c>
      <c r="B26494" s="1" t="s">
        <v>65561</v>
      </c>
      <c r="C26494" s="1" t="s">
        <v>65562</v>
      </c>
      <c r="D26494" s="2">
        <v>43184.680601851855</v>
      </c>
      <c r="E26494">
        <v>1</v>
      </c>
      <c r="F26494">
        <v>1</v>
      </c>
      <c r="G26494" s="1" t="s">
        <v>64201</v>
      </c>
      <c r="H26494" s="1" t="s">
        <v>27376</v>
      </c>
      <c r="I26494">
        <v>29370</v>
      </c>
      <c r="J26494" s="1" t="s">
        <v>10056</v>
      </c>
      <c r="K26494">
        <v>0.214140802622</v>
      </c>
      <c r="L26494">
        <v>0.32255572080599998</v>
      </c>
      <c r="M26494">
        <v>0.19643363356599999</v>
      </c>
      <c r="N26494">
        <v>3.9082668721699999E-2</v>
      </c>
      <c r="O26494">
        <v>0.22778716683399999</v>
      </c>
    </row>
    <row r="26495" spans="1:15" x14ac:dyDescent="0.25">
      <c r="A26495" s="1" t="s">
        <v>65563</v>
      </c>
      <c r="B26495" s="1" t="s">
        <v>65564</v>
      </c>
      <c r="C26495" s="1" t="s">
        <v>65565</v>
      </c>
      <c r="D26495" s="2">
        <v>43184.425138888888</v>
      </c>
      <c r="E26495">
        <v>0</v>
      </c>
      <c r="F26495">
        <v>0</v>
      </c>
      <c r="G26495" s="1" t="s">
        <v>64201</v>
      </c>
      <c r="H26495" s="1" t="s">
        <v>27376</v>
      </c>
      <c r="I26495">
        <v>29370</v>
      </c>
      <c r="J26495" s="1" t="s">
        <v>10056</v>
      </c>
      <c r="K26495">
        <v>0.156070679426</v>
      </c>
      <c r="L26495">
        <v>0.116565309465</v>
      </c>
      <c r="M26495">
        <v>0.21966725587800001</v>
      </c>
      <c r="N26495">
        <v>7.2539739310699999E-2</v>
      </c>
      <c r="O26495">
        <v>0.43515700101900001</v>
      </c>
    </row>
    <row r="26496" spans="1:15" x14ac:dyDescent="0.25">
      <c r="A26496" s="1" t="s">
        <v>65566</v>
      </c>
      <c r="B26496" s="1" t="s">
        <v>64932</v>
      </c>
      <c r="C26496" s="1" t="s">
        <v>65567</v>
      </c>
      <c r="D26496" s="2">
        <v>43183.969259259262</v>
      </c>
      <c r="E26496">
        <v>0</v>
      </c>
      <c r="F26496">
        <v>0</v>
      </c>
      <c r="G26496" s="1" t="s">
        <v>64201</v>
      </c>
      <c r="H26496" s="1" t="s">
        <v>27376</v>
      </c>
      <c r="I26496">
        <v>29370</v>
      </c>
      <c r="J26496" s="1" t="s">
        <v>10056</v>
      </c>
      <c r="K26496">
        <v>0.62450993061100002</v>
      </c>
      <c r="L26496">
        <v>0.121369808912</v>
      </c>
      <c r="M26496">
        <v>0.154651552439</v>
      </c>
      <c r="N26496">
        <v>5.35208322108E-2</v>
      </c>
      <c r="O26496">
        <v>4.59478124976E-2</v>
      </c>
    </row>
    <row r="26497" spans="1:15" x14ac:dyDescent="0.25">
      <c r="A26497" s="1" t="s">
        <v>65568</v>
      </c>
      <c r="B26497" s="1" t="s">
        <v>65569</v>
      </c>
      <c r="C26497" s="1" t="s">
        <v>65570</v>
      </c>
      <c r="D26497" s="2">
        <v>43183.340416666666</v>
      </c>
      <c r="E26497">
        <v>2</v>
      </c>
      <c r="F26497">
        <v>0</v>
      </c>
      <c r="G26497" s="1" t="s">
        <v>64201</v>
      </c>
      <c r="H26497" s="1" t="s">
        <v>27376</v>
      </c>
      <c r="I26497">
        <v>29370</v>
      </c>
      <c r="J26497" s="1" t="s">
        <v>10056</v>
      </c>
      <c r="K26497">
        <v>0.39761853218100002</v>
      </c>
      <c r="L26497">
        <v>6.6534996032699995E-2</v>
      </c>
      <c r="M26497">
        <v>0.12654609978199999</v>
      </c>
      <c r="N26497">
        <v>0.24749490618700001</v>
      </c>
      <c r="O26497">
        <v>0.16180551052100001</v>
      </c>
    </row>
    <row r="26498" spans="1:15" x14ac:dyDescent="0.25">
      <c r="A26498" s="1" t="s">
        <v>65571</v>
      </c>
      <c r="B26498" s="1" t="s">
        <v>65572</v>
      </c>
      <c r="C26498" s="1" t="s">
        <v>65570</v>
      </c>
      <c r="D26498" s="2">
        <v>43183.340405092589</v>
      </c>
      <c r="E26498">
        <v>2</v>
      </c>
      <c r="F26498">
        <v>0</v>
      </c>
      <c r="G26498" s="1" t="s">
        <v>64201</v>
      </c>
      <c r="H26498" s="1" t="s">
        <v>27376</v>
      </c>
      <c r="I26498">
        <v>29370</v>
      </c>
      <c r="J26498" s="1" t="s">
        <v>10056</v>
      </c>
      <c r="K26498">
        <v>0.39761853218100002</v>
      </c>
      <c r="L26498">
        <v>6.6534996032699995E-2</v>
      </c>
      <c r="M26498">
        <v>0.12654609978199999</v>
      </c>
      <c r="N26498">
        <v>0.24749490618700001</v>
      </c>
      <c r="O26498">
        <v>0.16180551052100001</v>
      </c>
    </row>
    <row r="26499" spans="1:15" x14ac:dyDescent="0.25">
      <c r="A26499" s="1" t="s">
        <v>65573</v>
      </c>
      <c r="B26499" s="1" t="s">
        <v>65574</v>
      </c>
      <c r="C26499" s="1" t="s">
        <v>65575</v>
      </c>
      <c r="D26499" s="2">
        <v>43182.833599537036</v>
      </c>
      <c r="E26499">
        <v>1</v>
      </c>
      <c r="F26499">
        <v>0</v>
      </c>
      <c r="G26499" s="1" t="s">
        <v>64201</v>
      </c>
      <c r="H26499" s="1" t="s">
        <v>27376</v>
      </c>
      <c r="I26499">
        <v>29370</v>
      </c>
      <c r="J26499" s="1" t="s">
        <v>10056</v>
      </c>
      <c r="K26499">
        <v>0.31135758757600002</v>
      </c>
      <c r="L26499">
        <v>2.7757771313200001E-2</v>
      </c>
      <c r="M26499">
        <v>0.16930112242699999</v>
      </c>
      <c r="N26499">
        <v>0.290588349104</v>
      </c>
      <c r="O26499">
        <v>0.200995132327</v>
      </c>
    </row>
    <row r="26500" spans="1:15" x14ac:dyDescent="0.25">
      <c r="A26500" s="1" t="s">
        <v>65576</v>
      </c>
      <c r="B26500" s="1" t="s">
        <v>63171</v>
      </c>
      <c r="C26500" s="1" t="s">
        <v>65577</v>
      </c>
      <c r="D26500" s="2">
        <v>43182.735081018516</v>
      </c>
      <c r="E26500">
        <v>5</v>
      </c>
      <c r="F26500">
        <v>1</v>
      </c>
      <c r="G26500" s="1" t="s">
        <v>64201</v>
      </c>
      <c r="H26500" s="1" t="s">
        <v>27376</v>
      </c>
      <c r="I26500">
        <v>29370</v>
      </c>
      <c r="J26500" s="1" t="s">
        <v>10056</v>
      </c>
      <c r="K26500">
        <v>0.39604616165200002</v>
      </c>
      <c r="L26500">
        <v>2.2427553310999999E-2</v>
      </c>
      <c r="M26500">
        <v>7.2050824761399998E-2</v>
      </c>
      <c r="N26500">
        <v>0.31938606500599998</v>
      </c>
      <c r="O26500">
        <v>0.190089359879</v>
      </c>
    </row>
    <row r="26501" spans="1:15" x14ac:dyDescent="0.25">
      <c r="A26501" s="1" t="s">
        <v>65578</v>
      </c>
      <c r="B26501" s="1" t="s">
        <v>65579</v>
      </c>
      <c r="C26501" s="1" t="s">
        <v>65580</v>
      </c>
      <c r="D26501" s="2">
        <v>43182.631307870368</v>
      </c>
      <c r="E26501">
        <v>0</v>
      </c>
      <c r="F26501">
        <v>0</v>
      </c>
      <c r="G26501" s="1" t="s">
        <v>64201</v>
      </c>
      <c r="H26501" s="1" t="s">
        <v>27376</v>
      </c>
      <c r="I26501">
        <v>29370</v>
      </c>
      <c r="J26501" s="1" t="s">
        <v>10056</v>
      </c>
      <c r="K26501">
        <v>0.235580712557</v>
      </c>
      <c r="L26501">
        <v>9.9865056574300004E-2</v>
      </c>
      <c r="M26501">
        <v>0.13535493612300001</v>
      </c>
      <c r="N26501">
        <v>9.1140374541300001E-2</v>
      </c>
      <c r="O26501">
        <v>0.43805888295200002</v>
      </c>
    </row>
    <row r="26502" spans="1:15" x14ac:dyDescent="0.25">
      <c r="A26502" s="1" t="s">
        <v>65581</v>
      </c>
      <c r="B26502" s="1" t="s">
        <v>65582</v>
      </c>
      <c r="C26502" s="1" t="s">
        <v>65583</v>
      </c>
      <c r="D26502" s="2">
        <v>43182.583587962959</v>
      </c>
      <c r="E26502">
        <v>0</v>
      </c>
      <c r="F26502">
        <v>5</v>
      </c>
      <c r="G26502" s="1" t="s">
        <v>64201</v>
      </c>
      <c r="H26502" s="1" t="s">
        <v>27376</v>
      </c>
      <c r="I26502">
        <v>29370</v>
      </c>
      <c r="J26502" s="1" t="s">
        <v>10056</v>
      </c>
      <c r="K26502">
        <v>0.172239333391</v>
      </c>
      <c r="L26502">
        <v>0.29257804155299999</v>
      </c>
      <c r="M26502">
        <v>0.13932764530200001</v>
      </c>
      <c r="N26502">
        <v>0.138299882412</v>
      </c>
      <c r="O26502">
        <v>0.25755518674900002</v>
      </c>
    </row>
    <row r="26503" spans="1:15" x14ac:dyDescent="0.25">
      <c r="A26503" s="1" t="s">
        <v>65584</v>
      </c>
      <c r="B26503" s="1" t="s">
        <v>64481</v>
      </c>
      <c r="C26503" s="1" t="s">
        <v>65585</v>
      </c>
      <c r="D26503" s="2">
        <v>43182.47016203704</v>
      </c>
      <c r="E26503">
        <v>0</v>
      </c>
      <c r="F26503">
        <v>0</v>
      </c>
      <c r="G26503" s="1" t="s">
        <v>64201</v>
      </c>
      <c r="H26503" s="1" t="s">
        <v>27376</v>
      </c>
      <c r="I26503">
        <v>29370</v>
      </c>
      <c r="J26503" s="1" t="s">
        <v>10056</v>
      </c>
      <c r="K26503">
        <v>9.1315574944E-2</v>
      </c>
      <c r="L26503">
        <v>0.39639747142800003</v>
      </c>
      <c r="M26503">
        <v>0.17415305972100001</v>
      </c>
      <c r="N26503">
        <v>0.16861113905899999</v>
      </c>
      <c r="O26503">
        <v>0.16952280700200001</v>
      </c>
    </row>
    <row r="26504" spans="1:15" x14ac:dyDescent="0.25">
      <c r="A26504" s="1" t="s">
        <v>65586</v>
      </c>
      <c r="B26504" s="1" t="s">
        <v>65587</v>
      </c>
      <c r="C26504" s="1" t="s">
        <v>65588</v>
      </c>
      <c r="D26504" s="2">
        <v>43182.426168981481</v>
      </c>
      <c r="E26504">
        <v>1</v>
      </c>
      <c r="F26504">
        <v>0</v>
      </c>
      <c r="G26504" s="1" t="s">
        <v>64201</v>
      </c>
      <c r="H26504" s="1" t="s">
        <v>27376</v>
      </c>
      <c r="I26504">
        <v>29370</v>
      </c>
      <c r="J26504" s="1" t="s">
        <v>10056</v>
      </c>
      <c r="K26504">
        <v>0.29164490103700003</v>
      </c>
      <c r="L26504">
        <v>6.5500535070900007E-2</v>
      </c>
      <c r="M26504">
        <v>0.18082344532</v>
      </c>
      <c r="N26504">
        <v>8.7413728237200006E-2</v>
      </c>
      <c r="O26504">
        <v>0.37461745739000002</v>
      </c>
    </row>
    <row r="26505" spans="1:15" x14ac:dyDescent="0.25">
      <c r="A26505" s="1" t="s">
        <v>65589</v>
      </c>
      <c r="B26505" s="1" t="s">
        <v>65590</v>
      </c>
      <c r="C26505" s="1" t="s">
        <v>65591</v>
      </c>
      <c r="D26505" s="2">
        <v>43182.405821759261</v>
      </c>
      <c r="E26505">
        <v>6</v>
      </c>
      <c r="F26505">
        <v>3</v>
      </c>
      <c r="G26505" s="1" t="s">
        <v>64201</v>
      </c>
      <c r="H26505" s="1" t="s">
        <v>27376</v>
      </c>
      <c r="I26505">
        <v>29370</v>
      </c>
      <c r="J26505" s="1" t="s">
        <v>10056</v>
      </c>
      <c r="K26505">
        <v>0.32173857092899999</v>
      </c>
      <c r="L26505">
        <v>0.17613784968900001</v>
      </c>
      <c r="M26505">
        <v>0.27542155981100003</v>
      </c>
      <c r="N26505">
        <v>7.3217332363100004E-2</v>
      </c>
      <c r="O26505">
        <v>0.15348465740700001</v>
      </c>
    </row>
    <row r="26506" spans="1:15" x14ac:dyDescent="0.25">
      <c r="A26506" s="1" t="s">
        <v>65592</v>
      </c>
      <c r="B26506" s="1" t="s">
        <v>63209</v>
      </c>
      <c r="C26506" s="1" t="s">
        <v>65593</v>
      </c>
      <c r="D26506" s="2">
        <v>43182.354444444441</v>
      </c>
      <c r="E26506">
        <v>4</v>
      </c>
      <c r="F26506">
        <v>0</v>
      </c>
      <c r="G26506" s="1" t="s">
        <v>64201</v>
      </c>
      <c r="H26506" s="1" t="s">
        <v>27376</v>
      </c>
      <c r="I26506">
        <v>29370</v>
      </c>
      <c r="J26506" s="1" t="s">
        <v>10056</v>
      </c>
      <c r="K26506">
        <v>0.23333439230899999</v>
      </c>
      <c r="L26506">
        <v>0.29120475053799999</v>
      </c>
      <c r="M26506">
        <v>0.20332868397199999</v>
      </c>
      <c r="N26506">
        <v>0.117564082146</v>
      </c>
      <c r="O26506">
        <v>0.15456810593600001</v>
      </c>
    </row>
    <row r="26507" spans="1:15" x14ac:dyDescent="0.25">
      <c r="A26507" s="1" t="s">
        <v>65594</v>
      </c>
      <c r="B26507" s="1" t="s">
        <v>63171</v>
      </c>
      <c r="C26507" s="1" t="s">
        <v>65595</v>
      </c>
      <c r="D26507" s="2">
        <v>43182.326562499999</v>
      </c>
      <c r="E26507">
        <v>14</v>
      </c>
      <c r="F26507">
        <v>10</v>
      </c>
      <c r="G26507" s="1" t="s">
        <v>64201</v>
      </c>
      <c r="H26507" s="1" t="s">
        <v>27376</v>
      </c>
      <c r="I26507">
        <v>29370</v>
      </c>
      <c r="J26507" s="1" t="s">
        <v>10056</v>
      </c>
      <c r="K26507">
        <v>0.410905092955</v>
      </c>
      <c r="L26507">
        <v>8.2739509642100001E-2</v>
      </c>
      <c r="M26507">
        <v>0.117879360914</v>
      </c>
      <c r="N26507">
        <v>0.327624648809</v>
      </c>
      <c r="O26507">
        <v>6.0851395130199999E-2</v>
      </c>
    </row>
    <row r="26508" spans="1:15" x14ac:dyDescent="0.25">
      <c r="A26508" s="1" t="s">
        <v>65596</v>
      </c>
      <c r="B26508" s="1" t="s">
        <v>839</v>
      </c>
      <c r="C26508" s="1" t="s">
        <v>65597</v>
      </c>
      <c r="D26508" s="2">
        <v>43182.08384259259</v>
      </c>
      <c r="E26508">
        <v>2</v>
      </c>
      <c r="F26508">
        <v>0</v>
      </c>
      <c r="G26508" s="1" t="s">
        <v>64201</v>
      </c>
      <c r="H26508" s="1" t="s">
        <v>27376</v>
      </c>
      <c r="I26508">
        <v>29370</v>
      </c>
      <c r="J26508" s="1" t="s">
        <v>10056</v>
      </c>
      <c r="K26508">
        <v>0.46727225184400001</v>
      </c>
      <c r="L26508">
        <v>0.19976836442900001</v>
      </c>
      <c r="M26508">
        <v>0.13959348201800001</v>
      </c>
      <c r="N26508">
        <v>0.100749865174</v>
      </c>
      <c r="O26508">
        <v>9.26159769297E-2</v>
      </c>
    </row>
    <row r="26509" spans="1:15" x14ac:dyDescent="0.25">
      <c r="A26509" s="1" t="s">
        <v>65598</v>
      </c>
      <c r="B26509" s="1" t="s">
        <v>65169</v>
      </c>
      <c r="C26509" s="1" t="s">
        <v>65599</v>
      </c>
      <c r="D26509" s="2">
        <v>43182.000416666669</v>
      </c>
      <c r="E26509">
        <v>0</v>
      </c>
      <c r="F26509">
        <v>0</v>
      </c>
      <c r="G26509" s="1" t="s">
        <v>64201</v>
      </c>
      <c r="H26509" s="1" t="s">
        <v>27376</v>
      </c>
      <c r="I26509">
        <v>29370</v>
      </c>
      <c r="J26509" s="1" t="s">
        <v>10056</v>
      </c>
      <c r="K26509">
        <v>0.109411731362</v>
      </c>
      <c r="L26509">
        <v>0.25729209184599999</v>
      </c>
      <c r="M26509">
        <v>9.80271995068E-2</v>
      </c>
      <c r="N26509">
        <v>0.514559984207</v>
      </c>
      <c r="O26509">
        <v>2.0709019154299999E-2</v>
      </c>
    </row>
    <row r="26510" spans="1:15" x14ac:dyDescent="0.25">
      <c r="A26510" s="1" t="s">
        <v>65600</v>
      </c>
      <c r="B26510" s="1" t="s">
        <v>65601</v>
      </c>
      <c r="C26510" s="1" t="s">
        <v>65602</v>
      </c>
      <c r="D26510" s="2">
        <v>43181.891932870371</v>
      </c>
      <c r="E26510">
        <v>2</v>
      </c>
      <c r="F26510">
        <v>0</v>
      </c>
      <c r="G26510" s="1" t="s">
        <v>64201</v>
      </c>
      <c r="H26510" s="1" t="s">
        <v>27376</v>
      </c>
      <c r="I26510">
        <v>29370</v>
      </c>
      <c r="J26510" s="1" t="s">
        <v>10056</v>
      </c>
      <c r="K26510">
        <v>5.2293311804500003E-2</v>
      </c>
      <c r="L26510">
        <v>7.9054264351700008E-3</v>
      </c>
      <c r="M26510">
        <v>3.8209144026000001E-2</v>
      </c>
      <c r="N26510">
        <v>1.0335427708900001E-2</v>
      </c>
      <c r="O26510">
        <v>0.89125663042100001</v>
      </c>
    </row>
    <row r="26511" spans="1:15" x14ac:dyDescent="0.25">
      <c r="A26511" s="1" t="s">
        <v>65603</v>
      </c>
      <c r="B26511" s="1" t="s">
        <v>65604</v>
      </c>
      <c r="C26511" s="1" t="s">
        <v>65605</v>
      </c>
      <c r="D26511" s="2">
        <v>43181.875671296293</v>
      </c>
      <c r="E26511">
        <v>1</v>
      </c>
      <c r="F26511">
        <v>0</v>
      </c>
      <c r="G26511" s="1" t="s">
        <v>64201</v>
      </c>
      <c r="H26511" s="1" t="s">
        <v>27376</v>
      </c>
      <c r="I26511">
        <v>29370</v>
      </c>
      <c r="J26511" s="1" t="s">
        <v>10056</v>
      </c>
      <c r="K26511">
        <v>7.3802173137700003E-2</v>
      </c>
      <c r="L26511">
        <v>0.211031928658</v>
      </c>
      <c r="M26511">
        <v>0.18148997425999999</v>
      </c>
      <c r="N26511">
        <v>0.51729035377499999</v>
      </c>
      <c r="O26511">
        <v>1.6385622322600001E-2</v>
      </c>
    </row>
    <row r="26512" spans="1:15" x14ac:dyDescent="0.25">
      <c r="A26512" s="1" t="s">
        <v>65606</v>
      </c>
      <c r="B26512" s="1" t="s">
        <v>65607</v>
      </c>
      <c r="C26512" s="1" t="s">
        <v>65608</v>
      </c>
      <c r="D26512" s="2">
        <v>43181.858206018522</v>
      </c>
      <c r="E26512">
        <v>1</v>
      </c>
      <c r="F26512">
        <v>0</v>
      </c>
      <c r="G26512" s="1" t="s">
        <v>64201</v>
      </c>
      <c r="H26512" s="1" t="s">
        <v>27376</v>
      </c>
      <c r="I26512">
        <v>29370</v>
      </c>
      <c r="J26512" s="1" t="s">
        <v>10056</v>
      </c>
      <c r="K26512">
        <v>3.7766866385900003E-2</v>
      </c>
      <c r="L26512">
        <v>8.8188074529199995E-2</v>
      </c>
      <c r="M26512">
        <v>4.7021891921800001E-2</v>
      </c>
      <c r="N26512">
        <v>2.91538294405E-2</v>
      </c>
      <c r="O26512">
        <v>0.79786932468399996</v>
      </c>
    </row>
    <row r="26513" spans="1:15" x14ac:dyDescent="0.25">
      <c r="A26513" s="1" t="s">
        <v>65609</v>
      </c>
      <c r="B26513" s="1" t="s">
        <v>65574</v>
      </c>
      <c r="C26513" s="1" t="s">
        <v>65610</v>
      </c>
      <c r="D26513" s="2">
        <v>43181.785208333335</v>
      </c>
      <c r="E26513">
        <v>1</v>
      </c>
      <c r="F26513">
        <v>0</v>
      </c>
      <c r="G26513" s="1" t="s">
        <v>64201</v>
      </c>
      <c r="H26513" s="1" t="s">
        <v>27376</v>
      </c>
      <c r="I26513">
        <v>29370</v>
      </c>
      <c r="J26513" s="1" t="s">
        <v>10056</v>
      </c>
      <c r="K26513">
        <v>0.37536513805400001</v>
      </c>
      <c r="L26513">
        <v>3.4157864749400003E-2</v>
      </c>
      <c r="M26513">
        <v>4.0287066251000002E-2</v>
      </c>
      <c r="N26513">
        <v>8.2410648465200007E-2</v>
      </c>
      <c r="O26513">
        <v>0.46777927875500003</v>
      </c>
    </row>
    <row r="26514" spans="1:15" x14ac:dyDescent="0.25">
      <c r="A26514" s="1" t="s">
        <v>65611</v>
      </c>
      <c r="B26514" s="1" t="s">
        <v>63209</v>
      </c>
      <c r="C26514" s="1" t="s">
        <v>65612</v>
      </c>
      <c r="D26514" s="2">
        <v>43181.781307870369</v>
      </c>
      <c r="E26514">
        <v>6</v>
      </c>
      <c r="F26514">
        <v>5</v>
      </c>
      <c r="G26514" s="1" t="s">
        <v>64201</v>
      </c>
      <c r="H26514" s="1" t="s">
        <v>27376</v>
      </c>
      <c r="I26514">
        <v>29370</v>
      </c>
      <c r="J26514" s="1" t="s">
        <v>10056</v>
      </c>
      <c r="K26514">
        <v>0.11037829518300001</v>
      </c>
      <c r="L26514">
        <v>7.7744498848900001E-2</v>
      </c>
      <c r="M26514">
        <v>0.247432127595</v>
      </c>
      <c r="N26514">
        <v>7.4216336011900003E-2</v>
      </c>
      <c r="O26514">
        <v>0.490228742361</v>
      </c>
    </row>
    <row r="26515" spans="1:15" x14ac:dyDescent="0.25">
      <c r="A26515" s="1" t="s">
        <v>65613</v>
      </c>
      <c r="B26515" s="1" t="s">
        <v>65614</v>
      </c>
      <c r="C26515" s="1" t="s">
        <v>65615</v>
      </c>
      <c r="D26515" s="2">
        <v>43181.613935185182</v>
      </c>
      <c r="E26515">
        <v>0</v>
      </c>
      <c r="F26515">
        <v>0</v>
      </c>
      <c r="G26515" s="1" t="s">
        <v>64201</v>
      </c>
      <c r="H26515" s="1" t="s">
        <v>27376</v>
      </c>
      <c r="I26515">
        <v>29370</v>
      </c>
      <c r="J26515" s="1" t="s">
        <v>10056</v>
      </c>
      <c r="K26515">
        <v>0.15404154360299999</v>
      </c>
      <c r="L26515">
        <v>1.8321163952400001E-2</v>
      </c>
      <c r="M26515">
        <v>3.2187290489700003E-2</v>
      </c>
      <c r="N26515">
        <v>0.77527451515199997</v>
      </c>
      <c r="O26515">
        <v>2.0175455138099999E-2</v>
      </c>
    </row>
    <row r="26516" spans="1:15" x14ac:dyDescent="0.25">
      <c r="A26516" s="1" t="s">
        <v>65616</v>
      </c>
      <c r="B26516" s="1" t="s">
        <v>65617</v>
      </c>
      <c r="C26516" s="1" t="s">
        <v>65618</v>
      </c>
      <c r="D26516" s="2">
        <v>43181.594155092593</v>
      </c>
      <c r="E26516">
        <v>2</v>
      </c>
      <c r="F26516">
        <v>0</v>
      </c>
      <c r="G26516" s="1" t="s">
        <v>64201</v>
      </c>
      <c r="H26516" s="1" t="s">
        <v>27376</v>
      </c>
      <c r="I26516">
        <v>29370</v>
      </c>
      <c r="J26516" s="1" t="s">
        <v>10056</v>
      </c>
      <c r="K26516">
        <v>0.43455624580399999</v>
      </c>
      <c r="L26516">
        <v>0.16476938128499999</v>
      </c>
      <c r="M26516">
        <v>0.21615400910400001</v>
      </c>
      <c r="N26516">
        <v>0.13811317086200001</v>
      </c>
      <c r="O26516">
        <v>4.64071854949E-2</v>
      </c>
    </row>
    <row r="26517" spans="1:15" x14ac:dyDescent="0.25">
      <c r="A26517" s="1" t="s">
        <v>65619</v>
      </c>
      <c r="B26517" s="1" t="s">
        <v>63209</v>
      </c>
      <c r="C26517" s="1" t="s">
        <v>65620</v>
      </c>
      <c r="D26517" s="2">
        <v>43181.584108796298</v>
      </c>
      <c r="E26517">
        <v>5</v>
      </c>
      <c r="F26517">
        <v>1</v>
      </c>
      <c r="G26517" s="1" t="s">
        <v>64201</v>
      </c>
      <c r="H26517" s="1" t="s">
        <v>27376</v>
      </c>
      <c r="I26517">
        <v>29370</v>
      </c>
      <c r="J26517" s="1" t="s">
        <v>10056</v>
      </c>
      <c r="K26517">
        <v>0.47181621193899997</v>
      </c>
      <c r="L26517">
        <v>0.153142720461</v>
      </c>
      <c r="M26517">
        <v>0.17892065644300001</v>
      </c>
      <c r="N26517">
        <v>0.12984828650999999</v>
      </c>
      <c r="O26517">
        <v>6.6272154450399995E-2</v>
      </c>
    </row>
    <row r="26518" spans="1:15" x14ac:dyDescent="0.25">
      <c r="A26518" s="1" t="s">
        <v>65621</v>
      </c>
      <c r="B26518" s="1" t="s">
        <v>65622</v>
      </c>
      <c r="C26518" s="1" t="s">
        <v>65623</v>
      </c>
      <c r="D26518" s="2">
        <v>43181.534699074073</v>
      </c>
      <c r="E26518">
        <v>2</v>
      </c>
      <c r="F26518">
        <v>0</v>
      </c>
      <c r="G26518" s="1" t="s">
        <v>64201</v>
      </c>
      <c r="H26518" s="1" t="s">
        <v>27376</v>
      </c>
      <c r="I26518">
        <v>29370</v>
      </c>
      <c r="J26518" s="1" t="s">
        <v>10056</v>
      </c>
      <c r="K26518">
        <v>3.0781501904099999E-2</v>
      </c>
      <c r="L26518">
        <v>0.66101527214099998</v>
      </c>
      <c r="M26518">
        <v>0.20189961791</v>
      </c>
      <c r="N26518">
        <v>7.4311584234200007E-2</v>
      </c>
      <c r="O26518">
        <v>3.19920517504E-2</v>
      </c>
    </row>
    <row r="26519" spans="1:15" x14ac:dyDescent="0.25">
      <c r="A26519" s="1" t="s">
        <v>65624</v>
      </c>
      <c r="B26519" s="1" t="s">
        <v>65625</v>
      </c>
      <c r="C26519" s="1" t="s">
        <v>65626</v>
      </c>
      <c r="D26519" s="2">
        <v>43181.534675925926</v>
      </c>
      <c r="E26519">
        <v>0</v>
      </c>
      <c r="F26519">
        <v>0</v>
      </c>
      <c r="G26519" s="1" t="s">
        <v>64201</v>
      </c>
      <c r="H26519" s="1" t="s">
        <v>27376</v>
      </c>
      <c r="I26519">
        <v>29370</v>
      </c>
      <c r="J26519" s="1" t="s">
        <v>10056</v>
      </c>
      <c r="K26519">
        <v>0.23404332995400001</v>
      </c>
      <c r="L26519">
        <v>8.24955776334E-2</v>
      </c>
      <c r="M26519">
        <v>0.44818270206499999</v>
      </c>
      <c r="N26519">
        <v>0.20065689086899999</v>
      </c>
      <c r="O26519">
        <v>3.46214585006E-2</v>
      </c>
    </row>
    <row r="26520" spans="1:15" x14ac:dyDescent="0.25">
      <c r="A26520" s="1" t="s">
        <v>65627</v>
      </c>
      <c r="B26520" s="1" t="s">
        <v>65628</v>
      </c>
      <c r="C26520" s="1" t="s">
        <v>65629</v>
      </c>
      <c r="D26520" s="2">
        <v>43181.383217592593</v>
      </c>
      <c r="E26520">
        <v>0</v>
      </c>
      <c r="F26520">
        <v>0</v>
      </c>
      <c r="G26520" s="1" t="s">
        <v>64201</v>
      </c>
      <c r="H26520" s="1" t="s">
        <v>27376</v>
      </c>
      <c r="I26520">
        <v>29370</v>
      </c>
      <c r="J26520" s="1" t="s">
        <v>10056</v>
      </c>
      <c r="K26520">
        <v>0.62715804576900003</v>
      </c>
      <c r="L26520">
        <v>3.3324196934699998E-2</v>
      </c>
      <c r="M26520">
        <v>5.3850799799000003E-2</v>
      </c>
      <c r="N26520">
        <v>0.13615208864200001</v>
      </c>
      <c r="O26520">
        <v>0.14951488375700001</v>
      </c>
    </row>
    <row r="26521" spans="1:15" x14ac:dyDescent="0.25">
      <c r="A26521" s="1" t="s">
        <v>65630</v>
      </c>
      <c r="B26521" s="1" t="s">
        <v>65528</v>
      </c>
      <c r="C26521" s="1" t="s">
        <v>65631</v>
      </c>
      <c r="D26521" s="2">
        <v>43181.329745370371</v>
      </c>
      <c r="E26521">
        <v>0</v>
      </c>
      <c r="F26521">
        <v>0</v>
      </c>
      <c r="G26521" s="1" t="s">
        <v>64201</v>
      </c>
      <c r="H26521" s="1" t="s">
        <v>27376</v>
      </c>
      <c r="I26521">
        <v>29370</v>
      </c>
      <c r="J26521" s="1" t="s">
        <v>10056</v>
      </c>
      <c r="K26521">
        <v>3.61747480929E-2</v>
      </c>
      <c r="L26521">
        <v>0.13650533556899999</v>
      </c>
      <c r="M26521">
        <v>0.43797636032100001</v>
      </c>
      <c r="N26521">
        <v>0.105301454663</v>
      </c>
      <c r="O26521">
        <v>0.28404214978199999</v>
      </c>
    </row>
    <row r="26522" spans="1:15" x14ac:dyDescent="0.25">
      <c r="A26522" s="1" t="s">
        <v>65632</v>
      </c>
      <c r="B26522" s="1" t="s">
        <v>65633</v>
      </c>
      <c r="C26522" s="1" t="s">
        <v>65634</v>
      </c>
      <c r="D26522" s="2">
        <v>43181.22146990741</v>
      </c>
      <c r="E26522">
        <v>0</v>
      </c>
      <c r="F26522">
        <v>1</v>
      </c>
      <c r="G26522" s="1" t="s">
        <v>64201</v>
      </c>
      <c r="H26522" s="1" t="s">
        <v>27376</v>
      </c>
      <c r="I26522">
        <v>29370</v>
      </c>
      <c r="J26522" s="1" t="s">
        <v>10056</v>
      </c>
      <c r="K26522">
        <v>0.139791965485</v>
      </c>
      <c r="L26522">
        <v>0.42698678374299998</v>
      </c>
      <c r="M26522">
        <v>0.182552620769</v>
      </c>
      <c r="N26522">
        <v>0.209761381149</v>
      </c>
      <c r="O26522">
        <v>4.0907226502899997E-2</v>
      </c>
    </row>
    <row r="26523" spans="1:15" x14ac:dyDescent="0.25">
      <c r="A26523" s="1" t="s">
        <v>65635</v>
      </c>
      <c r="B26523" s="1" t="s">
        <v>65544</v>
      </c>
      <c r="C26523" s="1" t="s">
        <v>65636</v>
      </c>
      <c r="D26523" s="2">
        <v>43181.060810185183</v>
      </c>
      <c r="E26523">
        <v>0</v>
      </c>
      <c r="F26523">
        <v>0</v>
      </c>
      <c r="G26523" s="1" t="s">
        <v>64201</v>
      </c>
      <c r="H26523" s="1" t="s">
        <v>27376</v>
      </c>
      <c r="I26523">
        <v>29370</v>
      </c>
      <c r="J26523" s="1" t="s">
        <v>10056</v>
      </c>
      <c r="K26523">
        <v>0.49832367897000002</v>
      </c>
      <c r="L26523">
        <v>7.6319769024800005E-2</v>
      </c>
      <c r="M26523">
        <v>0.12152620405</v>
      </c>
      <c r="N26523">
        <v>0.28767037391700001</v>
      </c>
      <c r="O26523">
        <v>1.6160003840900002E-2</v>
      </c>
    </row>
    <row r="26524" spans="1:15" x14ac:dyDescent="0.25">
      <c r="A26524" s="1" t="s">
        <v>65637</v>
      </c>
      <c r="B26524" s="1" t="s">
        <v>65638</v>
      </c>
      <c r="C26524" s="1" t="s">
        <v>65639</v>
      </c>
      <c r="D26524" s="2">
        <v>43180.999247685184</v>
      </c>
      <c r="E26524">
        <v>0</v>
      </c>
      <c r="F26524">
        <v>0</v>
      </c>
      <c r="G26524" s="1" t="s">
        <v>64201</v>
      </c>
      <c r="H26524" s="1" t="s">
        <v>27376</v>
      </c>
      <c r="I26524">
        <v>29370</v>
      </c>
      <c r="J26524" s="1" t="s">
        <v>10056</v>
      </c>
      <c r="K26524">
        <v>0.189691334963</v>
      </c>
      <c r="L26524">
        <v>0.20962381362900001</v>
      </c>
      <c r="M26524">
        <v>0.28959867358199998</v>
      </c>
      <c r="N26524">
        <v>0.19894009828600001</v>
      </c>
      <c r="O26524">
        <v>0.112146064639</v>
      </c>
    </row>
    <row r="26525" spans="1:15" x14ac:dyDescent="0.25">
      <c r="A26525" s="1" t="s">
        <v>65640</v>
      </c>
      <c r="B26525" s="1" t="s">
        <v>65115</v>
      </c>
      <c r="C26525" s="1" t="s">
        <v>65641</v>
      </c>
      <c r="D26525" s="2">
        <v>43180.944826388892</v>
      </c>
      <c r="E26525">
        <v>4</v>
      </c>
      <c r="F26525">
        <v>3</v>
      </c>
      <c r="G26525" s="1" t="s">
        <v>64201</v>
      </c>
      <c r="H26525" s="1" t="s">
        <v>27376</v>
      </c>
      <c r="I26525">
        <v>29370</v>
      </c>
      <c r="J26525" s="1" t="s">
        <v>10056</v>
      </c>
      <c r="K26525">
        <v>0.215050339699</v>
      </c>
      <c r="L26525">
        <v>0.49957734346400001</v>
      </c>
      <c r="M26525">
        <v>0.179023087025</v>
      </c>
      <c r="N26525">
        <v>9.0204872190999999E-2</v>
      </c>
      <c r="O26525">
        <v>1.61443240941E-2</v>
      </c>
    </row>
    <row r="26526" spans="1:15" x14ac:dyDescent="0.25">
      <c r="A26526" s="1" t="s">
        <v>65642</v>
      </c>
      <c r="B26526" s="1" t="s">
        <v>63185</v>
      </c>
      <c r="C26526" s="1" t="s">
        <v>65643</v>
      </c>
      <c r="D26526" s="2">
        <v>43180.845324074071</v>
      </c>
      <c r="E26526">
        <v>1</v>
      </c>
      <c r="F26526">
        <v>0</v>
      </c>
      <c r="G26526" s="1" t="s">
        <v>64201</v>
      </c>
      <c r="H26526" s="1" t="s">
        <v>27376</v>
      </c>
      <c r="I26526">
        <v>29370</v>
      </c>
      <c r="J26526" s="1" t="s">
        <v>10056</v>
      </c>
      <c r="K26526">
        <v>0.17613276839299999</v>
      </c>
      <c r="L26526">
        <v>0.157723397017</v>
      </c>
      <c r="M26526">
        <v>0.54769146442399996</v>
      </c>
      <c r="N26526">
        <v>6.5489605069199999E-2</v>
      </c>
      <c r="O26526">
        <v>5.29628023505E-2</v>
      </c>
    </row>
    <row r="26527" spans="1:15" x14ac:dyDescent="0.25">
      <c r="A26527" s="1" t="s">
        <v>65644</v>
      </c>
      <c r="B26527" s="1" t="s">
        <v>65645</v>
      </c>
      <c r="C26527" s="1" t="s">
        <v>65646</v>
      </c>
      <c r="D26527" s="2">
        <v>43180.755937499998</v>
      </c>
      <c r="E26527">
        <v>4</v>
      </c>
      <c r="F26527">
        <v>0</v>
      </c>
      <c r="G26527" s="1" t="s">
        <v>64201</v>
      </c>
      <c r="H26527" s="1" t="s">
        <v>27376</v>
      </c>
      <c r="I26527">
        <v>29370</v>
      </c>
      <c r="J26527" s="1" t="s">
        <v>10056</v>
      </c>
      <c r="K26527">
        <v>0.26151961088199999</v>
      </c>
      <c r="L26527">
        <v>6.7519195377800004E-2</v>
      </c>
      <c r="M26527">
        <v>0.33090305328399999</v>
      </c>
      <c r="N26527">
        <v>0.18173357844400001</v>
      </c>
      <c r="O26527">
        <v>0.15832455456299999</v>
      </c>
    </row>
    <row r="26528" spans="1:15" x14ac:dyDescent="0.25">
      <c r="A26528" s="1" t="s">
        <v>65647</v>
      </c>
      <c r="B26528" s="1" t="s">
        <v>64502</v>
      </c>
      <c r="C26528" s="1" t="s">
        <v>65648</v>
      </c>
      <c r="D26528" s="2">
        <v>43180.697233796294</v>
      </c>
      <c r="E26528">
        <v>2</v>
      </c>
      <c r="F26528">
        <v>0</v>
      </c>
      <c r="G26528" s="1" t="s">
        <v>64201</v>
      </c>
      <c r="H26528" s="1" t="s">
        <v>27376</v>
      </c>
      <c r="I26528">
        <v>29370</v>
      </c>
      <c r="J26528" s="1" t="s">
        <v>10056</v>
      </c>
      <c r="K26528">
        <v>0.118642903864</v>
      </c>
      <c r="L26528">
        <v>0.26560890674600002</v>
      </c>
      <c r="M26528">
        <v>0.128203302622</v>
      </c>
      <c r="N26528">
        <v>5.2810687571799998E-2</v>
      </c>
      <c r="O26528">
        <v>0.43473416566799999</v>
      </c>
    </row>
    <row r="26529" spans="1:15" x14ac:dyDescent="0.25">
      <c r="A26529" s="1" t="s">
        <v>65649</v>
      </c>
      <c r="B26529" s="1" t="s">
        <v>65650</v>
      </c>
      <c r="C26529" s="1" t="s">
        <v>65651</v>
      </c>
      <c r="D26529" s="2">
        <v>43180.680023148147</v>
      </c>
      <c r="E26529">
        <v>0</v>
      </c>
      <c r="F26529">
        <v>0</v>
      </c>
      <c r="G26529" s="1" t="s">
        <v>64201</v>
      </c>
      <c r="H26529" s="1" t="s">
        <v>27376</v>
      </c>
      <c r="I26529">
        <v>29370</v>
      </c>
      <c r="J26529" s="1" t="s">
        <v>10056</v>
      </c>
      <c r="K26529">
        <v>0.45875656604800003</v>
      </c>
      <c r="L26529">
        <v>8.8681809604199996E-2</v>
      </c>
      <c r="M26529">
        <v>0.154126361012</v>
      </c>
      <c r="N26529">
        <v>0.26099795103099999</v>
      </c>
      <c r="O26529">
        <v>3.7437301129100001E-2</v>
      </c>
    </row>
    <row r="26530" spans="1:15" x14ac:dyDescent="0.25">
      <c r="A26530" s="1" t="s">
        <v>65652</v>
      </c>
      <c r="B26530" s="1" t="s">
        <v>64502</v>
      </c>
      <c r="C26530" s="1" t="s">
        <v>65653</v>
      </c>
      <c r="D26530" s="2">
        <v>43180.670393518521</v>
      </c>
      <c r="E26530">
        <v>1</v>
      </c>
      <c r="F26530">
        <v>0</v>
      </c>
      <c r="G26530" s="1" t="s">
        <v>64201</v>
      </c>
      <c r="H26530" s="1" t="s">
        <v>27376</v>
      </c>
      <c r="I26530">
        <v>29370</v>
      </c>
      <c r="J26530" s="1" t="s">
        <v>10056</v>
      </c>
      <c r="K26530">
        <v>0.16162252426099999</v>
      </c>
      <c r="L26530">
        <v>0.27761548757600002</v>
      </c>
      <c r="M26530">
        <v>0.121886670589</v>
      </c>
      <c r="N26530">
        <v>0.151080518961</v>
      </c>
      <c r="O26530">
        <v>0.287794798613</v>
      </c>
    </row>
    <row r="26531" spans="1:15" x14ac:dyDescent="0.25">
      <c r="A26531" s="1" t="s">
        <v>65654</v>
      </c>
      <c r="B26531" s="1" t="s">
        <v>65655</v>
      </c>
      <c r="C26531" s="1" t="s">
        <v>65656</v>
      </c>
      <c r="D26531" s="2">
        <v>43180.590879629628</v>
      </c>
      <c r="E26531">
        <v>6</v>
      </c>
      <c r="F26531">
        <v>2</v>
      </c>
      <c r="G26531" s="1" t="s">
        <v>64201</v>
      </c>
      <c r="H26531" s="1" t="s">
        <v>27376</v>
      </c>
      <c r="I26531">
        <v>29370</v>
      </c>
      <c r="J26531" s="1" t="s">
        <v>10056</v>
      </c>
      <c r="K26531">
        <v>0.66902804374699998</v>
      </c>
      <c r="L26531">
        <v>5.1038067787900002E-2</v>
      </c>
      <c r="M26531">
        <v>8.6404770612699994E-2</v>
      </c>
      <c r="N26531">
        <v>7.4530124664299993E-2</v>
      </c>
      <c r="O26531">
        <v>0.118999034166</v>
      </c>
    </row>
    <row r="26532" spans="1:15" x14ac:dyDescent="0.25">
      <c r="A26532" s="1" t="s">
        <v>65657</v>
      </c>
      <c r="B26532" s="1" t="s">
        <v>64322</v>
      </c>
      <c r="C26532" s="1" t="s">
        <v>65658</v>
      </c>
      <c r="D26532" s="2">
        <v>43180.569328703707</v>
      </c>
      <c r="E26532">
        <v>0</v>
      </c>
      <c r="F26532">
        <v>0</v>
      </c>
      <c r="G26532" s="1" t="s">
        <v>64201</v>
      </c>
      <c r="H26532" s="1" t="s">
        <v>27376</v>
      </c>
      <c r="I26532">
        <v>29370</v>
      </c>
      <c r="J26532" s="1" t="s">
        <v>10056</v>
      </c>
      <c r="K26532">
        <v>0.198038130999</v>
      </c>
      <c r="L26532">
        <v>0.18813024461299999</v>
      </c>
      <c r="M26532">
        <v>0.23434528708499999</v>
      </c>
      <c r="N26532">
        <v>0.159644678235</v>
      </c>
      <c r="O26532">
        <v>0.21984165906899999</v>
      </c>
    </row>
    <row r="26533" spans="1:15" x14ac:dyDescent="0.25">
      <c r="A26533" s="1" t="s">
        <v>65659</v>
      </c>
      <c r="B26533" s="1" t="s">
        <v>65660</v>
      </c>
      <c r="C26533" s="1" t="s">
        <v>65661</v>
      </c>
      <c r="D26533" s="2">
        <v>43180.494421296295</v>
      </c>
      <c r="E26533">
        <v>3</v>
      </c>
      <c r="F26533">
        <v>1</v>
      </c>
      <c r="G26533" s="1" t="s">
        <v>64201</v>
      </c>
      <c r="H26533" s="1" t="s">
        <v>27376</v>
      </c>
      <c r="I26533">
        <v>29370</v>
      </c>
      <c r="J26533" s="1" t="s">
        <v>10056</v>
      </c>
      <c r="K26533">
        <v>0.134531795979</v>
      </c>
      <c r="L26533">
        <v>0.184437870979</v>
      </c>
      <c r="M26533">
        <v>0.121699765325</v>
      </c>
      <c r="N26533">
        <v>0.16616448759999999</v>
      </c>
      <c r="O26533">
        <v>0.39316609501799998</v>
      </c>
    </row>
    <row r="26534" spans="1:15" x14ac:dyDescent="0.25">
      <c r="A26534" s="1" t="s">
        <v>65662</v>
      </c>
      <c r="B26534" s="1" t="s">
        <v>65663</v>
      </c>
      <c r="C26534" s="1" t="s">
        <v>65664</v>
      </c>
      <c r="D26534" s="2">
        <v>43180.494259259256</v>
      </c>
      <c r="E26534">
        <v>8</v>
      </c>
      <c r="F26534">
        <v>2</v>
      </c>
      <c r="G26534" s="1" t="s">
        <v>64201</v>
      </c>
      <c r="H26534" s="1" t="s">
        <v>27376</v>
      </c>
      <c r="I26534">
        <v>29370</v>
      </c>
      <c r="J26534" s="1" t="s">
        <v>10056</v>
      </c>
      <c r="K26534">
        <v>0.27139857411399998</v>
      </c>
      <c r="L26534">
        <v>0.254172861576</v>
      </c>
      <c r="M26534">
        <v>0.28886502981200002</v>
      </c>
      <c r="N26534">
        <v>0.106323905289</v>
      </c>
      <c r="O26534">
        <v>7.92395621538E-2</v>
      </c>
    </row>
    <row r="26535" spans="1:15" x14ac:dyDescent="0.25">
      <c r="A26535" s="1" t="s">
        <v>65665</v>
      </c>
      <c r="B26535" s="1" t="s">
        <v>63209</v>
      </c>
      <c r="C26535" s="1" t="s">
        <v>65666</v>
      </c>
      <c r="D26535" s="2">
        <v>43180.487743055557</v>
      </c>
      <c r="E26535">
        <v>2</v>
      </c>
      <c r="F26535">
        <v>1</v>
      </c>
      <c r="G26535" s="1" t="s">
        <v>64201</v>
      </c>
      <c r="H26535" s="1" t="s">
        <v>27376</v>
      </c>
      <c r="I26535">
        <v>29370</v>
      </c>
      <c r="J26535" s="1" t="s">
        <v>10056</v>
      </c>
      <c r="K26535">
        <v>0.67820334434499996</v>
      </c>
      <c r="L26535">
        <v>7.6438993215600007E-2</v>
      </c>
      <c r="M26535">
        <v>9.2703908681899996E-2</v>
      </c>
      <c r="N26535">
        <v>8.6327739059900002E-2</v>
      </c>
      <c r="O26535">
        <v>6.6325999796399998E-2</v>
      </c>
    </row>
    <row r="26536" spans="1:15" x14ac:dyDescent="0.25">
      <c r="A26536" s="1" t="s">
        <v>65667</v>
      </c>
      <c r="B26536" s="1" t="s">
        <v>63209</v>
      </c>
      <c r="C26536" s="1" t="s">
        <v>65668</v>
      </c>
      <c r="D26536" s="2">
        <v>43180.461944444447</v>
      </c>
      <c r="E26536">
        <v>4</v>
      </c>
      <c r="F26536">
        <v>3</v>
      </c>
      <c r="G26536" s="1" t="s">
        <v>64201</v>
      </c>
      <c r="H26536" s="1" t="s">
        <v>27376</v>
      </c>
      <c r="I26536">
        <v>29370</v>
      </c>
      <c r="J26536" s="1" t="s">
        <v>10056</v>
      </c>
      <c r="K26536">
        <v>0.27867400646200002</v>
      </c>
      <c r="L26536">
        <v>0.18798995018</v>
      </c>
      <c r="M26536">
        <v>0.13911987841099999</v>
      </c>
      <c r="N26536">
        <v>0.20447717606999999</v>
      </c>
      <c r="O26536">
        <v>0.18973898887599999</v>
      </c>
    </row>
    <row r="26537" spans="1:15" x14ac:dyDescent="0.25">
      <c r="A26537" s="1" t="s">
        <v>65669</v>
      </c>
      <c r="B26537" s="1" t="s">
        <v>64319</v>
      </c>
      <c r="C26537" s="1" t="s">
        <v>65670</v>
      </c>
      <c r="D26537" s="2">
        <v>43180.417430555557</v>
      </c>
      <c r="E26537">
        <v>4</v>
      </c>
      <c r="F26537">
        <v>0</v>
      </c>
      <c r="G26537" s="1" t="s">
        <v>64201</v>
      </c>
      <c r="H26537" s="1" t="s">
        <v>27376</v>
      </c>
      <c r="I26537">
        <v>29370</v>
      </c>
      <c r="J26537" s="1" t="s">
        <v>10056</v>
      </c>
      <c r="K26537">
        <v>0.17903470993000001</v>
      </c>
      <c r="L26537">
        <v>0.34192603826500001</v>
      </c>
      <c r="M26537">
        <v>9.8829746246300004E-2</v>
      </c>
      <c r="N26537">
        <v>0.13149267435100001</v>
      </c>
      <c r="O26537">
        <v>0.24871681630600001</v>
      </c>
    </row>
    <row r="26538" spans="1:15" x14ac:dyDescent="0.25">
      <c r="A26538" s="1" t="s">
        <v>65671</v>
      </c>
      <c r="B26538" s="1" t="s">
        <v>65572</v>
      </c>
      <c r="C26538" s="1" t="s">
        <v>65672</v>
      </c>
      <c r="D26538" s="2">
        <v>43180.417222222219</v>
      </c>
      <c r="E26538">
        <v>2</v>
      </c>
      <c r="F26538">
        <v>1</v>
      </c>
      <c r="G26538" s="1" t="s">
        <v>64201</v>
      </c>
      <c r="H26538" s="1" t="s">
        <v>27376</v>
      </c>
      <c r="I26538">
        <v>29370</v>
      </c>
      <c r="J26538" s="1" t="s">
        <v>10056</v>
      </c>
      <c r="K26538">
        <v>0.48711496591600001</v>
      </c>
      <c r="L26538">
        <v>4.9752429127699997E-2</v>
      </c>
      <c r="M26538">
        <v>0.13645499944700001</v>
      </c>
      <c r="N26538">
        <v>0.19669654965399999</v>
      </c>
      <c r="O26538">
        <v>0.12998104095499999</v>
      </c>
    </row>
    <row r="26539" spans="1:15" x14ac:dyDescent="0.25">
      <c r="A26539" s="1" t="s">
        <v>65673</v>
      </c>
      <c r="B26539" s="1" t="s">
        <v>65569</v>
      </c>
      <c r="C26539" s="1" t="s">
        <v>65672</v>
      </c>
      <c r="D26539" s="2">
        <v>43180.417210648149</v>
      </c>
      <c r="E26539">
        <v>1</v>
      </c>
      <c r="F26539">
        <v>0</v>
      </c>
      <c r="G26539" s="1" t="s">
        <v>64201</v>
      </c>
      <c r="H26539" s="1" t="s">
        <v>27376</v>
      </c>
      <c r="I26539">
        <v>29370</v>
      </c>
      <c r="J26539" s="1" t="s">
        <v>10056</v>
      </c>
      <c r="K26539">
        <v>0.48711496591600001</v>
      </c>
      <c r="L26539">
        <v>4.9752429127699997E-2</v>
      </c>
      <c r="M26539">
        <v>0.13645499944700001</v>
      </c>
      <c r="N26539">
        <v>0.19669654965399999</v>
      </c>
      <c r="O26539">
        <v>0.12998104095499999</v>
      </c>
    </row>
    <row r="26540" spans="1:15" x14ac:dyDescent="0.25">
      <c r="A26540" s="1" t="s">
        <v>65674</v>
      </c>
      <c r="B26540" s="1" t="s">
        <v>65675</v>
      </c>
      <c r="C26540" s="1" t="s">
        <v>65676</v>
      </c>
      <c r="D26540" s="2">
        <v>43180.346180555556</v>
      </c>
      <c r="E26540">
        <v>4</v>
      </c>
      <c r="F26540">
        <v>0</v>
      </c>
      <c r="G26540" s="1" t="s">
        <v>64201</v>
      </c>
      <c r="H26540" s="1" t="s">
        <v>27376</v>
      </c>
      <c r="I26540">
        <v>29370</v>
      </c>
      <c r="J26540" s="1" t="s">
        <v>10056</v>
      </c>
      <c r="K26540">
        <v>0.57157146930699998</v>
      </c>
      <c r="L26540">
        <v>8.9957505464600004E-2</v>
      </c>
      <c r="M26540">
        <v>0.11026668548599999</v>
      </c>
      <c r="N26540">
        <v>0.21186330914500001</v>
      </c>
      <c r="O26540">
        <v>1.6341060399999999E-2</v>
      </c>
    </row>
    <row r="26541" spans="1:15" x14ac:dyDescent="0.25">
      <c r="A26541" s="1" t="s">
        <v>65677</v>
      </c>
      <c r="B26541" s="1" t="s">
        <v>64405</v>
      </c>
      <c r="C26541" s="1" t="s">
        <v>65678</v>
      </c>
      <c r="D26541" s="2">
        <v>43180.333738425928</v>
      </c>
      <c r="E26541">
        <v>0</v>
      </c>
      <c r="F26541">
        <v>1</v>
      </c>
      <c r="G26541" s="1" t="s">
        <v>64201</v>
      </c>
      <c r="H26541" s="1" t="s">
        <v>27376</v>
      </c>
      <c r="I26541">
        <v>29370</v>
      </c>
      <c r="J26541" s="1" t="s">
        <v>10056</v>
      </c>
      <c r="K26541">
        <v>0.57054603099800005</v>
      </c>
      <c r="L26541">
        <v>2.1948607638500001E-2</v>
      </c>
      <c r="M26541">
        <v>4.1991308331499999E-2</v>
      </c>
      <c r="N26541">
        <v>0.35465636849400001</v>
      </c>
      <c r="O26541">
        <v>1.0857649147500001E-2</v>
      </c>
    </row>
    <row r="26542" spans="1:15" x14ac:dyDescent="0.25">
      <c r="A26542" s="1" t="s">
        <v>65679</v>
      </c>
      <c r="B26542" s="1" t="s">
        <v>65680</v>
      </c>
      <c r="C26542" s="1" t="s">
        <v>65681</v>
      </c>
      <c r="D26542" s="2">
        <v>43180.266481481478</v>
      </c>
      <c r="E26542">
        <v>1</v>
      </c>
      <c r="F26542">
        <v>0</v>
      </c>
      <c r="G26542" s="1" t="s">
        <v>64201</v>
      </c>
      <c r="H26542" s="1" t="s">
        <v>27376</v>
      </c>
      <c r="I26542">
        <v>29370</v>
      </c>
      <c r="J26542" s="1" t="s">
        <v>10056</v>
      </c>
      <c r="K26542">
        <v>0.42512387037299998</v>
      </c>
      <c r="L26542">
        <v>5.24485446513E-2</v>
      </c>
      <c r="M26542">
        <v>0.139589965343</v>
      </c>
      <c r="N26542">
        <v>0.35608741641000002</v>
      </c>
      <c r="O26542">
        <v>2.67502255738E-2</v>
      </c>
    </row>
    <row r="26543" spans="1:15" x14ac:dyDescent="0.25">
      <c r="A26543" s="1" t="s">
        <v>65682</v>
      </c>
      <c r="B26543" s="1" t="s">
        <v>839</v>
      </c>
      <c r="C26543" s="1" t="s">
        <v>65683</v>
      </c>
      <c r="D26543" s="2">
        <v>43180.000289351854</v>
      </c>
      <c r="E26543">
        <v>0</v>
      </c>
      <c r="F26543">
        <v>0</v>
      </c>
      <c r="G26543" s="1" t="s">
        <v>64201</v>
      </c>
      <c r="H26543" s="1" t="s">
        <v>27376</v>
      </c>
      <c r="I26543">
        <v>29370</v>
      </c>
      <c r="J26543" s="1" t="s">
        <v>10056</v>
      </c>
      <c r="K26543">
        <v>0.42461276054399999</v>
      </c>
      <c r="L26543">
        <v>0.15219436585900001</v>
      </c>
      <c r="M26543">
        <v>0.25289130210900002</v>
      </c>
      <c r="N26543">
        <v>0.11045158654499999</v>
      </c>
      <c r="O26543">
        <v>5.9849962592100001E-2</v>
      </c>
    </row>
    <row r="26544" spans="1:15" x14ac:dyDescent="0.25">
      <c r="A26544" s="1" t="s">
        <v>65684</v>
      </c>
      <c r="B26544" s="1" t="s">
        <v>65645</v>
      </c>
      <c r="C26544" s="1" t="s">
        <v>65685</v>
      </c>
      <c r="D26544" s="2">
        <v>43179.878182870372</v>
      </c>
      <c r="E26544">
        <v>4</v>
      </c>
      <c r="F26544">
        <v>0</v>
      </c>
      <c r="G26544" s="1" t="s">
        <v>64201</v>
      </c>
      <c r="H26544" s="1" t="s">
        <v>27376</v>
      </c>
      <c r="I26544">
        <v>29370</v>
      </c>
      <c r="J26544" s="1" t="s">
        <v>10056</v>
      </c>
      <c r="K26544">
        <v>0.602931499481</v>
      </c>
      <c r="L26544">
        <v>2.6015670970100001E-2</v>
      </c>
      <c r="M26544">
        <v>0.15743952989599999</v>
      </c>
      <c r="N26544">
        <v>0.13988387584699999</v>
      </c>
      <c r="O26544">
        <v>7.3729395866399997E-2</v>
      </c>
    </row>
    <row r="26545" spans="1:15" x14ac:dyDescent="0.25">
      <c r="A26545" s="1" t="s">
        <v>65686</v>
      </c>
      <c r="B26545" s="1" t="s">
        <v>26218</v>
      </c>
      <c r="C26545" s="1" t="s">
        <v>65687</v>
      </c>
      <c r="D26545" s="2">
        <v>43179.686076388891</v>
      </c>
      <c r="E26545">
        <v>0</v>
      </c>
      <c r="F26545">
        <v>0</v>
      </c>
      <c r="G26545" s="1" t="s">
        <v>64201</v>
      </c>
      <c r="H26545" s="1" t="s">
        <v>27376</v>
      </c>
      <c r="I26545">
        <v>29370</v>
      </c>
      <c r="J26545" s="1" t="s">
        <v>10056</v>
      </c>
      <c r="K26545">
        <v>0.115869686007</v>
      </c>
      <c r="L26545">
        <v>0.28026717901199999</v>
      </c>
      <c r="M26545">
        <v>9.2778638005299993E-2</v>
      </c>
      <c r="N26545">
        <v>0.48421859741200002</v>
      </c>
      <c r="O26545">
        <v>2.6865845546100001E-2</v>
      </c>
    </row>
    <row r="26546" spans="1:15" x14ac:dyDescent="0.25">
      <c r="A26546" s="1" t="s">
        <v>65688</v>
      </c>
      <c r="B26546" s="1" t="s">
        <v>65689</v>
      </c>
      <c r="C26546" s="1" t="s">
        <v>65690</v>
      </c>
      <c r="D26546" s="2">
        <v>43179.674907407411</v>
      </c>
      <c r="E26546">
        <v>2</v>
      </c>
      <c r="F26546">
        <v>1</v>
      </c>
      <c r="G26546" s="1" t="s">
        <v>64201</v>
      </c>
      <c r="H26546" s="1" t="s">
        <v>27376</v>
      </c>
      <c r="I26546">
        <v>29370</v>
      </c>
      <c r="J26546" s="1" t="s">
        <v>10056</v>
      </c>
      <c r="K26546">
        <v>1.9641501828999999E-2</v>
      </c>
      <c r="L26546">
        <v>0.55472332239199995</v>
      </c>
      <c r="M26546">
        <v>0.15513718128199999</v>
      </c>
      <c r="N26546">
        <v>9.8303154110900001E-2</v>
      </c>
      <c r="O26546">
        <v>0.17219489812899999</v>
      </c>
    </row>
    <row r="26547" spans="1:15" x14ac:dyDescent="0.25">
      <c r="A26547" s="1" t="s">
        <v>65691</v>
      </c>
      <c r="B26547" s="1" t="s">
        <v>65692</v>
      </c>
      <c r="C26547" s="1" t="s">
        <v>65693</v>
      </c>
      <c r="D26547" s="2">
        <v>43179.644421296296</v>
      </c>
      <c r="E26547">
        <v>0</v>
      </c>
      <c r="F26547">
        <v>0</v>
      </c>
      <c r="G26547" s="1" t="s">
        <v>64201</v>
      </c>
      <c r="H26547" s="1" t="s">
        <v>27376</v>
      </c>
      <c r="I26547">
        <v>29370</v>
      </c>
      <c r="J26547" s="1" t="s">
        <v>10056</v>
      </c>
      <c r="K26547">
        <v>0.33535152673700003</v>
      </c>
      <c r="L26547">
        <v>0.11481446027800001</v>
      </c>
      <c r="M26547">
        <v>3.8563579320900002E-2</v>
      </c>
      <c r="N26547">
        <v>4.9653992056800003E-2</v>
      </c>
      <c r="O26547">
        <v>0.46161645650900002</v>
      </c>
    </row>
    <row r="26548" spans="1:15" x14ac:dyDescent="0.25">
      <c r="A26548" s="1" t="s">
        <v>65694</v>
      </c>
      <c r="B26548" s="1" t="s">
        <v>65107</v>
      </c>
      <c r="C26548" s="1" t="s">
        <v>65695</v>
      </c>
      <c r="D26548" s="2">
        <v>43179.568344907406</v>
      </c>
      <c r="E26548">
        <v>0</v>
      </c>
      <c r="F26548">
        <v>0</v>
      </c>
      <c r="G26548" s="1" t="s">
        <v>64201</v>
      </c>
      <c r="H26548" s="1" t="s">
        <v>27376</v>
      </c>
      <c r="I26548">
        <v>29370</v>
      </c>
      <c r="J26548" s="1" t="s">
        <v>10056</v>
      </c>
      <c r="K26548">
        <v>0.13447360694400001</v>
      </c>
      <c r="L26548">
        <v>0.324708789587</v>
      </c>
      <c r="M26548">
        <v>0.13604022562500001</v>
      </c>
      <c r="N26548">
        <v>0.16146749258000001</v>
      </c>
      <c r="O26548">
        <v>0.243309870362</v>
      </c>
    </row>
    <row r="26549" spans="1:15" x14ac:dyDescent="0.25">
      <c r="A26549" s="1" t="s">
        <v>65696</v>
      </c>
      <c r="B26549" s="1" t="s">
        <v>22643</v>
      </c>
      <c r="C26549" s="1" t="s">
        <v>64325</v>
      </c>
      <c r="D26549" s="2">
        <v>43179.508298611108</v>
      </c>
      <c r="E26549">
        <v>0</v>
      </c>
      <c r="F26549">
        <v>0</v>
      </c>
      <c r="G26549" s="1" t="s">
        <v>64201</v>
      </c>
      <c r="H26549" s="1" t="s">
        <v>27376</v>
      </c>
      <c r="I26549">
        <v>29370</v>
      </c>
      <c r="J26549" s="1" t="s">
        <v>10056</v>
      </c>
      <c r="K26549">
        <v>0.263210058212</v>
      </c>
      <c r="L26549">
        <v>0.25466296076799999</v>
      </c>
      <c r="M26549">
        <v>0.22380012273800001</v>
      </c>
      <c r="N26549">
        <v>0.10732611268800001</v>
      </c>
      <c r="O26549">
        <v>0.15100079774899999</v>
      </c>
    </row>
    <row r="26550" spans="1:15" x14ac:dyDescent="0.25">
      <c r="A26550" s="1" t="s">
        <v>65697</v>
      </c>
      <c r="B26550" s="1" t="s">
        <v>65698</v>
      </c>
      <c r="C26550" s="1" t="s">
        <v>65699</v>
      </c>
      <c r="D26550" s="2">
        <v>43179.447118055556</v>
      </c>
      <c r="E26550">
        <v>1</v>
      </c>
      <c r="F26550">
        <v>1</v>
      </c>
      <c r="G26550" s="1" t="s">
        <v>64201</v>
      </c>
      <c r="H26550" s="1" t="s">
        <v>27376</v>
      </c>
      <c r="I26550">
        <v>29370</v>
      </c>
      <c r="J26550" s="1" t="s">
        <v>10056</v>
      </c>
      <c r="K26550">
        <v>4.6135686337900002E-2</v>
      </c>
      <c r="L26550">
        <v>0.13980306684999999</v>
      </c>
      <c r="M26550">
        <v>0.10113735497</v>
      </c>
      <c r="N26550">
        <v>3.9092894643499999E-2</v>
      </c>
      <c r="O26550">
        <v>0.673831045628</v>
      </c>
    </row>
    <row r="26551" spans="1:15" x14ac:dyDescent="0.25">
      <c r="A26551" s="1" t="s">
        <v>65700</v>
      </c>
      <c r="B26551" s="1" t="s">
        <v>65701</v>
      </c>
      <c r="C26551" s="1" t="s">
        <v>65702</v>
      </c>
      <c r="D26551" s="2">
        <v>43179.4294212963</v>
      </c>
      <c r="E26551">
        <v>1</v>
      </c>
      <c r="F26551">
        <v>0</v>
      </c>
      <c r="G26551" s="1" t="s">
        <v>64201</v>
      </c>
      <c r="H26551" s="1" t="s">
        <v>27376</v>
      </c>
      <c r="I26551">
        <v>29370</v>
      </c>
      <c r="J26551" s="1" t="s">
        <v>10056</v>
      </c>
      <c r="K26551">
        <v>0.26252031326300002</v>
      </c>
      <c r="L26551">
        <v>0.106155499816</v>
      </c>
      <c r="M26551">
        <v>0.110289275646</v>
      </c>
      <c r="N26551">
        <v>0.18105904757999999</v>
      </c>
      <c r="O26551">
        <v>0.33997583389300001</v>
      </c>
    </row>
    <row r="26552" spans="1:15" x14ac:dyDescent="0.25">
      <c r="A26552" s="1" t="s">
        <v>65703</v>
      </c>
      <c r="B26552" s="1" t="s">
        <v>64319</v>
      </c>
      <c r="C26552" s="1" t="s">
        <v>65704</v>
      </c>
      <c r="D26552" s="2">
        <v>43179.332499999997</v>
      </c>
      <c r="E26552">
        <v>52</v>
      </c>
      <c r="F26552">
        <v>23</v>
      </c>
      <c r="G26552" s="1" t="s">
        <v>64201</v>
      </c>
      <c r="H26552" s="1" t="s">
        <v>27376</v>
      </c>
      <c r="I26552">
        <v>29370</v>
      </c>
      <c r="J26552" s="1" t="s">
        <v>10056</v>
      </c>
      <c r="K26552">
        <v>0.21086899936199999</v>
      </c>
      <c r="L26552">
        <v>0.318969786167</v>
      </c>
      <c r="M26552">
        <v>0.123287200928</v>
      </c>
      <c r="N26552">
        <v>0.12036266923</v>
      </c>
      <c r="O26552">
        <v>0.226511329412</v>
      </c>
    </row>
    <row r="26553" spans="1:15" x14ac:dyDescent="0.25">
      <c r="A26553" s="1" t="s">
        <v>65705</v>
      </c>
      <c r="B26553" s="1" t="s">
        <v>65706</v>
      </c>
      <c r="C26553" s="1" t="s">
        <v>65707</v>
      </c>
      <c r="D26553" s="2">
        <v>43179.302569444444</v>
      </c>
      <c r="E26553">
        <v>0</v>
      </c>
      <c r="F26553">
        <v>0</v>
      </c>
      <c r="G26553" s="1" t="s">
        <v>64201</v>
      </c>
      <c r="H26553" s="1" t="s">
        <v>27376</v>
      </c>
      <c r="I26553">
        <v>29370</v>
      </c>
      <c r="J26553" s="1" t="s">
        <v>10056</v>
      </c>
      <c r="K26553">
        <v>0.11178509891000001</v>
      </c>
      <c r="L26553">
        <v>0.23459576070300001</v>
      </c>
      <c r="M26553">
        <v>0.28734111785900002</v>
      </c>
      <c r="N26553">
        <v>0.34883892536200001</v>
      </c>
      <c r="O26553">
        <v>1.7439085990199998E-2</v>
      </c>
    </row>
    <row r="26554" spans="1:15" x14ac:dyDescent="0.25">
      <c r="A26554" s="1" t="s">
        <v>65708</v>
      </c>
      <c r="B26554" s="1" t="s">
        <v>65547</v>
      </c>
      <c r="C26554" s="1" t="s">
        <v>65709</v>
      </c>
      <c r="D26554" s="2">
        <v>43179.294236111113</v>
      </c>
      <c r="E26554">
        <v>13</v>
      </c>
      <c r="F26554">
        <v>2</v>
      </c>
      <c r="G26554" s="1" t="s">
        <v>64201</v>
      </c>
      <c r="H26554" s="1" t="s">
        <v>27376</v>
      </c>
      <c r="I26554">
        <v>29370</v>
      </c>
      <c r="J26554" s="1" t="s">
        <v>10056</v>
      </c>
      <c r="K26554">
        <v>8.4434911608699995E-2</v>
      </c>
      <c r="L26554">
        <v>0.34371492266699999</v>
      </c>
      <c r="M26554">
        <v>0.231812447309</v>
      </c>
      <c r="N26554">
        <v>0.323418408632</v>
      </c>
      <c r="O26554">
        <v>1.6619293019199999E-2</v>
      </c>
    </row>
    <row r="26555" spans="1:15" x14ac:dyDescent="0.25">
      <c r="A26555" s="1" t="s">
        <v>65710</v>
      </c>
      <c r="B26555" s="1" t="s">
        <v>65169</v>
      </c>
      <c r="C26555" s="1" t="s">
        <v>65711</v>
      </c>
      <c r="D26555" s="2">
        <v>43179.0003125</v>
      </c>
      <c r="E26555">
        <v>3</v>
      </c>
      <c r="F26555">
        <v>2</v>
      </c>
      <c r="G26555" s="1" t="s">
        <v>64201</v>
      </c>
      <c r="H26555" s="1" t="s">
        <v>27376</v>
      </c>
      <c r="I26555">
        <v>29370</v>
      </c>
      <c r="J26555" s="1" t="s">
        <v>10056</v>
      </c>
      <c r="K26555">
        <v>4.7051501460400004E-3</v>
      </c>
      <c r="L26555">
        <v>0.70230334997199995</v>
      </c>
      <c r="M26555">
        <v>0.19699943065600001</v>
      </c>
      <c r="N26555">
        <v>9.3402840197100004E-2</v>
      </c>
      <c r="O26555">
        <v>2.5892672128999998E-3</v>
      </c>
    </row>
    <row r="26556" spans="1:15" x14ac:dyDescent="0.25">
      <c r="A26556" s="1" t="s">
        <v>65712</v>
      </c>
      <c r="B26556" s="1" t="s">
        <v>65713</v>
      </c>
      <c r="C26556" s="1" t="s">
        <v>65714</v>
      </c>
      <c r="D26556" s="2">
        <v>43178.670289351852</v>
      </c>
      <c r="E26556">
        <v>4</v>
      </c>
      <c r="F26556">
        <v>3</v>
      </c>
      <c r="G26556" s="1" t="s">
        <v>64201</v>
      </c>
      <c r="H26556" s="1" t="s">
        <v>27376</v>
      </c>
      <c r="I26556">
        <v>29370</v>
      </c>
      <c r="J26556" s="1" t="s">
        <v>10056</v>
      </c>
      <c r="K26556">
        <v>0.54355096817000004</v>
      </c>
      <c r="L26556">
        <v>0.13524197042</v>
      </c>
      <c r="M26556">
        <v>0.125599548221</v>
      </c>
      <c r="N26556">
        <v>0.12814170122099999</v>
      </c>
      <c r="O26556">
        <v>6.7465752363200002E-2</v>
      </c>
    </row>
    <row r="26557" spans="1:15" x14ac:dyDescent="0.25">
      <c r="A26557" s="1" t="s">
        <v>65715</v>
      </c>
      <c r="B26557" s="1" t="s">
        <v>13379</v>
      </c>
      <c r="C26557" s="1" t="s">
        <v>65716</v>
      </c>
      <c r="D26557" s="2">
        <v>43178.639791666668</v>
      </c>
      <c r="E26557">
        <v>0</v>
      </c>
      <c r="F26557">
        <v>0</v>
      </c>
      <c r="G26557" s="1" t="s">
        <v>64201</v>
      </c>
      <c r="H26557" s="1" t="s">
        <v>27376</v>
      </c>
      <c r="I26557">
        <v>29370</v>
      </c>
      <c r="J26557" s="1" t="s">
        <v>10056</v>
      </c>
      <c r="K26557">
        <v>0.69508564472199996</v>
      </c>
      <c r="L26557">
        <v>7.2392061352700002E-2</v>
      </c>
      <c r="M26557">
        <v>8.6926311254499997E-2</v>
      </c>
      <c r="N26557">
        <v>4.9907021224499998E-2</v>
      </c>
      <c r="O26557">
        <v>9.5688924193399999E-2</v>
      </c>
    </row>
    <row r="26558" spans="1:15" x14ac:dyDescent="0.25">
      <c r="A26558" s="1" t="s">
        <v>65717</v>
      </c>
      <c r="B26558" s="1" t="s">
        <v>65718</v>
      </c>
      <c r="C26558" s="1" t="s">
        <v>65719</v>
      </c>
      <c r="D26558" s="2">
        <v>43178.619062500002</v>
      </c>
      <c r="E26558">
        <v>1</v>
      </c>
      <c r="F26558">
        <v>0</v>
      </c>
      <c r="G26558" s="1" t="s">
        <v>64201</v>
      </c>
      <c r="H26558" s="1" t="s">
        <v>27376</v>
      </c>
      <c r="I26558">
        <v>29370</v>
      </c>
      <c r="J26558" s="1" t="s">
        <v>10056</v>
      </c>
      <c r="K26558">
        <v>3.0359903350500001E-2</v>
      </c>
      <c r="L26558">
        <v>0.48068624734900001</v>
      </c>
      <c r="M26558">
        <v>0.28031224012400002</v>
      </c>
      <c r="N26558">
        <v>0.12281234562399999</v>
      </c>
      <c r="O26558">
        <v>8.5829272866199999E-2</v>
      </c>
    </row>
    <row r="26559" spans="1:15" x14ac:dyDescent="0.25">
      <c r="A26559" s="1" t="s">
        <v>65720</v>
      </c>
      <c r="B26559" s="1" t="s">
        <v>65628</v>
      </c>
      <c r="C26559" s="1" t="s">
        <v>65721</v>
      </c>
      <c r="D26559" s="2">
        <v>43178.350532407407</v>
      </c>
      <c r="E26559">
        <v>1</v>
      </c>
      <c r="F26559">
        <v>0</v>
      </c>
      <c r="G26559" s="1" t="s">
        <v>64201</v>
      </c>
      <c r="H26559" s="1" t="s">
        <v>27376</v>
      </c>
      <c r="I26559">
        <v>29370</v>
      </c>
      <c r="J26559" s="1" t="s">
        <v>10056</v>
      </c>
      <c r="K26559">
        <v>0.43665522337000001</v>
      </c>
      <c r="L26559">
        <v>5.0424039363899997E-2</v>
      </c>
      <c r="M26559">
        <v>6.1509616672999999E-2</v>
      </c>
      <c r="N26559">
        <v>0.27786546945599999</v>
      </c>
      <c r="O26559">
        <v>0.17354562878599999</v>
      </c>
    </row>
    <row r="26560" spans="1:15" x14ac:dyDescent="0.25">
      <c r="A26560" s="1" t="s">
        <v>65722</v>
      </c>
      <c r="B26560" s="1" t="s">
        <v>65723</v>
      </c>
      <c r="C26560" s="1" t="s">
        <v>65724</v>
      </c>
      <c r="D26560" s="2">
        <v>43178.32739583333</v>
      </c>
      <c r="E26560">
        <v>0</v>
      </c>
      <c r="F26560">
        <v>0</v>
      </c>
      <c r="G26560" s="1" t="s">
        <v>64201</v>
      </c>
      <c r="H26560" s="1" t="s">
        <v>27376</v>
      </c>
      <c r="I26560">
        <v>29370</v>
      </c>
      <c r="J26560" s="1" t="s">
        <v>10056</v>
      </c>
      <c r="K26560">
        <v>0.25572240352600001</v>
      </c>
      <c r="L26560">
        <v>5.0359223038000001E-2</v>
      </c>
      <c r="M26560">
        <v>4.0527671575500003E-2</v>
      </c>
      <c r="N26560">
        <v>2.7981296181700002E-2</v>
      </c>
      <c r="O26560">
        <v>0.62540948390999995</v>
      </c>
    </row>
    <row r="26561" spans="1:15" x14ac:dyDescent="0.25">
      <c r="A26561" s="1" t="s">
        <v>65725</v>
      </c>
      <c r="B26561" s="1" t="s">
        <v>65645</v>
      </c>
      <c r="C26561" s="1" t="s">
        <v>65726</v>
      </c>
      <c r="D26561" s="2">
        <v>43177.84684027778</v>
      </c>
      <c r="E26561">
        <v>4</v>
      </c>
      <c r="F26561">
        <v>1</v>
      </c>
      <c r="G26561" s="1" t="s">
        <v>64201</v>
      </c>
      <c r="H26561" s="1" t="s">
        <v>27376</v>
      </c>
      <c r="I26561">
        <v>29370</v>
      </c>
      <c r="J26561" s="1" t="s">
        <v>10056</v>
      </c>
      <c r="K26561">
        <v>0.46038609743100001</v>
      </c>
      <c r="L26561">
        <v>0.13090068101899999</v>
      </c>
      <c r="M26561">
        <v>0.198504030704</v>
      </c>
      <c r="N26561">
        <v>0.14091558754399999</v>
      </c>
      <c r="O26561">
        <v>6.9293588399900005E-2</v>
      </c>
    </row>
    <row r="26562" spans="1:15" x14ac:dyDescent="0.25">
      <c r="A26562" s="1" t="s">
        <v>65727</v>
      </c>
      <c r="B26562" s="1" t="s">
        <v>65728</v>
      </c>
      <c r="C26562" s="1" t="s">
        <v>65729</v>
      </c>
      <c r="D26562" s="2">
        <v>43177.616701388892</v>
      </c>
      <c r="E26562">
        <v>1</v>
      </c>
      <c r="F26562">
        <v>0</v>
      </c>
      <c r="G26562" s="1" t="s">
        <v>64201</v>
      </c>
      <c r="H26562" s="1" t="s">
        <v>27376</v>
      </c>
      <c r="I26562">
        <v>29370</v>
      </c>
      <c r="J26562" s="1" t="s">
        <v>10056</v>
      </c>
      <c r="K26562">
        <v>0.459668517113</v>
      </c>
      <c r="L26562">
        <v>0.109619736671</v>
      </c>
      <c r="M26562">
        <v>0.17915739119099999</v>
      </c>
      <c r="N26562">
        <v>8.2532465457899995E-2</v>
      </c>
      <c r="O26562">
        <v>0.16902190446900001</v>
      </c>
    </row>
    <row r="26563" spans="1:15" x14ac:dyDescent="0.25">
      <c r="A26563" s="1" t="s">
        <v>65730</v>
      </c>
      <c r="B26563" s="1" t="s">
        <v>65731</v>
      </c>
      <c r="C26563" s="1" t="s">
        <v>65732</v>
      </c>
      <c r="D26563" s="2">
        <v>43177.558831018519</v>
      </c>
      <c r="E26563">
        <v>0</v>
      </c>
      <c r="F26563">
        <v>0</v>
      </c>
      <c r="G26563" s="1" t="s">
        <v>64201</v>
      </c>
      <c r="H26563" s="1" t="s">
        <v>27376</v>
      </c>
      <c r="I26563">
        <v>29370</v>
      </c>
      <c r="J26563" s="1" t="s">
        <v>10056</v>
      </c>
      <c r="K26563">
        <v>0.48736041784299999</v>
      </c>
      <c r="L26563">
        <v>0.226107180119</v>
      </c>
      <c r="M26563">
        <v>3.7382535636399997E-2</v>
      </c>
      <c r="N26563">
        <v>0.20272459089799999</v>
      </c>
      <c r="O26563">
        <v>4.6425208449399999E-2</v>
      </c>
    </row>
    <row r="26564" spans="1:15" x14ac:dyDescent="0.25">
      <c r="A26564" s="1" t="s">
        <v>65733</v>
      </c>
      <c r="B26564" s="1" t="s">
        <v>54682</v>
      </c>
      <c r="C26564" s="1" t="s">
        <v>65734</v>
      </c>
      <c r="D26564" s="2">
        <v>43177.363483796296</v>
      </c>
      <c r="E26564">
        <v>0</v>
      </c>
      <c r="F26564">
        <v>0</v>
      </c>
      <c r="G26564" s="1" t="s">
        <v>64201</v>
      </c>
      <c r="H26564" s="1" t="s">
        <v>27376</v>
      </c>
      <c r="I26564">
        <v>29370</v>
      </c>
      <c r="J26564" s="1" t="s">
        <v>10056</v>
      </c>
      <c r="K26564">
        <v>9.1974541544899993E-2</v>
      </c>
      <c r="L26564">
        <v>0.44520756602299999</v>
      </c>
      <c r="M26564">
        <v>0.220681652427</v>
      </c>
      <c r="N26564">
        <v>0.16864971816499999</v>
      </c>
      <c r="O26564">
        <v>7.3486514389500004E-2</v>
      </c>
    </row>
    <row r="26565" spans="1:15" x14ac:dyDescent="0.25">
      <c r="A26565" s="1" t="s">
        <v>65735</v>
      </c>
      <c r="B26565" s="1" t="s">
        <v>839</v>
      </c>
      <c r="C26565" s="1" t="s">
        <v>65736</v>
      </c>
      <c r="D26565" s="2">
        <v>43177.001030092593</v>
      </c>
      <c r="E26565">
        <v>0</v>
      </c>
      <c r="F26565">
        <v>0</v>
      </c>
      <c r="G26565" s="1" t="s">
        <v>64201</v>
      </c>
      <c r="H26565" s="1" t="s">
        <v>27376</v>
      </c>
      <c r="I26565">
        <v>29370</v>
      </c>
      <c r="J26565" s="1" t="s">
        <v>10056</v>
      </c>
      <c r="K26565">
        <v>0.17274074256399999</v>
      </c>
      <c r="L26565">
        <v>0.52020049095200005</v>
      </c>
      <c r="M26565">
        <v>7.0837572217000003E-2</v>
      </c>
      <c r="N26565">
        <v>0.195105433464</v>
      </c>
      <c r="O26565">
        <v>4.11158055067E-2</v>
      </c>
    </row>
    <row r="26566" spans="1:15" x14ac:dyDescent="0.25">
      <c r="A26566" s="1" t="s">
        <v>65737</v>
      </c>
      <c r="B26566" s="1" t="s">
        <v>65738</v>
      </c>
      <c r="C26566" s="1" t="s">
        <v>65739</v>
      </c>
      <c r="D26566" s="2">
        <v>43176.779664351852</v>
      </c>
      <c r="E26566">
        <v>5</v>
      </c>
      <c r="F26566">
        <v>1</v>
      </c>
      <c r="G26566" s="1" t="s">
        <v>64201</v>
      </c>
      <c r="H26566" s="1" t="s">
        <v>27376</v>
      </c>
      <c r="I26566">
        <v>29370</v>
      </c>
      <c r="J26566" s="1" t="s">
        <v>10056</v>
      </c>
      <c r="K26566">
        <v>0.47437047958400003</v>
      </c>
      <c r="L26566">
        <v>3.5768117755699998E-2</v>
      </c>
      <c r="M26566">
        <v>7.5788274407400005E-2</v>
      </c>
      <c r="N26566">
        <v>3.8984194397899997E-2</v>
      </c>
      <c r="O26566">
        <v>0.37508887052500001</v>
      </c>
    </row>
    <row r="26567" spans="1:15" x14ac:dyDescent="0.25">
      <c r="A26567" s="1" t="s">
        <v>65740</v>
      </c>
      <c r="B26567" s="1" t="s">
        <v>65741</v>
      </c>
      <c r="C26567" s="1" t="s">
        <v>65742</v>
      </c>
      <c r="D26567" s="2">
        <v>43176.519872685189</v>
      </c>
      <c r="E26567">
        <v>0</v>
      </c>
      <c r="F26567">
        <v>0</v>
      </c>
      <c r="G26567" s="1" t="s">
        <v>64201</v>
      </c>
      <c r="H26567" s="1" t="s">
        <v>27376</v>
      </c>
      <c r="I26567">
        <v>29370</v>
      </c>
      <c r="J26567" s="1" t="s">
        <v>10056</v>
      </c>
      <c r="K26567">
        <v>0.122014537454</v>
      </c>
      <c r="L26567">
        <v>0.41439712047600002</v>
      </c>
      <c r="M26567">
        <v>0.13097284734199999</v>
      </c>
      <c r="N26567">
        <v>0.17752392589999999</v>
      </c>
      <c r="O26567">
        <v>0.155091509223</v>
      </c>
    </row>
    <row r="26568" spans="1:15" x14ac:dyDescent="0.25">
      <c r="A26568" s="1" t="s">
        <v>65743</v>
      </c>
      <c r="B26568" s="1" t="s">
        <v>64685</v>
      </c>
      <c r="C26568" s="1" t="s">
        <v>65744</v>
      </c>
      <c r="D26568" s="2">
        <v>43176.415335648147</v>
      </c>
      <c r="E26568">
        <v>0</v>
      </c>
      <c r="F26568">
        <v>0</v>
      </c>
      <c r="G26568" s="1" t="s">
        <v>64201</v>
      </c>
      <c r="H26568" s="1" t="s">
        <v>27376</v>
      </c>
      <c r="I26568">
        <v>29370</v>
      </c>
      <c r="J26568" s="1" t="s">
        <v>10056</v>
      </c>
      <c r="K26568">
        <v>0.145950689912</v>
      </c>
      <c r="L26568">
        <v>0.32180190086400001</v>
      </c>
      <c r="M26568">
        <v>0.144091129303</v>
      </c>
      <c r="N26568">
        <v>0.203630000353</v>
      </c>
      <c r="O26568">
        <v>0.184526324272</v>
      </c>
    </row>
    <row r="26569" spans="1:15" x14ac:dyDescent="0.25">
      <c r="A26569" s="1" t="s">
        <v>65745</v>
      </c>
      <c r="B26569" s="1" t="s">
        <v>65746</v>
      </c>
      <c r="C26569" s="1" t="s">
        <v>65747</v>
      </c>
      <c r="D26569" s="2">
        <v>43176.387361111112</v>
      </c>
      <c r="E26569">
        <v>0</v>
      </c>
      <c r="F26569">
        <v>0</v>
      </c>
      <c r="G26569" s="1" t="s">
        <v>64201</v>
      </c>
      <c r="H26569" s="1" t="s">
        <v>27376</v>
      </c>
      <c r="I26569">
        <v>29370</v>
      </c>
      <c r="J26569" s="1" t="s">
        <v>10056</v>
      </c>
      <c r="K26569">
        <v>0.64774781465499998</v>
      </c>
      <c r="L26569">
        <v>4.94106523693E-2</v>
      </c>
      <c r="M26569">
        <v>0.17081701755500001</v>
      </c>
      <c r="N26569">
        <v>8.6981453001499995E-2</v>
      </c>
      <c r="O26569">
        <v>4.5043051242800003E-2</v>
      </c>
    </row>
    <row r="26570" spans="1:15" x14ac:dyDescent="0.25">
      <c r="A26570" s="1" t="s">
        <v>65748</v>
      </c>
      <c r="B26570" s="1" t="s">
        <v>14879</v>
      </c>
      <c r="C26570" s="1" t="s">
        <v>65749</v>
      </c>
      <c r="D26570" s="2">
        <v>43176.213240740741</v>
      </c>
      <c r="E26570">
        <v>0</v>
      </c>
      <c r="F26570">
        <v>0</v>
      </c>
      <c r="G26570" s="1" t="s">
        <v>64201</v>
      </c>
      <c r="H26570" s="1" t="s">
        <v>27376</v>
      </c>
      <c r="I26570">
        <v>29370</v>
      </c>
      <c r="J26570" s="1" t="s">
        <v>10056</v>
      </c>
      <c r="K26570">
        <v>0.21806931495699999</v>
      </c>
      <c r="L26570">
        <v>0.28328850865400002</v>
      </c>
      <c r="M26570">
        <v>0.17766076326399999</v>
      </c>
      <c r="N26570">
        <v>0.122162140906</v>
      </c>
      <c r="O26570">
        <v>0.19881927967099999</v>
      </c>
    </row>
    <row r="26571" spans="1:15" x14ac:dyDescent="0.25">
      <c r="A26571" s="1" t="s">
        <v>65750</v>
      </c>
      <c r="B26571" s="1" t="s">
        <v>65169</v>
      </c>
      <c r="C26571" s="1" t="s">
        <v>65751</v>
      </c>
      <c r="D26571" s="2">
        <v>43175.87568287037</v>
      </c>
      <c r="E26571">
        <v>1</v>
      </c>
      <c r="F26571">
        <v>1</v>
      </c>
      <c r="G26571" s="1" t="s">
        <v>64201</v>
      </c>
      <c r="H26571" s="1" t="s">
        <v>27376</v>
      </c>
      <c r="I26571">
        <v>29370</v>
      </c>
      <c r="J26571" s="1" t="s">
        <v>10056</v>
      </c>
      <c r="K26571">
        <v>4.7261852771E-2</v>
      </c>
      <c r="L26571">
        <v>0.12763030826999999</v>
      </c>
      <c r="M26571">
        <v>0.37871229648600002</v>
      </c>
      <c r="N26571">
        <v>4.3763000518099997E-2</v>
      </c>
      <c r="O26571">
        <v>0.40263253450399999</v>
      </c>
    </row>
    <row r="26572" spans="1:15" x14ac:dyDescent="0.25">
      <c r="A26572" s="1" t="s">
        <v>65752</v>
      </c>
      <c r="B26572" s="1" t="s">
        <v>65753</v>
      </c>
      <c r="C26572" s="1" t="s">
        <v>65754</v>
      </c>
      <c r="D26572" s="2">
        <v>43175.706655092596</v>
      </c>
      <c r="E26572">
        <v>3</v>
      </c>
      <c r="F26572">
        <v>0</v>
      </c>
      <c r="G26572" s="1" t="s">
        <v>64201</v>
      </c>
      <c r="H26572" s="1" t="s">
        <v>27376</v>
      </c>
      <c r="I26572">
        <v>29370</v>
      </c>
      <c r="J26572" s="1" t="s">
        <v>10056</v>
      </c>
      <c r="K26572">
        <v>0.42618480324699998</v>
      </c>
      <c r="L26572">
        <v>3.8471236824999998E-2</v>
      </c>
      <c r="M26572">
        <v>0.30769127607300001</v>
      </c>
      <c r="N26572">
        <v>0.14984923601200001</v>
      </c>
      <c r="O26572">
        <v>7.78034552932E-2</v>
      </c>
    </row>
    <row r="26573" spans="1:15" x14ac:dyDescent="0.25">
      <c r="A26573" s="1" t="s">
        <v>65755</v>
      </c>
      <c r="B26573" s="1" t="s">
        <v>65756</v>
      </c>
      <c r="C26573" s="1" t="s">
        <v>65757</v>
      </c>
      <c r="D26573" s="2">
        <v>43175.690775462965</v>
      </c>
      <c r="E26573">
        <v>0</v>
      </c>
      <c r="F26573">
        <v>0</v>
      </c>
      <c r="G26573" s="1" t="s">
        <v>64201</v>
      </c>
      <c r="H26573" s="1" t="s">
        <v>27376</v>
      </c>
      <c r="I26573">
        <v>29370</v>
      </c>
      <c r="J26573" s="1" t="s">
        <v>10056</v>
      </c>
      <c r="K26573">
        <v>0.42760446667699997</v>
      </c>
      <c r="L26573">
        <v>3.98827046156E-2</v>
      </c>
      <c r="M26573">
        <v>0.28064480423900001</v>
      </c>
      <c r="N26573">
        <v>8.6153164505999996E-2</v>
      </c>
      <c r="O26573">
        <v>0.16571488976500001</v>
      </c>
    </row>
    <row r="26574" spans="1:15" x14ac:dyDescent="0.25">
      <c r="A26574" s="1" t="s">
        <v>65758</v>
      </c>
      <c r="B26574" s="1" t="s">
        <v>17861</v>
      </c>
      <c r="C26574" s="1" t="s">
        <v>65759</v>
      </c>
      <c r="D26574" s="2">
        <v>43175.646493055552</v>
      </c>
      <c r="E26574">
        <v>0</v>
      </c>
      <c r="F26574">
        <v>0</v>
      </c>
      <c r="G26574" s="1" t="s">
        <v>64201</v>
      </c>
      <c r="H26574" s="1" t="s">
        <v>27376</v>
      </c>
      <c r="I26574">
        <v>29370</v>
      </c>
      <c r="J26574" s="1" t="s">
        <v>10056</v>
      </c>
      <c r="K26574">
        <v>0.14359006285699999</v>
      </c>
      <c r="L26574">
        <v>0.2695517838</v>
      </c>
      <c r="M26574">
        <v>0.2252779603</v>
      </c>
      <c r="N26574">
        <v>8.7921738624599996E-2</v>
      </c>
      <c r="O26574">
        <v>0.27365848422099998</v>
      </c>
    </row>
    <row r="26575" spans="1:15" x14ac:dyDescent="0.25">
      <c r="A26575" s="1" t="s">
        <v>65760</v>
      </c>
      <c r="B26575" s="1" t="s">
        <v>50301</v>
      </c>
      <c r="C26575" s="1" t="s">
        <v>65761</v>
      </c>
      <c r="D26575" s="2">
        <v>43175.629062499997</v>
      </c>
      <c r="E26575">
        <v>0</v>
      </c>
      <c r="F26575">
        <v>0</v>
      </c>
      <c r="G26575" s="1" t="s">
        <v>64201</v>
      </c>
      <c r="H26575" s="1" t="s">
        <v>27376</v>
      </c>
      <c r="I26575">
        <v>29370</v>
      </c>
      <c r="J26575" s="1" t="s">
        <v>10056</v>
      </c>
      <c r="K26575">
        <v>0.349528312683</v>
      </c>
      <c r="L26575">
        <v>0.20460295677199999</v>
      </c>
      <c r="M26575">
        <v>8.9206963777499995E-2</v>
      </c>
      <c r="N26575">
        <v>0.31887820363000002</v>
      </c>
      <c r="O26575">
        <v>3.7783581763500003E-2</v>
      </c>
    </row>
    <row r="26576" spans="1:15" x14ac:dyDescent="0.25">
      <c r="A26576" s="1" t="s">
        <v>65762</v>
      </c>
      <c r="B26576" s="1" t="s">
        <v>65628</v>
      </c>
      <c r="C26576" s="1" t="s">
        <v>65763</v>
      </c>
      <c r="D26576" s="2">
        <v>43175.618668981479</v>
      </c>
      <c r="E26576">
        <v>4</v>
      </c>
      <c r="F26576">
        <v>1</v>
      </c>
      <c r="G26576" s="1" t="s">
        <v>64201</v>
      </c>
      <c r="H26576" s="1" t="s">
        <v>27376</v>
      </c>
      <c r="I26576">
        <v>29370</v>
      </c>
      <c r="J26576" s="1" t="s">
        <v>10056</v>
      </c>
      <c r="K26576">
        <v>0.42604964971499998</v>
      </c>
      <c r="L26576">
        <v>7.2117723524599997E-2</v>
      </c>
      <c r="M26576">
        <v>0.130024835467</v>
      </c>
      <c r="N26576">
        <v>0.28929147124299998</v>
      </c>
      <c r="O26576">
        <v>8.2516320049800002E-2</v>
      </c>
    </row>
    <row r="26577" spans="1:15" x14ac:dyDescent="0.25">
      <c r="A26577" s="1" t="s">
        <v>65764</v>
      </c>
      <c r="B26577" s="1" t="s">
        <v>50304</v>
      </c>
      <c r="C26577" s="1" t="s">
        <v>65765</v>
      </c>
      <c r="D26577" s="2">
        <v>43175.616655092592</v>
      </c>
      <c r="E26577">
        <v>0</v>
      </c>
      <c r="F26577">
        <v>0</v>
      </c>
      <c r="G26577" s="1" t="s">
        <v>64201</v>
      </c>
      <c r="H26577" s="1" t="s">
        <v>27376</v>
      </c>
      <c r="I26577">
        <v>29370</v>
      </c>
      <c r="J26577" s="1" t="s">
        <v>10056</v>
      </c>
      <c r="K26577">
        <v>0.37133622169500002</v>
      </c>
      <c r="L26577">
        <v>0.170458912849</v>
      </c>
      <c r="M26577">
        <v>7.05673545599E-2</v>
      </c>
      <c r="N26577">
        <v>0.35926002264000001</v>
      </c>
      <c r="O26577">
        <v>2.8377508744599999E-2</v>
      </c>
    </row>
    <row r="26578" spans="1:15" x14ac:dyDescent="0.25">
      <c r="A26578" s="1" t="s">
        <v>65766</v>
      </c>
      <c r="B26578" s="1" t="s">
        <v>50383</v>
      </c>
      <c r="C26578" s="1" t="s">
        <v>65767</v>
      </c>
      <c r="D26578" s="2">
        <v>43175.602442129632</v>
      </c>
      <c r="E26578">
        <v>0</v>
      </c>
      <c r="F26578">
        <v>0</v>
      </c>
      <c r="G26578" s="1" t="s">
        <v>64201</v>
      </c>
      <c r="H26578" s="1" t="s">
        <v>27376</v>
      </c>
      <c r="I26578">
        <v>29370</v>
      </c>
      <c r="J26578" s="1" t="s">
        <v>10056</v>
      </c>
      <c r="K26578">
        <v>0.24668939411599999</v>
      </c>
      <c r="L26578">
        <v>0.19045551121199999</v>
      </c>
      <c r="M26578">
        <v>0.10098335892</v>
      </c>
      <c r="N26578">
        <v>0.38519746065100002</v>
      </c>
      <c r="O26578">
        <v>7.6674267649700006E-2</v>
      </c>
    </row>
    <row r="26579" spans="1:15" x14ac:dyDescent="0.25">
      <c r="A26579" s="1" t="s">
        <v>65768</v>
      </c>
      <c r="B26579" s="1" t="s">
        <v>65769</v>
      </c>
      <c r="C26579" s="1" t="s">
        <v>65770</v>
      </c>
      <c r="D26579" s="2">
        <v>43175.596967592595</v>
      </c>
      <c r="E26579">
        <v>0</v>
      </c>
      <c r="F26579">
        <v>0</v>
      </c>
      <c r="G26579" s="1" t="s">
        <v>64201</v>
      </c>
      <c r="H26579" s="1" t="s">
        <v>27376</v>
      </c>
      <c r="I26579">
        <v>29370</v>
      </c>
      <c r="J26579" s="1" t="s">
        <v>10056</v>
      </c>
      <c r="K26579">
        <v>0.24687524139899999</v>
      </c>
      <c r="L26579">
        <v>0.41858071088799997</v>
      </c>
      <c r="M26579">
        <v>7.2614878416099995E-2</v>
      </c>
      <c r="N26579">
        <v>0.24715334177000001</v>
      </c>
      <c r="O26579">
        <v>1.47759523243E-2</v>
      </c>
    </row>
    <row r="26580" spans="1:15" x14ac:dyDescent="0.25">
      <c r="A26580" s="1" t="s">
        <v>65771</v>
      </c>
      <c r="B26580" s="1" t="s">
        <v>22705</v>
      </c>
      <c r="C26580" s="1" t="s">
        <v>65772</v>
      </c>
      <c r="D26580" s="2">
        <v>43175.5858912037</v>
      </c>
      <c r="E26580">
        <v>189</v>
      </c>
      <c r="F26580">
        <v>106</v>
      </c>
      <c r="G26580" s="1" t="s">
        <v>64201</v>
      </c>
      <c r="H26580" s="1" t="s">
        <v>27376</v>
      </c>
      <c r="I26580">
        <v>29370</v>
      </c>
      <c r="J26580" s="1" t="s">
        <v>10056</v>
      </c>
      <c r="K26580">
        <v>0.47014373540900001</v>
      </c>
      <c r="L26580">
        <v>3.66060063243E-2</v>
      </c>
      <c r="M26580">
        <v>0.24172255396799999</v>
      </c>
      <c r="N26580">
        <v>9.4416007399600002E-2</v>
      </c>
      <c r="O26580">
        <v>0.15711167454700001</v>
      </c>
    </row>
    <row r="26581" spans="1:15" x14ac:dyDescent="0.25">
      <c r="A26581" s="1" t="s">
        <v>65773</v>
      </c>
      <c r="B26581" s="1" t="s">
        <v>65774</v>
      </c>
      <c r="C26581" s="1" t="s">
        <v>65765</v>
      </c>
      <c r="D26581" s="2">
        <v>43175.578402777777</v>
      </c>
      <c r="E26581">
        <v>0</v>
      </c>
      <c r="F26581">
        <v>0</v>
      </c>
      <c r="G26581" s="1" t="s">
        <v>64201</v>
      </c>
      <c r="H26581" s="1" t="s">
        <v>27376</v>
      </c>
      <c r="I26581">
        <v>29370</v>
      </c>
      <c r="J26581" s="1" t="s">
        <v>10056</v>
      </c>
      <c r="K26581">
        <v>0.37133622169500002</v>
      </c>
      <c r="L26581">
        <v>0.170458912849</v>
      </c>
      <c r="M26581">
        <v>7.05673545599E-2</v>
      </c>
      <c r="N26581">
        <v>0.35926002264000001</v>
      </c>
      <c r="O26581">
        <v>2.8377508744599999E-2</v>
      </c>
    </row>
    <row r="26582" spans="1:15" x14ac:dyDescent="0.25">
      <c r="A26582" s="1" t="s">
        <v>65775</v>
      </c>
      <c r="B26582" s="1" t="s">
        <v>65776</v>
      </c>
      <c r="C26582" s="1" t="s">
        <v>65765</v>
      </c>
      <c r="D26582" s="2">
        <v>43175.576099537036</v>
      </c>
      <c r="E26582">
        <v>0</v>
      </c>
      <c r="F26582">
        <v>0</v>
      </c>
      <c r="G26582" s="1" t="s">
        <v>64201</v>
      </c>
      <c r="H26582" s="1" t="s">
        <v>27376</v>
      </c>
      <c r="I26582">
        <v>29370</v>
      </c>
      <c r="J26582" s="1" t="s">
        <v>10056</v>
      </c>
      <c r="K26582">
        <v>0.37133622169500002</v>
      </c>
      <c r="L26582">
        <v>0.170458912849</v>
      </c>
      <c r="M26582">
        <v>7.05673545599E-2</v>
      </c>
      <c r="N26582">
        <v>0.35926002264000001</v>
      </c>
      <c r="O26582">
        <v>2.8377508744599999E-2</v>
      </c>
    </row>
    <row r="26583" spans="1:15" x14ac:dyDescent="0.25">
      <c r="A26583" s="1" t="s">
        <v>65777</v>
      </c>
      <c r="B26583" s="1" t="s">
        <v>50313</v>
      </c>
      <c r="C26583" s="1" t="s">
        <v>65778</v>
      </c>
      <c r="D26583" s="2">
        <v>43175.574490740742</v>
      </c>
      <c r="E26583">
        <v>0</v>
      </c>
      <c r="F26583">
        <v>0</v>
      </c>
      <c r="G26583" s="1" t="s">
        <v>64201</v>
      </c>
      <c r="H26583" s="1" t="s">
        <v>27376</v>
      </c>
      <c r="I26583">
        <v>29370</v>
      </c>
      <c r="J26583" s="1" t="s">
        <v>10056</v>
      </c>
      <c r="K26583">
        <v>0.26406842470199998</v>
      </c>
      <c r="L26583">
        <v>0.16827383637400001</v>
      </c>
      <c r="M26583">
        <v>7.0497542619699996E-2</v>
      </c>
      <c r="N26583">
        <v>0.46587553620299998</v>
      </c>
      <c r="O26583">
        <v>3.1284675002099999E-2</v>
      </c>
    </row>
    <row r="26584" spans="1:15" x14ac:dyDescent="0.25">
      <c r="A26584" s="1" t="s">
        <v>65779</v>
      </c>
      <c r="B26584" s="1" t="s">
        <v>50316</v>
      </c>
      <c r="C26584" s="1" t="s">
        <v>65780</v>
      </c>
      <c r="D26584" s="2">
        <v>43175.570208333331</v>
      </c>
      <c r="E26584">
        <v>1</v>
      </c>
      <c r="F26584">
        <v>1</v>
      </c>
      <c r="G26584" s="1" t="s">
        <v>64201</v>
      </c>
      <c r="H26584" s="1" t="s">
        <v>27376</v>
      </c>
      <c r="I26584">
        <v>29370</v>
      </c>
      <c r="J26584" s="1" t="s">
        <v>10056</v>
      </c>
      <c r="K26584">
        <v>0.30429592728600002</v>
      </c>
      <c r="L26584">
        <v>0.26161313056899999</v>
      </c>
      <c r="M26584">
        <v>0.12588842213199999</v>
      </c>
      <c r="N26584">
        <v>0.26222559809700002</v>
      </c>
      <c r="O26584">
        <v>4.5976988971199999E-2</v>
      </c>
    </row>
    <row r="26585" spans="1:15" x14ac:dyDescent="0.25">
      <c r="A26585" s="1" t="s">
        <v>65781</v>
      </c>
      <c r="B26585" s="1" t="s">
        <v>65782</v>
      </c>
      <c r="C26585" s="1" t="s">
        <v>65783</v>
      </c>
      <c r="D26585" s="2">
        <v>43175.544085648151</v>
      </c>
      <c r="E26585">
        <v>1</v>
      </c>
      <c r="F26585">
        <v>0</v>
      </c>
      <c r="G26585" s="1" t="s">
        <v>64201</v>
      </c>
      <c r="H26585" s="1" t="s">
        <v>27376</v>
      </c>
      <c r="I26585">
        <v>29370</v>
      </c>
      <c r="J26585" s="1" t="s">
        <v>10056</v>
      </c>
      <c r="K26585">
        <v>0.126539632678</v>
      </c>
      <c r="L26585">
        <v>0.36259278655100002</v>
      </c>
      <c r="M26585">
        <v>0.14754268527</v>
      </c>
      <c r="N26585">
        <v>0.121003299952</v>
      </c>
      <c r="O26585">
        <v>0.242321625352</v>
      </c>
    </row>
    <row r="26586" spans="1:15" x14ac:dyDescent="0.25">
      <c r="A26586" s="1" t="s">
        <v>65784</v>
      </c>
      <c r="B26586" s="1" t="s">
        <v>64884</v>
      </c>
      <c r="C26586" s="1" t="s">
        <v>65785</v>
      </c>
      <c r="D26586" s="2">
        <v>43175.495497685188</v>
      </c>
      <c r="E26586">
        <v>1</v>
      </c>
      <c r="F26586">
        <v>0</v>
      </c>
      <c r="G26586" s="1" t="s">
        <v>64201</v>
      </c>
      <c r="H26586" s="1" t="s">
        <v>27376</v>
      </c>
      <c r="I26586">
        <v>29370</v>
      </c>
      <c r="J26586" s="1" t="s">
        <v>10056</v>
      </c>
      <c r="K26586">
        <v>0.36148345470400001</v>
      </c>
      <c r="L26586">
        <v>2.5581184774599999E-2</v>
      </c>
      <c r="M26586">
        <v>5.7167164981400002E-2</v>
      </c>
      <c r="N26586">
        <v>0.52397263050099996</v>
      </c>
      <c r="O26586">
        <v>3.1795568764199998E-2</v>
      </c>
    </row>
    <row r="26587" spans="1:15" x14ac:dyDescent="0.25">
      <c r="A26587" s="1" t="s">
        <v>65786</v>
      </c>
      <c r="B26587" s="1" t="s">
        <v>64405</v>
      </c>
      <c r="C26587" s="1" t="s">
        <v>65787</v>
      </c>
      <c r="D26587" s="2">
        <v>43175.344953703701</v>
      </c>
      <c r="E26587">
        <v>0</v>
      </c>
      <c r="F26587">
        <v>0</v>
      </c>
      <c r="G26587" s="1" t="s">
        <v>64201</v>
      </c>
      <c r="H26587" s="1" t="s">
        <v>27376</v>
      </c>
      <c r="I26587">
        <v>29370</v>
      </c>
      <c r="J26587" s="1" t="s">
        <v>10056</v>
      </c>
      <c r="K26587">
        <v>0.212093383074</v>
      </c>
      <c r="L26587">
        <v>5.20843565464E-2</v>
      </c>
      <c r="M26587">
        <v>9.1613098978999996E-2</v>
      </c>
      <c r="N26587">
        <v>0.51277041435199999</v>
      </c>
      <c r="O26587">
        <v>0.131438776851</v>
      </c>
    </row>
    <row r="26588" spans="1:15" x14ac:dyDescent="0.25">
      <c r="A26588" s="1" t="s">
        <v>65788</v>
      </c>
      <c r="B26588" s="1" t="s">
        <v>65713</v>
      </c>
      <c r="C26588" s="1" t="s">
        <v>65789</v>
      </c>
      <c r="D26588" s="2">
        <v>43175.331516203703</v>
      </c>
      <c r="E26588">
        <v>32</v>
      </c>
      <c r="F26588">
        <v>14</v>
      </c>
      <c r="G26588" s="1" t="s">
        <v>64201</v>
      </c>
      <c r="H26588" s="1" t="s">
        <v>27376</v>
      </c>
      <c r="I26588">
        <v>29370</v>
      </c>
      <c r="J26588" s="1" t="s">
        <v>10056</v>
      </c>
      <c r="K26588">
        <v>0.44671636819799998</v>
      </c>
      <c r="L26588">
        <v>6.8832971155599998E-2</v>
      </c>
      <c r="M26588">
        <v>9.7939267754600004E-2</v>
      </c>
      <c r="N26588">
        <v>0.35107502341300001</v>
      </c>
      <c r="O26588">
        <v>3.5436429083299997E-2</v>
      </c>
    </row>
    <row r="26589" spans="1:15" x14ac:dyDescent="0.25">
      <c r="A26589" s="1" t="s">
        <v>65790</v>
      </c>
      <c r="B26589" s="1" t="s">
        <v>65387</v>
      </c>
      <c r="C26589" s="1" t="s">
        <v>65791</v>
      </c>
      <c r="D26589" s="2">
        <v>43174.916435185187</v>
      </c>
      <c r="E26589">
        <v>0</v>
      </c>
      <c r="F26589">
        <v>0</v>
      </c>
      <c r="G26589" s="1" t="s">
        <v>64201</v>
      </c>
      <c r="H26589" s="1" t="s">
        <v>27376</v>
      </c>
      <c r="I26589">
        <v>29370</v>
      </c>
      <c r="J26589" s="1" t="s">
        <v>10056</v>
      </c>
      <c r="K26589">
        <v>9.1039650142200002E-2</v>
      </c>
      <c r="L26589">
        <v>0.312521994114</v>
      </c>
      <c r="M26589">
        <v>0.28392159938799999</v>
      </c>
      <c r="N26589">
        <v>0.23009030520900001</v>
      </c>
      <c r="O26589">
        <v>8.2426458597200006E-2</v>
      </c>
    </row>
    <row r="26590" spans="1:15" x14ac:dyDescent="0.25">
      <c r="A26590" s="1" t="s">
        <v>65792</v>
      </c>
      <c r="B26590" s="1" t="s">
        <v>65793</v>
      </c>
      <c r="C26590" s="1" t="s">
        <v>65794</v>
      </c>
      <c r="D26590" s="2">
        <v>43174.75984953704</v>
      </c>
      <c r="E26590">
        <v>0</v>
      </c>
      <c r="F26590">
        <v>0</v>
      </c>
      <c r="G26590" s="1" t="s">
        <v>64201</v>
      </c>
      <c r="H26590" s="1" t="s">
        <v>27376</v>
      </c>
      <c r="I26590">
        <v>29370</v>
      </c>
      <c r="J26590" s="1" t="s">
        <v>10056</v>
      </c>
      <c r="K26590">
        <v>0.27346187830000002</v>
      </c>
      <c r="L26590">
        <v>8.7907336652299994E-2</v>
      </c>
      <c r="M26590">
        <v>0.108438193798</v>
      </c>
      <c r="N26590">
        <v>0.11037234962</v>
      </c>
      <c r="O26590">
        <v>0.419820278883</v>
      </c>
    </row>
    <row r="26591" spans="1:15" x14ac:dyDescent="0.25">
      <c r="A26591" s="1" t="s">
        <v>65795</v>
      </c>
      <c r="B26591" s="1" t="s">
        <v>65796</v>
      </c>
      <c r="C26591" s="1" t="s">
        <v>65797</v>
      </c>
      <c r="D26591" s="2">
        <v>43174.743726851855</v>
      </c>
      <c r="E26591">
        <v>4</v>
      </c>
      <c r="F26591">
        <v>0</v>
      </c>
      <c r="G26591" s="1" t="s">
        <v>64201</v>
      </c>
      <c r="H26591" s="1" t="s">
        <v>27376</v>
      </c>
      <c r="I26591">
        <v>29370</v>
      </c>
      <c r="J26591" s="1" t="s">
        <v>10056</v>
      </c>
      <c r="K26591">
        <v>0.31771531701099998</v>
      </c>
      <c r="L26591">
        <v>2.6662230491599999E-2</v>
      </c>
      <c r="M26591">
        <v>0.15856195986300001</v>
      </c>
      <c r="N26591">
        <v>0.16955080628399999</v>
      </c>
      <c r="O26591">
        <v>0.32750970125200002</v>
      </c>
    </row>
    <row r="26592" spans="1:15" x14ac:dyDescent="0.25">
      <c r="A26592" s="1" t="s">
        <v>65798</v>
      </c>
      <c r="B26592" s="1" t="s">
        <v>65799</v>
      </c>
      <c r="C26592" s="1" t="s">
        <v>65800</v>
      </c>
      <c r="D26592" s="2">
        <v>43174.738425925927</v>
      </c>
      <c r="E26592">
        <v>0</v>
      </c>
      <c r="F26592">
        <v>0</v>
      </c>
      <c r="G26592" s="1" t="s">
        <v>64201</v>
      </c>
      <c r="H26592" s="1" t="s">
        <v>27376</v>
      </c>
      <c r="I26592">
        <v>29370</v>
      </c>
      <c r="J26592" s="1" t="s">
        <v>10056</v>
      </c>
      <c r="K26592">
        <v>0.108107879758</v>
      </c>
      <c r="L26592">
        <v>0.22907263040500001</v>
      </c>
      <c r="M26592">
        <v>0.316327422857</v>
      </c>
      <c r="N26592">
        <v>0.117430314422</v>
      </c>
      <c r="O26592">
        <v>0.22906167805200001</v>
      </c>
    </row>
    <row r="26593" spans="1:15" x14ac:dyDescent="0.25">
      <c r="A26593" s="1" t="s">
        <v>65801</v>
      </c>
      <c r="B26593" s="1" t="s">
        <v>18757</v>
      </c>
      <c r="C26593" s="1" t="s">
        <v>65802</v>
      </c>
      <c r="D26593" s="2">
        <v>43173.971087962964</v>
      </c>
      <c r="E26593">
        <v>0</v>
      </c>
      <c r="F26593">
        <v>0</v>
      </c>
      <c r="G26593" s="1" t="s">
        <v>64201</v>
      </c>
      <c r="H26593" s="1" t="s">
        <v>27376</v>
      </c>
      <c r="I26593">
        <v>29370</v>
      </c>
      <c r="J26593" s="1" t="s">
        <v>10056</v>
      </c>
      <c r="K26593">
        <v>4.0832385420799998E-2</v>
      </c>
      <c r="L26593">
        <v>0.23131388425800001</v>
      </c>
      <c r="M26593">
        <v>0.430328071117</v>
      </c>
      <c r="N26593">
        <v>8.6066745221600002E-2</v>
      </c>
      <c r="O26593">
        <v>0.21145892143200001</v>
      </c>
    </row>
    <row r="26594" spans="1:15" x14ac:dyDescent="0.25">
      <c r="A26594" s="1" t="s">
        <v>65803</v>
      </c>
      <c r="B26594" s="1" t="s">
        <v>65804</v>
      </c>
      <c r="C26594" s="1" t="s">
        <v>65805</v>
      </c>
      <c r="D26594" s="2">
        <v>43173.946319444447</v>
      </c>
      <c r="E26594">
        <v>0</v>
      </c>
      <c r="F26594">
        <v>0</v>
      </c>
      <c r="G26594" s="1" t="s">
        <v>64201</v>
      </c>
      <c r="H26594" s="1" t="s">
        <v>27376</v>
      </c>
      <c r="I26594">
        <v>29370</v>
      </c>
      <c r="J26594" s="1" t="s">
        <v>10056</v>
      </c>
      <c r="K26594">
        <v>0.12320489436400001</v>
      </c>
      <c r="L26594">
        <v>0.41475942730900001</v>
      </c>
      <c r="M26594">
        <v>0.133586421609</v>
      </c>
      <c r="N26594">
        <v>0.176309779286</v>
      </c>
      <c r="O26594">
        <v>0.15213954448700001</v>
      </c>
    </row>
    <row r="26595" spans="1:15" x14ac:dyDescent="0.25">
      <c r="A26595" s="1" t="s">
        <v>65806</v>
      </c>
      <c r="B26595" s="1" t="s">
        <v>65807</v>
      </c>
      <c r="C26595" s="1" t="s">
        <v>65808</v>
      </c>
      <c r="D26595" s="2">
        <v>43173.74559027778</v>
      </c>
      <c r="E26595">
        <v>0</v>
      </c>
      <c r="F26595">
        <v>0</v>
      </c>
      <c r="G26595" s="1" t="s">
        <v>64201</v>
      </c>
      <c r="H26595" s="1" t="s">
        <v>27376</v>
      </c>
      <c r="I26595">
        <v>29370</v>
      </c>
      <c r="J26595" s="1" t="s">
        <v>10056</v>
      </c>
      <c r="K26595">
        <v>0.16038605570799999</v>
      </c>
      <c r="L26595">
        <v>0.41201937198600003</v>
      </c>
      <c r="M26595">
        <v>0.13140283524999999</v>
      </c>
      <c r="N26595">
        <v>0.149236768484</v>
      </c>
      <c r="O26595">
        <v>0.14695496857199999</v>
      </c>
    </row>
    <row r="26596" spans="1:15" x14ac:dyDescent="0.25">
      <c r="A26596" s="1" t="s">
        <v>65809</v>
      </c>
      <c r="B26596" s="1" t="s">
        <v>65810</v>
      </c>
      <c r="C26596" s="1" t="s">
        <v>65811</v>
      </c>
      <c r="D26596" s="2">
        <v>43173.690625000003</v>
      </c>
      <c r="E26596">
        <v>1</v>
      </c>
      <c r="F26596">
        <v>0</v>
      </c>
      <c r="G26596" s="1" t="s">
        <v>64201</v>
      </c>
      <c r="H26596" s="1" t="s">
        <v>27376</v>
      </c>
      <c r="I26596">
        <v>29370</v>
      </c>
      <c r="J26596" s="1" t="s">
        <v>10056</v>
      </c>
      <c r="K26596">
        <v>0.43242710828800002</v>
      </c>
      <c r="L26596">
        <v>8.9926496148099999E-2</v>
      </c>
      <c r="M26596">
        <v>4.9044344574199997E-2</v>
      </c>
      <c r="N26596">
        <v>5.7989466935399997E-2</v>
      </c>
      <c r="O26596">
        <v>0.37061253189999999</v>
      </c>
    </row>
    <row r="26597" spans="1:15" x14ac:dyDescent="0.25">
      <c r="A26597" s="1" t="s">
        <v>65812</v>
      </c>
      <c r="B26597" s="1" t="s">
        <v>64609</v>
      </c>
      <c r="C26597" s="1" t="s">
        <v>65813</v>
      </c>
      <c r="D26597" s="2">
        <v>43173.658541666664</v>
      </c>
      <c r="E26597">
        <v>0</v>
      </c>
      <c r="F26597">
        <v>0</v>
      </c>
      <c r="G26597" s="1" t="s">
        <v>64201</v>
      </c>
      <c r="H26597" s="1" t="s">
        <v>27376</v>
      </c>
      <c r="I26597">
        <v>29370</v>
      </c>
      <c r="J26597" s="1" t="s">
        <v>10056</v>
      </c>
      <c r="K26597">
        <v>0.39711970090900001</v>
      </c>
      <c r="L26597">
        <v>8.7428025901299999E-2</v>
      </c>
      <c r="M26597">
        <v>0.13013485074</v>
      </c>
      <c r="N26597">
        <v>0.25874054431900001</v>
      </c>
      <c r="O26597">
        <v>0.12657685577899999</v>
      </c>
    </row>
    <row r="26598" spans="1:15" x14ac:dyDescent="0.25">
      <c r="A26598" s="1" t="s">
        <v>65814</v>
      </c>
      <c r="B26598" s="1" t="s">
        <v>65017</v>
      </c>
      <c r="C26598" s="1" t="s">
        <v>65815</v>
      </c>
      <c r="D26598" s="2">
        <v>43173.622314814813</v>
      </c>
      <c r="E26598">
        <v>56</v>
      </c>
      <c r="F26598">
        <v>9</v>
      </c>
      <c r="G26598" s="1" t="s">
        <v>64201</v>
      </c>
      <c r="H26598" s="1" t="s">
        <v>27376</v>
      </c>
      <c r="I26598">
        <v>29370</v>
      </c>
      <c r="J26598" s="1" t="s">
        <v>10056</v>
      </c>
      <c r="K26598">
        <v>8.5106655955299995E-2</v>
      </c>
      <c r="L26598">
        <v>0.34526255726799998</v>
      </c>
      <c r="M26598">
        <v>0.11211997270600001</v>
      </c>
      <c r="N26598">
        <v>6.9590806961099996E-2</v>
      </c>
      <c r="O26598">
        <v>0.38792005181299999</v>
      </c>
    </row>
    <row r="26599" spans="1:15" x14ac:dyDescent="0.25">
      <c r="A26599" s="1" t="s">
        <v>65816</v>
      </c>
      <c r="B26599" s="1" t="s">
        <v>64304</v>
      </c>
      <c r="C26599" s="1" t="s">
        <v>65817</v>
      </c>
      <c r="D26599" s="2">
        <v>43173.491886574076</v>
      </c>
      <c r="E26599">
        <v>0</v>
      </c>
      <c r="F26599">
        <v>0</v>
      </c>
      <c r="G26599" s="1" t="s">
        <v>64201</v>
      </c>
      <c r="H26599" s="1" t="s">
        <v>27376</v>
      </c>
      <c r="I26599">
        <v>29370</v>
      </c>
      <c r="J26599" s="1" t="s">
        <v>10056</v>
      </c>
      <c r="K26599">
        <v>7.0550575852400002E-2</v>
      </c>
      <c r="L26599">
        <v>0.68220782280000003</v>
      </c>
      <c r="M26599">
        <v>6.7789413034900006E-2</v>
      </c>
      <c r="N26599">
        <v>7.39080384374E-2</v>
      </c>
      <c r="O26599">
        <v>0.10554411262299999</v>
      </c>
    </row>
    <row r="26600" spans="1:15" x14ac:dyDescent="0.25">
      <c r="A26600" s="1" t="s">
        <v>65818</v>
      </c>
      <c r="B26600" s="1" t="s">
        <v>65819</v>
      </c>
      <c r="C26600" s="1" t="s">
        <v>65820</v>
      </c>
      <c r="D26600" s="2">
        <v>43173.460763888892</v>
      </c>
      <c r="E26600">
        <v>0</v>
      </c>
      <c r="F26600">
        <v>0</v>
      </c>
      <c r="G26600" s="1" t="s">
        <v>64201</v>
      </c>
      <c r="H26600" s="1" t="s">
        <v>27376</v>
      </c>
      <c r="I26600">
        <v>29370</v>
      </c>
      <c r="J26600" s="1" t="s">
        <v>10056</v>
      </c>
      <c r="K26600">
        <v>7.4321955442400001E-2</v>
      </c>
      <c r="L26600">
        <v>0.35729324817699998</v>
      </c>
      <c r="M26600">
        <v>0.35656338930100001</v>
      </c>
      <c r="N26600">
        <v>0.183612525463</v>
      </c>
      <c r="O26600">
        <v>2.8208887204499999E-2</v>
      </c>
    </row>
    <row r="26601" spans="1:15" x14ac:dyDescent="0.25">
      <c r="A26601" s="1" t="s">
        <v>65821</v>
      </c>
      <c r="B26601" s="1" t="s">
        <v>65822</v>
      </c>
      <c r="C26601" s="1" t="s">
        <v>65823</v>
      </c>
      <c r="D26601" s="2">
        <v>43173.442164351851</v>
      </c>
      <c r="E26601">
        <v>1</v>
      </c>
      <c r="F26601">
        <v>0</v>
      </c>
      <c r="G26601" s="1" t="s">
        <v>64201</v>
      </c>
      <c r="H26601" s="1" t="s">
        <v>27376</v>
      </c>
      <c r="I26601">
        <v>29370</v>
      </c>
      <c r="J26601" s="1" t="s">
        <v>10056</v>
      </c>
      <c r="K26601">
        <v>8.0788373947100006E-2</v>
      </c>
      <c r="L26601">
        <v>0.21532419323900001</v>
      </c>
      <c r="M26601">
        <v>0.20242005586600001</v>
      </c>
      <c r="N26601">
        <v>0.243739977479</v>
      </c>
      <c r="O26601">
        <v>0.25772738456700001</v>
      </c>
    </row>
    <row r="26602" spans="1:15" x14ac:dyDescent="0.25">
      <c r="A26602" s="1" t="s">
        <v>65824</v>
      </c>
      <c r="B26602" s="1" t="s">
        <v>65825</v>
      </c>
      <c r="C26602" s="1" t="s">
        <v>65826</v>
      </c>
      <c r="D26602" s="2">
        <v>43173.417488425926</v>
      </c>
      <c r="E26602">
        <v>1</v>
      </c>
      <c r="F26602">
        <v>0</v>
      </c>
      <c r="G26602" s="1" t="s">
        <v>64201</v>
      </c>
      <c r="H26602" s="1" t="s">
        <v>27376</v>
      </c>
      <c r="I26602">
        <v>29370</v>
      </c>
      <c r="J26602" s="1" t="s">
        <v>10056</v>
      </c>
      <c r="K26602">
        <v>0.333558738232</v>
      </c>
      <c r="L26602">
        <v>0.26513725519199999</v>
      </c>
      <c r="M26602">
        <v>0.103516332805</v>
      </c>
      <c r="N26602">
        <v>0.25853258371400001</v>
      </c>
      <c r="O26602">
        <v>3.9255063980800003E-2</v>
      </c>
    </row>
    <row r="26603" spans="1:15" x14ac:dyDescent="0.25">
      <c r="A26603" s="1" t="s">
        <v>65827</v>
      </c>
      <c r="B26603" s="1" t="s">
        <v>65828</v>
      </c>
      <c r="C26603" s="1" t="s">
        <v>65829</v>
      </c>
      <c r="D26603" s="2">
        <v>43173.400405092594</v>
      </c>
      <c r="E26603">
        <v>0</v>
      </c>
      <c r="F26603">
        <v>0</v>
      </c>
      <c r="G26603" s="1" t="s">
        <v>64201</v>
      </c>
      <c r="H26603" s="1" t="s">
        <v>27376</v>
      </c>
      <c r="I26603">
        <v>29370</v>
      </c>
      <c r="J26603" s="1" t="s">
        <v>10056</v>
      </c>
      <c r="K26603">
        <v>0.46143174171399998</v>
      </c>
      <c r="L26603">
        <v>0.24063688516599999</v>
      </c>
      <c r="M26603">
        <v>7.5092457234900004E-2</v>
      </c>
      <c r="N26603">
        <v>4.3040718883300001E-2</v>
      </c>
      <c r="O26603">
        <v>0.17979818582500001</v>
      </c>
    </row>
    <row r="26604" spans="1:15" x14ac:dyDescent="0.25">
      <c r="A26604" s="1" t="s">
        <v>65830</v>
      </c>
      <c r="B26604" s="1" t="s">
        <v>60198</v>
      </c>
      <c r="C26604" s="1" t="s">
        <v>65831</v>
      </c>
      <c r="D26604" s="2">
        <v>43173.348391203705</v>
      </c>
      <c r="E26604">
        <v>49</v>
      </c>
      <c r="F26604">
        <v>18</v>
      </c>
      <c r="G26604" s="1" t="s">
        <v>64201</v>
      </c>
      <c r="H26604" s="1" t="s">
        <v>27376</v>
      </c>
      <c r="I26604">
        <v>29370</v>
      </c>
      <c r="J26604" s="1" t="s">
        <v>10056</v>
      </c>
      <c r="K26604">
        <v>9.3150265514899994E-2</v>
      </c>
      <c r="L26604">
        <v>0.17973151803000001</v>
      </c>
      <c r="M26604">
        <v>0.48239547014200002</v>
      </c>
      <c r="N26604">
        <v>0.21963390708</v>
      </c>
      <c r="O26604">
        <v>2.508886531E-2</v>
      </c>
    </row>
    <row r="26605" spans="1:15" x14ac:dyDescent="0.25">
      <c r="A26605" s="1" t="s">
        <v>65832</v>
      </c>
      <c r="B26605" s="1" t="s">
        <v>65833</v>
      </c>
      <c r="C26605" s="1" t="s">
        <v>65834</v>
      </c>
      <c r="D26605" s="2">
        <v>43172.759074074071</v>
      </c>
      <c r="E26605">
        <v>0</v>
      </c>
      <c r="F26605">
        <v>0</v>
      </c>
      <c r="G26605" s="1" t="s">
        <v>64201</v>
      </c>
      <c r="H26605" s="1" t="s">
        <v>27376</v>
      </c>
      <c r="I26605">
        <v>29370</v>
      </c>
      <c r="J26605" s="1" t="s">
        <v>10056</v>
      </c>
      <c r="K26605">
        <v>0.111006766558</v>
      </c>
      <c r="L26605">
        <v>0.37764298915900002</v>
      </c>
      <c r="M26605">
        <v>0.13835342228399999</v>
      </c>
      <c r="N26605">
        <v>0.145940884948</v>
      </c>
      <c r="O26605">
        <v>0.22705596685400001</v>
      </c>
    </row>
    <row r="26606" spans="1:15" x14ac:dyDescent="0.25">
      <c r="A26606" s="1" t="s">
        <v>65835</v>
      </c>
      <c r="B26606" s="1" t="s">
        <v>65836</v>
      </c>
      <c r="C26606" s="1" t="s">
        <v>65837</v>
      </c>
      <c r="D26606" s="2">
        <v>43172.683645833335</v>
      </c>
      <c r="E26606">
        <v>19</v>
      </c>
      <c r="F26606">
        <v>2</v>
      </c>
      <c r="G26606" s="1" t="s">
        <v>64201</v>
      </c>
      <c r="H26606" s="1" t="s">
        <v>27376</v>
      </c>
      <c r="I26606">
        <v>29370</v>
      </c>
      <c r="J26606" s="1" t="s">
        <v>10056</v>
      </c>
      <c r="K26606">
        <v>0.83226978778799998</v>
      </c>
      <c r="L26606">
        <v>7.2398763150000002E-3</v>
      </c>
      <c r="M26606">
        <v>1.7993208020900001E-2</v>
      </c>
      <c r="N26606">
        <v>1.8915392458400002E-2</v>
      </c>
      <c r="O26606">
        <v>0.12358171492800001</v>
      </c>
    </row>
    <row r="26607" spans="1:15" x14ac:dyDescent="0.25">
      <c r="A26607" s="1" t="s">
        <v>65838</v>
      </c>
      <c r="B26607" s="1" t="s">
        <v>65839</v>
      </c>
      <c r="C26607" s="1" t="s">
        <v>65840</v>
      </c>
      <c r="D26607" s="2">
        <v>43172.672418981485</v>
      </c>
      <c r="E26607">
        <v>24</v>
      </c>
      <c r="F26607">
        <v>5</v>
      </c>
      <c r="G26607" s="1" t="s">
        <v>64201</v>
      </c>
      <c r="H26607" s="1" t="s">
        <v>27376</v>
      </c>
      <c r="I26607">
        <v>29370</v>
      </c>
      <c r="J26607" s="1" t="s">
        <v>10056</v>
      </c>
      <c r="K26607">
        <v>0.440729677677</v>
      </c>
      <c r="L26607">
        <v>0.17627552151699999</v>
      </c>
      <c r="M26607">
        <v>0.17253312468500001</v>
      </c>
      <c r="N26607">
        <v>0.15366974473</v>
      </c>
      <c r="O26607">
        <v>5.6791961193100003E-2</v>
      </c>
    </row>
    <row r="26608" spans="1:15" x14ac:dyDescent="0.25">
      <c r="A26608" s="1" t="s">
        <v>65841</v>
      </c>
      <c r="B26608" s="1" t="s">
        <v>65842</v>
      </c>
      <c r="C26608" s="1" t="s">
        <v>65843</v>
      </c>
      <c r="D26608" s="2">
        <v>43172.58326388889</v>
      </c>
      <c r="E26608">
        <v>0</v>
      </c>
      <c r="F26608">
        <v>0</v>
      </c>
      <c r="G26608" s="1" t="s">
        <v>64201</v>
      </c>
      <c r="H26608" s="1" t="s">
        <v>27376</v>
      </c>
      <c r="I26608">
        <v>29370</v>
      </c>
      <c r="J26608" s="1" t="s">
        <v>10056</v>
      </c>
      <c r="K26608">
        <v>0.13214470446099999</v>
      </c>
      <c r="L26608">
        <v>0.31225621700299999</v>
      </c>
      <c r="M26608">
        <v>0.14951825141899999</v>
      </c>
      <c r="N26608">
        <v>0.23137989640199999</v>
      </c>
      <c r="O26608">
        <v>0.17470091581300001</v>
      </c>
    </row>
    <row r="26609" spans="1:15" x14ac:dyDescent="0.25">
      <c r="A26609" s="1" t="s">
        <v>65844</v>
      </c>
      <c r="B26609" s="1" t="s">
        <v>63209</v>
      </c>
      <c r="C26609" s="1" t="s">
        <v>65845</v>
      </c>
      <c r="D26609" s="2">
        <v>43172.568888888891</v>
      </c>
      <c r="E26609">
        <v>0</v>
      </c>
      <c r="F26609">
        <v>0</v>
      </c>
      <c r="G26609" s="1" t="s">
        <v>64201</v>
      </c>
      <c r="H26609" s="1" t="s">
        <v>27376</v>
      </c>
      <c r="I26609">
        <v>29370</v>
      </c>
      <c r="J26609" s="1" t="s">
        <v>10056</v>
      </c>
      <c r="K26609">
        <v>0.249425277114</v>
      </c>
      <c r="L26609">
        <v>7.8218594193499996E-2</v>
      </c>
      <c r="M26609">
        <v>0.16661511361600001</v>
      </c>
      <c r="N26609">
        <v>0.352143704891</v>
      </c>
      <c r="O26609">
        <v>0.15359726548200001</v>
      </c>
    </row>
    <row r="26610" spans="1:15" x14ac:dyDescent="0.25">
      <c r="A26610" s="1" t="s">
        <v>65846</v>
      </c>
      <c r="B26610" s="1" t="s">
        <v>22643</v>
      </c>
      <c r="C26610" s="1" t="s">
        <v>64325</v>
      </c>
      <c r="D26610" s="2">
        <v>43172.508287037039</v>
      </c>
      <c r="E26610">
        <v>0</v>
      </c>
      <c r="F26610">
        <v>0</v>
      </c>
      <c r="G26610" s="1" t="s">
        <v>64201</v>
      </c>
      <c r="H26610" s="1" t="s">
        <v>27376</v>
      </c>
      <c r="I26610">
        <v>29370</v>
      </c>
      <c r="J26610" s="1" t="s">
        <v>10056</v>
      </c>
      <c r="K26610">
        <v>0.263210058212</v>
      </c>
      <c r="L26610">
        <v>0.25466296076799999</v>
      </c>
      <c r="M26610">
        <v>0.22380012273800001</v>
      </c>
      <c r="N26610">
        <v>0.10732611268800001</v>
      </c>
      <c r="O26610">
        <v>0.15100079774899999</v>
      </c>
    </row>
    <row r="26611" spans="1:15" x14ac:dyDescent="0.25">
      <c r="A26611" s="1" t="s">
        <v>65847</v>
      </c>
      <c r="B26611" s="1" t="s">
        <v>60793</v>
      </c>
      <c r="C26611" s="1" t="s">
        <v>65848</v>
      </c>
      <c r="D26611" s="2">
        <v>43172.4378125</v>
      </c>
      <c r="E26611">
        <v>1</v>
      </c>
      <c r="F26611">
        <v>0</v>
      </c>
      <c r="G26611" s="1" t="s">
        <v>64201</v>
      </c>
      <c r="H26611" s="1" t="s">
        <v>27376</v>
      </c>
      <c r="I26611">
        <v>29370</v>
      </c>
      <c r="J26611" s="1" t="s">
        <v>10056</v>
      </c>
      <c r="K26611">
        <v>7.8897573053800005E-2</v>
      </c>
      <c r="L26611">
        <v>0.55287379026399996</v>
      </c>
      <c r="M26611">
        <v>0.15381509065599999</v>
      </c>
      <c r="N26611">
        <v>0.18766996264499999</v>
      </c>
      <c r="O26611">
        <v>2.6743611320900001E-2</v>
      </c>
    </row>
    <row r="26612" spans="1:15" x14ac:dyDescent="0.25">
      <c r="A26612" s="1" t="s">
        <v>65849</v>
      </c>
      <c r="B26612" s="1" t="s">
        <v>49022</v>
      </c>
      <c r="C26612" s="1" t="s">
        <v>65850</v>
      </c>
      <c r="D26612" s="2">
        <v>43172.334004629629</v>
      </c>
      <c r="E26612">
        <v>3</v>
      </c>
      <c r="F26612">
        <v>5</v>
      </c>
      <c r="G26612" s="1" t="s">
        <v>64201</v>
      </c>
      <c r="H26612" s="1" t="s">
        <v>27376</v>
      </c>
      <c r="I26612">
        <v>29370</v>
      </c>
      <c r="J26612" s="1" t="s">
        <v>10056</v>
      </c>
      <c r="K26612">
        <v>0.112065672874</v>
      </c>
      <c r="L26612">
        <v>0.30270773172400001</v>
      </c>
      <c r="M26612">
        <v>0.15664756298099999</v>
      </c>
      <c r="N26612">
        <v>5.9348616749000001E-2</v>
      </c>
      <c r="O26612">
        <v>0.36923038959499999</v>
      </c>
    </row>
    <row r="26613" spans="1:15" x14ac:dyDescent="0.25">
      <c r="A26613" s="1" t="s">
        <v>65851</v>
      </c>
      <c r="B26613" s="1" t="s">
        <v>65852</v>
      </c>
      <c r="C26613" s="1" t="s">
        <v>65853</v>
      </c>
      <c r="D26613" s="2">
        <v>43171.822083333333</v>
      </c>
      <c r="E26613">
        <v>0</v>
      </c>
      <c r="F26613">
        <v>0</v>
      </c>
      <c r="G26613" s="1" t="s">
        <v>64201</v>
      </c>
      <c r="H26613" s="1" t="s">
        <v>27376</v>
      </c>
      <c r="I26613">
        <v>29370</v>
      </c>
      <c r="J26613" s="1" t="s">
        <v>10056</v>
      </c>
      <c r="K26613">
        <v>0.23989841342000001</v>
      </c>
      <c r="L26613">
        <v>9.3861527740999998E-2</v>
      </c>
      <c r="M26613">
        <v>6.7114137113100006E-2</v>
      </c>
      <c r="N26613">
        <v>0.43692949414299997</v>
      </c>
      <c r="O26613">
        <v>0.162196412683</v>
      </c>
    </row>
    <row r="26614" spans="1:15" x14ac:dyDescent="0.25">
      <c r="A26614" s="1" t="s">
        <v>65854</v>
      </c>
      <c r="B26614" s="1" t="s">
        <v>65855</v>
      </c>
      <c r="C26614" s="1" t="s">
        <v>65856</v>
      </c>
      <c r="D26614" s="2">
        <v>43171.727812500001</v>
      </c>
      <c r="E26614">
        <v>3</v>
      </c>
      <c r="F26614">
        <v>3</v>
      </c>
      <c r="G26614" s="1" t="s">
        <v>64201</v>
      </c>
      <c r="H26614" s="1" t="s">
        <v>27376</v>
      </c>
      <c r="I26614">
        <v>29370</v>
      </c>
      <c r="J26614" s="1" t="s">
        <v>10056</v>
      </c>
      <c r="K26614">
        <v>0.19364215433599999</v>
      </c>
      <c r="L26614">
        <v>6.0577407479300002E-2</v>
      </c>
      <c r="M26614">
        <v>0.41081249713899998</v>
      </c>
      <c r="N26614">
        <v>0.11994065344300001</v>
      </c>
      <c r="O26614">
        <v>0.215027272701</v>
      </c>
    </row>
    <row r="26615" spans="1:15" x14ac:dyDescent="0.25">
      <c r="A26615" s="1" t="s">
        <v>65857</v>
      </c>
      <c r="B26615" s="1" t="s">
        <v>65159</v>
      </c>
      <c r="C26615" s="1" t="s">
        <v>65858</v>
      </c>
      <c r="D26615" s="2">
        <v>43171.713136574072</v>
      </c>
      <c r="E26615">
        <v>0</v>
      </c>
      <c r="F26615">
        <v>0</v>
      </c>
      <c r="G26615" s="1" t="s">
        <v>64201</v>
      </c>
      <c r="H26615" s="1" t="s">
        <v>27376</v>
      </c>
      <c r="I26615">
        <v>29370</v>
      </c>
      <c r="J26615" s="1" t="s">
        <v>10056</v>
      </c>
      <c r="K26615">
        <v>0.42125862836799999</v>
      </c>
      <c r="L26615">
        <v>6.3178032636600004E-2</v>
      </c>
      <c r="M26615">
        <v>0.12715055048500001</v>
      </c>
      <c r="N26615">
        <v>0.31358247995400002</v>
      </c>
      <c r="O26615">
        <v>7.4830278754199994E-2</v>
      </c>
    </row>
    <row r="26616" spans="1:15" x14ac:dyDescent="0.25">
      <c r="A26616" s="1" t="s">
        <v>65859</v>
      </c>
      <c r="B26616" s="1" t="s">
        <v>17771</v>
      </c>
      <c r="C26616" s="1" t="s">
        <v>65860</v>
      </c>
      <c r="D26616" s="2">
        <v>43171.691666666666</v>
      </c>
      <c r="E26616">
        <v>0</v>
      </c>
      <c r="F26616">
        <v>0</v>
      </c>
      <c r="G26616" s="1" t="s">
        <v>64201</v>
      </c>
      <c r="H26616" s="1" t="s">
        <v>27376</v>
      </c>
      <c r="I26616">
        <v>29370</v>
      </c>
      <c r="J26616" s="1" t="s">
        <v>10056</v>
      </c>
      <c r="K26616">
        <v>3.4242533147299997E-2</v>
      </c>
      <c r="L26616">
        <v>0.16262431442700001</v>
      </c>
      <c r="M26616">
        <v>0.42341870069499998</v>
      </c>
      <c r="N26616">
        <v>7.3919251561199995E-2</v>
      </c>
      <c r="O26616">
        <v>0.30579519271900002</v>
      </c>
    </row>
    <row r="26617" spans="1:15" x14ac:dyDescent="0.25">
      <c r="A26617" s="1" t="s">
        <v>65861</v>
      </c>
      <c r="B26617" s="1" t="s">
        <v>61182</v>
      </c>
      <c r="C26617" s="1" t="s">
        <v>65862</v>
      </c>
      <c r="D26617" s="2">
        <v>43171.566122685188</v>
      </c>
      <c r="E26617">
        <v>1</v>
      </c>
      <c r="F26617">
        <v>0</v>
      </c>
      <c r="G26617" s="1" t="s">
        <v>64201</v>
      </c>
      <c r="H26617" s="1" t="s">
        <v>27376</v>
      </c>
      <c r="I26617">
        <v>29370</v>
      </c>
      <c r="J26617" s="1" t="s">
        <v>10056</v>
      </c>
      <c r="K26617">
        <v>0.35779461264599999</v>
      </c>
      <c r="L26617">
        <v>0.18003830313700001</v>
      </c>
      <c r="M26617">
        <v>9.78879928589E-2</v>
      </c>
      <c r="N26617">
        <v>0.32490298152000002</v>
      </c>
      <c r="O26617">
        <v>3.9376128464899997E-2</v>
      </c>
    </row>
    <row r="26618" spans="1:15" x14ac:dyDescent="0.25">
      <c r="A26618" s="1" t="s">
        <v>65863</v>
      </c>
      <c r="B26618" s="1" t="s">
        <v>61282</v>
      </c>
      <c r="C26618" s="1" t="s">
        <v>65864</v>
      </c>
      <c r="D26618" s="2">
        <v>43171.520532407405</v>
      </c>
      <c r="E26618">
        <v>0</v>
      </c>
      <c r="F26618">
        <v>0</v>
      </c>
      <c r="G26618" s="1" t="s">
        <v>64201</v>
      </c>
      <c r="H26618" s="1" t="s">
        <v>27376</v>
      </c>
      <c r="I26618">
        <v>29370</v>
      </c>
      <c r="J26618" s="1" t="s">
        <v>10056</v>
      </c>
      <c r="K26618">
        <v>0.57053816318499995</v>
      </c>
      <c r="L26618">
        <v>5.5588491261000003E-2</v>
      </c>
      <c r="M26618">
        <v>7.7933765947799993E-2</v>
      </c>
      <c r="N26618">
        <v>0.23043048381799999</v>
      </c>
      <c r="O26618">
        <v>6.5509110689199998E-2</v>
      </c>
    </row>
    <row r="26619" spans="1:15" x14ac:dyDescent="0.25">
      <c r="A26619" s="1" t="s">
        <v>65865</v>
      </c>
      <c r="B26619" s="1" t="s">
        <v>63171</v>
      </c>
      <c r="C26619" s="1" t="s">
        <v>65866</v>
      </c>
      <c r="D26619" s="2">
        <v>43171.458310185182</v>
      </c>
      <c r="E26619">
        <v>2</v>
      </c>
      <c r="F26619">
        <v>1</v>
      </c>
      <c r="G26619" s="1" t="s">
        <v>64201</v>
      </c>
      <c r="H26619" s="1" t="s">
        <v>27376</v>
      </c>
      <c r="I26619">
        <v>29370</v>
      </c>
      <c r="J26619" s="1" t="s">
        <v>10056</v>
      </c>
      <c r="K26619">
        <v>0.46178889274599999</v>
      </c>
      <c r="L26619">
        <v>0.21912884712200001</v>
      </c>
      <c r="M26619">
        <v>8.9892640709899996E-2</v>
      </c>
      <c r="N26619">
        <v>0.116423368454</v>
      </c>
      <c r="O26619">
        <v>0.112766318023</v>
      </c>
    </row>
    <row r="26620" spans="1:15" x14ac:dyDescent="0.25">
      <c r="A26620" s="1" t="s">
        <v>65867</v>
      </c>
      <c r="B26620" s="1" t="s">
        <v>65868</v>
      </c>
      <c r="C26620" s="1" t="s">
        <v>65869</v>
      </c>
      <c r="D26620" s="2">
        <v>43171.436296296299</v>
      </c>
      <c r="E26620">
        <v>3</v>
      </c>
      <c r="F26620">
        <v>1</v>
      </c>
      <c r="G26620" s="1" t="s">
        <v>64201</v>
      </c>
      <c r="H26620" s="1" t="s">
        <v>27376</v>
      </c>
      <c r="I26620">
        <v>29370</v>
      </c>
      <c r="J26620" s="1" t="s">
        <v>10056</v>
      </c>
      <c r="K26620">
        <v>0.45705279707899998</v>
      </c>
      <c r="L26620">
        <v>1.7134733498100001E-2</v>
      </c>
      <c r="M26620">
        <v>4.6138480305700003E-2</v>
      </c>
      <c r="N26620">
        <v>0.435406446457</v>
      </c>
      <c r="O26620">
        <v>4.4267587363699998E-2</v>
      </c>
    </row>
    <row r="26621" spans="1:15" x14ac:dyDescent="0.25">
      <c r="A26621" s="1" t="s">
        <v>65870</v>
      </c>
      <c r="B26621" s="1" t="s">
        <v>65871</v>
      </c>
      <c r="C26621" s="1" t="s">
        <v>65872</v>
      </c>
      <c r="D26621" s="2">
        <v>43171.074965277781</v>
      </c>
      <c r="E26621">
        <v>3</v>
      </c>
      <c r="F26621">
        <v>2</v>
      </c>
      <c r="G26621" s="1" t="s">
        <v>64201</v>
      </c>
      <c r="H26621" s="1" t="s">
        <v>27376</v>
      </c>
      <c r="I26621">
        <v>29370</v>
      </c>
      <c r="J26621" s="1" t="s">
        <v>10056</v>
      </c>
      <c r="K26621">
        <v>0.30809372663500001</v>
      </c>
      <c r="L26621">
        <v>3.8089033216199997E-2</v>
      </c>
      <c r="M26621">
        <v>7.2253182530400001E-2</v>
      </c>
      <c r="N26621">
        <v>8.8307812809899994E-2</v>
      </c>
      <c r="O26621">
        <v>0.49325633049000001</v>
      </c>
    </row>
    <row r="26622" spans="1:15" x14ac:dyDescent="0.25">
      <c r="A26622" s="1" t="s">
        <v>65873</v>
      </c>
      <c r="B26622" s="1" t="s">
        <v>65874</v>
      </c>
      <c r="C26622" s="1" t="s">
        <v>65875</v>
      </c>
      <c r="D26622" s="2">
        <v>43170.713333333333</v>
      </c>
      <c r="E26622">
        <v>0</v>
      </c>
      <c r="F26622">
        <v>0</v>
      </c>
      <c r="G26622" s="1" t="s">
        <v>64201</v>
      </c>
      <c r="H26622" s="1" t="s">
        <v>27376</v>
      </c>
      <c r="I26622">
        <v>29370</v>
      </c>
      <c r="J26622" s="1" t="s">
        <v>10056</v>
      </c>
      <c r="K26622">
        <v>0.17563438415499999</v>
      </c>
      <c r="L26622">
        <v>0.27299657463999999</v>
      </c>
      <c r="M26622">
        <v>0.12713423371300001</v>
      </c>
      <c r="N26622">
        <v>0.105183422565</v>
      </c>
      <c r="O26622">
        <v>0.31905141472800003</v>
      </c>
    </row>
    <row r="26623" spans="1:15" x14ac:dyDescent="0.25">
      <c r="A26623" s="1" t="s">
        <v>65876</v>
      </c>
      <c r="B26623" s="1" t="s">
        <v>65877</v>
      </c>
      <c r="C26623" s="1" t="s">
        <v>65878</v>
      </c>
      <c r="D26623" s="2">
        <v>43170.622893518521</v>
      </c>
      <c r="E26623">
        <v>0</v>
      </c>
      <c r="F26623">
        <v>0</v>
      </c>
      <c r="G26623" s="1" t="s">
        <v>64201</v>
      </c>
      <c r="H26623" s="1" t="s">
        <v>27376</v>
      </c>
      <c r="I26623">
        <v>29370</v>
      </c>
      <c r="J26623" s="1" t="s">
        <v>10056</v>
      </c>
      <c r="K26623">
        <v>2.5722865015299998E-2</v>
      </c>
      <c r="L26623">
        <v>0.35939210653300002</v>
      </c>
      <c r="M26623">
        <v>0.13605172932099999</v>
      </c>
      <c r="N26623">
        <v>0.44380179047599999</v>
      </c>
      <c r="O26623">
        <v>3.5031497478499998E-2</v>
      </c>
    </row>
    <row r="26624" spans="1:15" x14ac:dyDescent="0.25">
      <c r="A26624" s="1" t="s">
        <v>65879</v>
      </c>
      <c r="B26624" s="1" t="s">
        <v>65880</v>
      </c>
      <c r="C26624" s="1" t="s">
        <v>65881</v>
      </c>
      <c r="D26624" s="2">
        <v>43169.856689814813</v>
      </c>
      <c r="E26624">
        <v>0</v>
      </c>
      <c r="F26624">
        <v>0</v>
      </c>
      <c r="G26624" s="1" t="s">
        <v>64201</v>
      </c>
      <c r="H26624" s="1" t="s">
        <v>27376</v>
      </c>
      <c r="I26624">
        <v>29370</v>
      </c>
      <c r="J26624" s="1" t="s">
        <v>10056</v>
      </c>
      <c r="K26624">
        <v>0.27292531728699998</v>
      </c>
      <c r="L26624">
        <v>0.11736454814699999</v>
      </c>
      <c r="M26624">
        <v>0.14407260716</v>
      </c>
      <c r="N26624">
        <v>0.41705858707400001</v>
      </c>
      <c r="O26624">
        <v>4.8578895628499999E-2</v>
      </c>
    </row>
    <row r="26625" spans="1:15" x14ac:dyDescent="0.25">
      <c r="A26625" s="1" t="s">
        <v>65882</v>
      </c>
      <c r="B26625" s="1" t="s">
        <v>22846</v>
      </c>
      <c r="C26625" s="1" t="s">
        <v>65883</v>
      </c>
      <c r="D26625" s="2">
        <v>43169.814340277779</v>
      </c>
      <c r="E26625">
        <v>0</v>
      </c>
      <c r="F26625">
        <v>0</v>
      </c>
      <c r="G26625" s="1" t="s">
        <v>64201</v>
      </c>
      <c r="H26625" s="1" t="s">
        <v>27376</v>
      </c>
      <c r="I26625">
        <v>29370</v>
      </c>
      <c r="J26625" s="1" t="s">
        <v>10056</v>
      </c>
      <c r="K26625">
        <v>0.459440261126</v>
      </c>
      <c r="L26625">
        <v>4.5683436095699997E-2</v>
      </c>
      <c r="M26625">
        <v>0.12401767075099999</v>
      </c>
      <c r="N26625">
        <v>0.30738112330400003</v>
      </c>
      <c r="O26625">
        <v>6.3477545976600006E-2</v>
      </c>
    </row>
    <row r="26626" spans="1:15" x14ac:dyDescent="0.25">
      <c r="A26626" s="1" t="s">
        <v>65884</v>
      </c>
      <c r="B26626" s="1" t="s">
        <v>65885</v>
      </c>
      <c r="C26626" s="1" t="s">
        <v>65886</v>
      </c>
      <c r="D26626" s="2">
        <v>43169.65421296296</v>
      </c>
      <c r="E26626">
        <v>2</v>
      </c>
      <c r="F26626">
        <v>0</v>
      </c>
      <c r="G26626" s="1" t="s">
        <v>64201</v>
      </c>
      <c r="H26626" s="1" t="s">
        <v>27376</v>
      </c>
      <c r="I26626">
        <v>29370</v>
      </c>
      <c r="J26626" s="1" t="s">
        <v>10056</v>
      </c>
      <c r="K26626">
        <v>0.120022587478</v>
      </c>
      <c r="L26626">
        <v>0.166196912527</v>
      </c>
      <c r="M26626">
        <v>0.26432380080200002</v>
      </c>
      <c r="N26626">
        <v>0.37047004699699998</v>
      </c>
      <c r="O26626">
        <v>7.8986644744899998E-2</v>
      </c>
    </row>
    <row r="26627" spans="1:15" x14ac:dyDescent="0.25">
      <c r="A26627" s="1" t="s">
        <v>65887</v>
      </c>
      <c r="B26627" s="1" t="s">
        <v>65115</v>
      </c>
      <c r="C26627" s="1" t="s">
        <v>65888</v>
      </c>
      <c r="D26627" s="2">
        <v>43169.614178240743</v>
      </c>
      <c r="E26627">
        <v>1</v>
      </c>
      <c r="F26627">
        <v>0</v>
      </c>
      <c r="G26627" s="1" t="s">
        <v>64201</v>
      </c>
      <c r="H26627" s="1" t="s">
        <v>27376</v>
      </c>
      <c r="I26627">
        <v>29370</v>
      </c>
      <c r="J26627" s="1" t="s">
        <v>10056</v>
      </c>
      <c r="K26627">
        <v>0.20446257293199999</v>
      </c>
      <c r="L26627">
        <v>9.3448907136900003E-2</v>
      </c>
      <c r="M26627">
        <v>0.24376131594200001</v>
      </c>
      <c r="N26627">
        <v>0.16545565426299999</v>
      </c>
      <c r="O26627">
        <v>0.29287156462699998</v>
      </c>
    </row>
    <row r="26628" spans="1:15" x14ac:dyDescent="0.25">
      <c r="A26628" s="1" t="s">
        <v>65889</v>
      </c>
      <c r="B26628" s="1" t="s">
        <v>65890</v>
      </c>
      <c r="C26628" s="1" t="s">
        <v>65891</v>
      </c>
      <c r="D26628" s="2">
        <v>43169.481238425928</v>
      </c>
      <c r="E26628">
        <v>6</v>
      </c>
      <c r="F26628">
        <v>2</v>
      </c>
      <c r="G26628" s="1" t="s">
        <v>64201</v>
      </c>
      <c r="H26628" s="1" t="s">
        <v>27376</v>
      </c>
      <c r="I26628">
        <v>29370</v>
      </c>
      <c r="J26628" s="1" t="s">
        <v>10056</v>
      </c>
      <c r="K26628">
        <v>0.68287682533299998</v>
      </c>
      <c r="L26628">
        <v>9.0015776455400001E-2</v>
      </c>
      <c r="M26628">
        <v>0.10759267211</v>
      </c>
      <c r="N26628">
        <v>4.3871894478800001E-2</v>
      </c>
      <c r="O26628">
        <v>7.5642891228200004E-2</v>
      </c>
    </row>
    <row r="26629" spans="1:15" x14ac:dyDescent="0.25">
      <c r="A26629" s="1" t="s">
        <v>65892</v>
      </c>
      <c r="B26629" s="1" t="s">
        <v>65893</v>
      </c>
      <c r="C26629" s="1" t="s">
        <v>65894</v>
      </c>
      <c r="D26629" s="2">
        <v>43169.465590277781</v>
      </c>
      <c r="E26629">
        <v>0</v>
      </c>
      <c r="F26629">
        <v>0</v>
      </c>
      <c r="G26629" s="1" t="s">
        <v>64201</v>
      </c>
      <c r="H26629" s="1" t="s">
        <v>27376</v>
      </c>
      <c r="I26629">
        <v>29370</v>
      </c>
      <c r="J26629" s="1" t="s">
        <v>10056</v>
      </c>
      <c r="K26629">
        <v>0.132864445448</v>
      </c>
      <c r="L26629">
        <v>0.12362684309499999</v>
      </c>
      <c r="M26629">
        <v>0.29135039448700001</v>
      </c>
      <c r="N26629">
        <v>0.188166096807</v>
      </c>
      <c r="O26629">
        <v>0.26399219036100002</v>
      </c>
    </row>
    <row r="26630" spans="1:15" x14ac:dyDescent="0.25">
      <c r="A26630" s="1" t="s">
        <v>65895</v>
      </c>
      <c r="B26630" s="1" t="s">
        <v>65896</v>
      </c>
      <c r="C26630" s="1" t="s">
        <v>65897</v>
      </c>
      <c r="D26630" s="2">
        <v>43169.461805555555</v>
      </c>
      <c r="E26630">
        <v>16</v>
      </c>
      <c r="F26630">
        <v>0</v>
      </c>
      <c r="G26630" s="1" t="s">
        <v>64201</v>
      </c>
      <c r="H26630" s="1" t="s">
        <v>27376</v>
      </c>
      <c r="I26630">
        <v>29370</v>
      </c>
      <c r="J26630" s="1" t="s">
        <v>10056</v>
      </c>
      <c r="K26630">
        <v>0.47519382834399998</v>
      </c>
      <c r="L26630">
        <v>6.0994260013100002E-2</v>
      </c>
      <c r="M26630">
        <v>3.1801510602200003E-2</v>
      </c>
      <c r="N26630">
        <v>0.310902059078</v>
      </c>
      <c r="O26630">
        <v>0.12110836803900001</v>
      </c>
    </row>
    <row r="26631" spans="1:15" x14ac:dyDescent="0.25">
      <c r="A26631" s="1" t="s">
        <v>65898</v>
      </c>
      <c r="B26631" s="1" t="s">
        <v>65899</v>
      </c>
      <c r="C26631" s="1" t="s">
        <v>65900</v>
      </c>
      <c r="D26631" s="2">
        <v>43169.444305555553</v>
      </c>
      <c r="E26631">
        <v>29</v>
      </c>
      <c r="F26631">
        <v>7</v>
      </c>
      <c r="G26631" s="1" t="s">
        <v>64201</v>
      </c>
      <c r="H26631" s="1" t="s">
        <v>27376</v>
      </c>
      <c r="I26631">
        <v>29370</v>
      </c>
      <c r="J26631" s="1" t="s">
        <v>10056</v>
      </c>
      <c r="K26631">
        <v>0.193939328194</v>
      </c>
      <c r="L26631">
        <v>0.103614583611</v>
      </c>
      <c r="M26631">
        <v>0.27627617120699999</v>
      </c>
      <c r="N26631">
        <v>0.112812303007</v>
      </c>
      <c r="O26631">
        <v>0.31335759162900001</v>
      </c>
    </row>
    <row r="26632" spans="1:15" x14ac:dyDescent="0.25">
      <c r="A26632" s="1" t="s">
        <v>65901</v>
      </c>
      <c r="B26632" s="1" t="s">
        <v>65902</v>
      </c>
      <c r="C26632" s="1" t="s">
        <v>65903</v>
      </c>
      <c r="D26632" s="2">
        <v>43169.406319444446</v>
      </c>
      <c r="E26632">
        <v>0</v>
      </c>
      <c r="F26632">
        <v>0</v>
      </c>
      <c r="G26632" s="1" t="s">
        <v>64201</v>
      </c>
      <c r="H26632" s="1" t="s">
        <v>27376</v>
      </c>
      <c r="I26632">
        <v>29370</v>
      </c>
      <c r="J26632" s="1" t="s">
        <v>10056</v>
      </c>
      <c r="K26632">
        <v>0.30507141351700001</v>
      </c>
      <c r="L26632">
        <v>0.35744237899800002</v>
      </c>
      <c r="M26632">
        <v>0.182154119015</v>
      </c>
      <c r="N26632">
        <v>0.134788185358</v>
      </c>
      <c r="O26632">
        <v>2.0543973892900001E-2</v>
      </c>
    </row>
    <row r="26633" spans="1:15" x14ac:dyDescent="0.25">
      <c r="A26633" s="1" t="s">
        <v>65904</v>
      </c>
      <c r="B26633" s="1" t="s">
        <v>63171</v>
      </c>
      <c r="C26633" s="1" t="s">
        <v>65905</v>
      </c>
      <c r="D26633" s="2">
        <v>43169.317962962959</v>
      </c>
      <c r="E26633">
        <v>5</v>
      </c>
      <c r="F26633">
        <v>1</v>
      </c>
      <c r="G26633" s="1" t="s">
        <v>64201</v>
      </c>
      <c r="H26633" s="1" t="s">
        <v>27376</v>
      </c>
      <c r="I26633">
        <v>29370</v>
      </c>
      <c r="J26633" s="1" t="s">
        <v>10056</v>
      </c>
      <c r="K26633">
        <v>0.52486693859099998</v>
      </c>
      <c r="L26633">
        <v>7.8414499759699996E-2</v>
      </c>
      <c r="M26633">
        <v>8.8919043540999998E-2</v>
      </c>
      <c r="N26633">
        <v>0.103084340692</v>
      </c>
      <c r="O26633">
        <v>0.20471522212000001</v>
      </c>
    </row>
    <row r="26634" spans="1:15" x14ac:dyDescent="0.25">
      <c r="A26634" s="1" t="s">
        <v>65906</v>
      </c>
      <c r="B26634" s="1" t="s">
        <v>65907</v>
      </c>
      <c r="C26634" s="1" t="s">
        <v>65908</v>
      </c>
      <c r="D26634" s="2">
        <v>43169.055034722223</v>
      </c>
      <c r="E26634">
        <v>0</v>
      </c>
      <c r="F26634">
        <v>1</v>
      </c>
      <c r="G26634" s="1" t="s">
        <v>64201</v>
      </c>
      <c r="H26634" s="1" t="s">
        <v>27376</v>
      </c>
      <c r="I26634">
        <v>29370</v>
      </c>
      <c r="J26634" s="1" t="s">
        <v>10056</v>
      </c>
      <c r="K26634">
        <v>0.145351827145</v>
      </c>
      <c r="L26634">
        <v>0.16805048286900001</v>
      </c>
      <c r="M26634">
        <v>0.17221963405599999</v>
      </c>
      <c r="N26634">
        <v>0.312471956015</v>
      </c>
      <c r="O26634">
        <v>0.20190608501400001</v>
      </c>
    </row>
    <row r="26635" spans="1:15" x14ac:dyDescent="0.25">
      <c r="A26635" s="1" t="s">
        <v>65909</v>
      </c>
      <c r="B26635" s="1" t="s">
        <v>65115</v>
      </c>
      <c r="C26635" s="1" t="s">
        <v>65910</v>
      </c>
      <c r="D26635" s="2">
        <v>43168.841319444444</v>
      </c>
      <c r="E26635">
        <v>1</v>
      </c>
      <c r="F26635">
        <v>0</v>
      </c>
      <c r="G26635" s="1" t="s">
        <v>64201</v>
      </c>
      <c r="H26635" s="1" t="s">
        <v>27376</v>
      </c>
      <c r="I26635">
        <v>29370</v>
      </c>
      <c r="J26635" s="1" t="s">
        <v>10056</v>
      </c>
      <c r="K26635">
        <v>0.25973066687599999</v>
      </c>
      <c r="L26635">
        <v>0.14061839878599999</v>
      </c>
      <c r="M26635">
        <v>0.28377920389200001</v>
      </c>
      <c r="N26635">
        <v>9.7599148750299999E-2</v>
      </c>
      <c r="O26635">
        <v>0.218272596598</v>
      </c>
    </row>
    <row r="26636" spans="1:15" x14ac:dyDescent="0.25">
      <c r="A26636" s="1" t="s">
        <v>65911</v>
      </c>
      <c r="B26636" s="1" t="s">
        <v>65912</v>
      </c>
      <c r="C26636" s="1" t="s">
        <v>65913</v>
      </c>
      <c r="D26636" s="2">
        <v>43168.774918981479</v>
      </c>
      <c r="E26636">
        <v>1</v>
      </c>
      <c r="F26636">
        <v>0</v>
      </c>
      <c r="G26636" s="1" t="s">
        <v>64201</v>
      </c>
      <c r="H26636" s="1" t="s">
        <v>27376</v>
      </c>
      <c r="I26636">
        <v>29370</v>
      </c>
      <c r="J26636" s="1" t="s">
        <v>10056</v>
      </c>
      <c r="K26636">
        <v>0.21170762181300001</v>
      </c>
      <c r="L26636">
        <v>0.21223992109299999</v>
      </c>
      <c r="M26636">
        <v>0.26451578736300002</v>
      </c>
      <c r="N26636">
        <v>0.108046375215</v>
      </c>
      <c r="O26636">
        <v>0.20349030196699999</v>
      </c>
    </row>
    <row r="26637" spans="1:15" x14ac:dyDescent="0.25">
      <c r="A26637" s="1" t="s">
        <v>65914</v>
      </c>
      <c r="B26637" s="1" t="s">
        <v>65915</v>
      </c>
      <c r="C26637" s="1" t="s">
        <v>65916</v>
      </c>
      <c r="D26637" s="2">
        <v>43168.742974537039</v>
      </c>
      <c r="E26637">
        <v>4</v>
      </c>
      <c r="F26637">
        <v>1</v>
      </c>
      <c r="G26637" s="1" t="s">
        <v>64201</v>
      </c>
      <c r="H26637" s="1" t="s">
        <v>27376</v>
      </c>
      <c r="I26637">
        <v>29370</v>
      </c>
      <c r="J26637" s="1" t="s">
        <v>10056</v>
      </c>
      <c r="K26637">
        <v>0.28809636831300001</v>
      </c>
      <c r="L26637">
        <v>0.137405335903</v>
      </c>
      <c r="M26637">
        <v>0.39424675703000001</v>
      </c>
      <c r="N26637">
        <v>6.6831737756699996E-2</v>
      </c>
      <c r="O26637">
        <v>0.113419793546</v>
      </c>
    </row>
    <row r="26638" spans="1:15" x14ac:dyDescent="0.25">
      <c r="A26638" s="1" t="s">
        <v>65917</v>
      </c>
      <c r="B26638" s="1" t="s">
        <v>64386</v>
      </c>
      <c r="C26638" s="1" t="s">
        <v>65918</v>
      </c>
      <c r="D26638" s="2">
        <v>43168.71130787037</v>
      </c>
      <c r="E26638">
        <v>0</v>
      </c>
      <c r="F26638">
        <v>0</v>
      </c>
      <c r="G26638" s="1" t="s">
        <v>64201</v>
      </c>
      <c r="H26638" s="1" t="s">
        <v>27376</v>
      </c>
      <c r="I26638">
        <v>29370</v>
      </c>
      <c r="J26638" s="1" t="s">
        <v>10056</v>
      </c>
      <c r="K26638">
        <v>2.5593763217299999E-2</v>
      </c>
      <c r="L26638">
        <v>3.7152074277399999E-2</v>
      </c>
      <c r="M26638">
        <v>5.9456944465600001E-2</v>
      </c>
      <c r="N26638">
        <v>1.08983013779E-2</v>
      </c>
      <c r="O26638">
        <v>0.86689889431</v>
      </c>
    </row>
    <row r="26639" spans="1:15" x14ac:dyDescent="0.25">
      <c r="A26639" s="1" t="s">
        <v>65919</v>
      </c>
      <c r="B26639" s="1" t="s">
        <v>290</v>
      </c>
      <c r="C26639" s="1" t="s">
        <v>65920</v>
      </c>
      <c r="D26639" s="2">
        <v>43168.635555555556</v>
      </c>
      <c r="E26639">
        <v>0</v>
      </c>
      <c r="F26639">
        <v>0</v>
      </c>
      <c r="G26639" s="1" t="s">
        <v>64201</v>
      </c>
      <c r="H26639" s="1" t="s">
        <v>27376</v>
      </c>
      <c r="I26639">
        <v>29370</v>
      </c>
      <c r="J26639" s="1" t="s">
        <v>10056</v>
      </c>
      <c r="K26639">
        <v>0.34485360980000002</v>
      </c>
      <c r="L26639">
        <v>0.143515884876</v>
      </c>
      <c r="M26639">
        <v>0.23384682834100001</v>
      </c>
      <c r="N26639">
        <v>0.24227160215400001</v>
      </c>
      <c r="O26639">
        <v>3.5512130707499999E-2</v>
      </c>
    </row>
    <row r="26640" spans="1:15" x14ac:dyDescent="0.25">
      <c r="A26640" s="1" t="s">
        <v>65921</v>
      </c>
      <c r="B26640" s="1" t="s">
        <v>65922</v>
      </c>
      <c r="C26640" s="1" t="s">
        <v>65923</v>
      </c>
      <c r="D26640" s="2">
        <v>43168.604537037034</v>
      </c>
      <c r="E26640">
        <v>0</v>
      </c>
      <c r="F26640">
        <v>0</v>
      </c>
      <c r="G26640" s="1" t="s">
        <v>64201</v>
      </c>
      <c r="H26640" s="1" t="s">
        <v>27376</v>
      </c>
      <c r="I26640">
        <v>29370</v>
      </c>
      <c r="J26640" s="1" t="s">
        <v>10056</v>
      </c>
      <c r="K26640">
        <v>0.28914788365400002</v>
      </c>
      <c r="L26640">
        <v>6.6845074296000007E-2</v>
      </c>
      <c r="M26640">
        <v>0.118476063013</v>
      </c>
      <c r="N26640">
        <v>0.501276671886</v>
      </c>
      <c r="O26640">
        <v>2.4254303425600001E-2</v>
      </c>
    </row>
    <row r="26641" spans="1:15" x14ac:dyDescent="0.25">
      <c r="A26641" s="1" t="s">
        <v>65924</v>
      </c>
      <c r="B26641" s="1" t="s">
        <v>63171</v>
      </c>
      <c r="C26641" s="1" t="s">
        <v>65925</v>
      </c>
      <c r="D26641" s="2">
        <v>43168.581967592596</v>
      </c>
      <c r="E26641">
        <v>4</v>
      </c>
      <c r="F26641">
        <v>0</v>
      </c>
      <c r="G26641" s="1" t="s">
        <v>64201</v>
      </c>
      <c r="H26641" s="1" t="s">
        <v>27376</v>
      </c>
      <c r="I26641">
        <v>29370</v>
      </c>
      <c r="J26641" s="1" t="s">
        <v>10056</v>
      </c>
      <c r="K26641">
        <v>0.39759567379999999</v>
      </c>
      <c r="L26641">
        <v>0.15987797081499999</v>
      </c>
      <c r="M26641">
        <v>0.113851860166</v>
      </c>
      <c r="N26641">
        <v>8.2873664796400001E-2</v>
      </c>
      <c r="O26641">
        <v>0.24580079317100001</v>
      </c>
    </row>
    <row r="26642" spans="1:15" x14ac:dyDescent="0.25">
      <c r="A26642" s="1" t="s">
        <v>65926</v>
      </c>
      <c r="B26642" s="1" t="s">
        <v>64304</v>
      </c>
      <c r="C26642" s="1" t="s">
        <v>65927</v>
      </c>
      <c r="D26642" s="2">
        <v>43168.568182870367</v>
      </c>
      <c r="E26642">
        <v>0</v>
      </c>
      <c r="F26642">
        <v>0</v>
      </c>
      <c r="G26642" s="1" t="s">
        <v>64201</v>
      </c>
      <c r="H26642" s="1" t="s">
        <v>27376</v>
      </c>
      <c r="I26642">
        <v>29370</v>
      </c>
      <c r="J26642" s="1" t="s">
        <v>10056</v>
      </c>
      <c r="K26642">
        <v>0.17065486311899999</v>
      </c>
      <c r="L26642">
        <v>0.34606283903099999</v>
      </c>
      <c r="M26642">
        <v>6.4603269100200006E-2</v>
      </c>
      <c r="N26642">
        <v>0.108221247792</v>
      </c>
      <c r="O26642">
        <v>0.31045776605600001</v>
      </c>
    </row>
    <row r="26643" spans="1:15" x14ac:dyDescent="0.25">
      <c r="A26643" s="1" t="s">
        <v>65928</v>
      </c>
      <c r="B26643" s="1" t="s">
        <v>65902</v>
      </c>
      <c r="C26643" s="1" t="s">
        <v>65929</v>
      </c>
      <c r="D26643" s="2">
        <v>43168.4846875</v>
      </c>
      <c r="E26643">
        <v>0</v>
      </c>
      <c r="F26643">
        <v>0</v>
      </c>
      <c r="G26643" s="1" t="s">
        <v>64201</v>
      </c>
      <c r="H26643" s="1" t="s">
        <v>27376</v>
      </c>
      <c r="I26643">
        <v>29370</v>
      </c>
      <c r="J26643" s="1" t="s">
        <v>10056</v>
      </c>
      <c r="K26643">
        <v>0.69228112697599997</v>
      </c>
      <c r="L26643">
        <v>3.07475086302E-2</v>
      </c>
      <c r="M26643">
        <v>3.1447947025300002E-2</v>
      </c>
      <c r="N26643">
        <v>1.58526878804E-2</v>
      </c>
      <c r="O26643">
        <v>0.22967079281800001</v>
      </c>
    </row>
    <row r="26644" spans="1:15" x14ac:dyDescent="0.25">
      <c r="A26644" s="1" t="s">
        <v>65930</v>
      </c>
      <c r="B26644" s="1" t="s">
        <v>65931</v>
      </c>
      <c r="C26644" s="1" t="s">
        <v>65932</v>
      </c>
      <c r="D26644" s="2">
        <v>43168.467581018522</v>
      </c>
      <c r="E26644">
        <v>0</v>
      </c>
      <c r="F26644">
        <v>0</v>
      </c>
      <c r="G26644" s="1" t="s">
        <v>64201</v>
      </c>
      <c r="H26644" s="1" t="s">
        <v>27376</v>
      </c>
      <c r="I26644">
        <v>29370</v>
      </c>
      <c r="J26644" s="1" t="s">
        <v>10056</v>
      </c>
      <c r="K26644">
        <v>5.4812364280199997E-2</v>
      </c>
      <c r="L26644">
        <v>0.488725244999</v>
      </c>
      <c r="M26644">
        <v>0.243946492672</v>
      </c>
      <c r="N26644">
        <v>9.7656488418600002E-2</v>
      </c>
      <c r="O26644">
        <v>0.114859417081</v>
      </c>
    </row>
    <row r="26645" spans="1:15" x14ac:dyDescent="0.25">
      <c r="A26645" s="1" t="s">
        <v>65933</v>
      </c>
      <c r="B26645" s="1" t="s">
        <v>65934</v>
      </c>
      <c r="C26645" s="1" t="s">
        <v>65935</v>
      </c>
      <c r="D26645" s="2">
        <v>43167.958171296297</v>
      </c>
      <c r="E26645">
        <v>6</v>
      </c>
      <c r="F26645">
        <v>0</v>
      </c>
      <c r="G26645" s="1" t="s">
        <v>64201</v>
      </c>
      <c r="H26645" s="1" t="s">
        <v>27376</v>
      </c>
      <c r="I26645">
        <v>29370</v>
      </c>
      <c r="J26645" s="1" t="s">
        <v>10056</v>
      </c>
      <c r="K26645">
        <v>0.43133047223100002</v>
      </c>
      <c r="L26645">
        <v>2.1710872650100001E-2</v>
      </c>
      <c r="M26645">
        <v>0.15140122175199999</v>
      </c>
      <c r="N26645">
        <v>5.07958605886E-2</v>
      </c>
      <c r="O26645">
        <v>0.34476161003099998</v>
      </c>
    </row>
    <row r="26646" spans="1:15" x14ac:dyDescent="0.25">
      <c r="A26646" s="1" t="s">
        <v>65936</v>
      </c>
      <c r="B26646" s="1" t="s">
        <v>63171</v>
      </c>
      <c r="C26646" s="1" t="s">
        <v>65937</v>
      </c>
      <c r="D26646" s="2">
        <v>43167.734039351853</v>
      </c>
      <c r="E26646">
        <v>28</v>
      </c>
      <c r="F26646">
        <v>2</v>
      </c>
      <c r="G26646" s="1" t="s">
        <v>64201</v>
      </c>
      <c r="H26646" s="1" t="s">
        <v>27376</v>
      </c>
      <c r="I26646">
        <v>29370</v>
      </c>
      <c r="J26646" s="1" t="s">
        <v>10056</v>
      </c>
      <c r="K26646">
        <v>0.46033388376200002</v>
      </c>
      <c r="L26646">
        <v>0.160194098949</v>
      </c>
      <c r="M26646">
        <v>0.120992586017</v>
      </c>
      <c r="N26646">
        <v>6.7094989120999995E-2</v>
      </c>
      <c r="O26646">
        <v>0.19138449430500001</v>
      </c>
    </row>
    <row r="26647" spans="1:15" x14ac:dyDescent="0.25">
      <c r="A26647" s="1" t="s">
        <v>65938</v>
      </c>
      <c r="B26647" s="1" t="s">
        <v>65231</v>
      </c>
      <c r="C26647" s="1" t="s">
        <v>65939</v>
      </c>
      <c r="D26647" s="2">
        <v>43167.667615740742</v>
      </c>
      <c r="E26647">
        <v>2</v>
      </c>
      <c r="F26647">
        <v>0</v>
      </c>
      <c r="G26647" s="1" t="s">
        <v>64201</v>
      </c>
      <c r="H26647" s="1" t="s">
        <v>27376</v>
      </c>
      <c r="I26647">
        <v>29370</v>
      </c>
      <c r="J26647" s="1" t="s">
        <v>10056</v>
      </c>
      <c r="K26647">
        <v>0.24554219842</v>
      </c>
      <c r="L26647">
        <v>0.193950548768</v>
      </c>
      <c r="M26647">
        <v>0.32042938470799998</v>
      </c>
      <c r="N26647">
        <v>0.165729895234</v>
      </c>
      <c r="O26647">
        <v>7.4347972869899998E-2</v>
      </c>
    </row>
    <row r="26648" spans="1:15" x14ac:dyDescent="0.25">
      <c r="A26648" s="1" t="s">
        <v>65940</v>
      </c>
      <c r="B26648" s="1" t="s">
        <v>65941</v>
      </c>
      <c r="C26648" s="1" t="s">
        <v>65942</v>
      </c>
      <c r="D26648" s="2">
        <v>43167.64271990741</v>
      </c>
      <c r="E26648">
        <v>0</v>
      </c>
      <c r="F26648">
        <v>0</v>
      </c>
      <c r="G26648" s="1" t="s">
        <v>64201</v>
      </c>
      <c r="H26648" s="1" t="s">
        <v>27376</v>
      </c>
      <c r="I26648">
        <v>29370</v>
      </c>
      <c r="J26648" s="1" t="s">
        <v>10056</v>
      </c>
      <c r="K26648">
        <v>0.13214470446099999</v>
      </c>
      <c r="L26648">
        <v>0.31225621700299999</v>
      </c>
      <c r="M26648">
        <v>0.14951825141899999</v>
      </c>
      <c r="N26648">
        <v>0.23137989640199999</v>
      </c>
      <c r="O26648">
        <v>0.17470091581300001</v>
      </c>
    </row>
    <row r="26649" spans="1:15" x14ac:dyDescent="0.25">
      <c r="A26649" s="1" t="s">
        <v>65943</v>
      </c>
      <c r="B26649" s="1" t="s">
        <v>65944</v>
      </c>
      <c r="C26649" s="1" t="s">
        <v>65945</v>
      </c>
      <c r="D26649" s="2">
        <v>43167.610717592594</v>
      </c>
      <c r="E26649">
        <v>6</v>
      </c>
      <c r="F26649">
        <v>1</v>
      </c>
      <c r="G26649" s="1" t="s">
        <v>64201</v>
      </c>
      <c r="H26649" s="1" t="s">
        <v>27376</v>
      </c>
      <c r="I26649">
        <v>29370</v>
      </c>
      <c r="J26649" s="1" t="s">
        <v>10056</v>
      </c>
      <c r="K26649">
        <v>0.557728528976</v>
      </c>
      <c r="L26649">
        <v>4.7870218753800001E-2</v>
      </c>
      <c r="M26649">
        <v>0.16259309649500001</v>
      </c>
      <c r="N26649">
        <v>0.100104108453</v>
      </c>
      <c r="O26649">
        <v>0.13170403242100001</v>
      </c>
    </row>
    <row r="26650" spans="1:15" x14ac:dyDescent="0.25">
      <c r="A26650" s="1" t="s">
        <v>65946</v>
      </c>
      <c r="B26650" s="1" t="s">
        <v>61182</v>
      </c>
      <c r="C26650" s="1" t="s">
        <v>65947</v>
      </c>
      <c r="D26650" s="2">
        <v>43167.604548611111</v>
      </c>
      <c r="E26650">
        <v>0</v>
      </c>
      <c r="F26650">
        <v>0</v>
      </c>
      <c r="G26650" s="1" t="s">
        <v>64201</v>
      </c>
      <c r="H26650" s="1" t="s">
        <v>27376</v>
      </c>
      <c r="I26650">
        <v>29370</v>
      </c>
      <c r="J26650" s="1" t="s">
        <v>10056</v>
      </c>
      <c r="K26650">
        <v>7.1264512836899996E-2</v>
      </c>
      <c r="L26650">
        <v>0.57881182432199996</v>
      </c>
      <c r="M26650">
        <v>0.13651457428899999</v>
      </c>
      <c r="N26650">
        <v>0.19253233075100001</v>
      </c>
      <c r="O26650">
        <v>2.0876750350000001E-2</v>
      </c>
    </row>
    <row r="26651" spans="1:15" x14ac:dyDescent="0.25">
      <c r="A26651" s="1" t="s">
        <v>65948</v>
      </c>
      <c r="B26651" s="1" t="s">
        <v>64319</v>
      </c>
      <c r="C26651" s="1" t="s">
        <v>65949</v>
      </c>
      <c r="D26651" s="2">
        <v>43167.587557870371</v>
      </c>
      <c r="E26651">
        <v>5</v>
      </c>
      <c r="F26651">
        <v>2</v>
      </c>
      <c r="G26651" s="1" t="s">
        <v>64201</v>
      </c>
      <c r="H26651" s="1" t="s">
        <v>27376</v>
      </c>
      <c r="I26651">
        <v>29370</v>
      </c>
      <c r="J26651" s="1" t="s">
        <v>10056</v>
      </c>
      <c r="K26651">
        <v>0.59085726738</v>
      </c>
      <c r="L26651">
        <v>3.21222748607E-3</v>
      </c>
      <c r="M26651">
        <v>6.1422837898099996E-3</v>
      </c>
      <c r="N26651">
        <v>0.37686440348599998</v>
      </c>
      <c r="O26651">
        <v>2.29238644242E-2</v>
      </c>
    </row>
    <row r="26652" spans="1:15" x14ac:dyDescent="0.25">
      <c r="A26652" s="1" t="s">
        <v>65950</v>
      </c>
      <c r="B26652" s="1" t="s">
        <v>65951</v>
      </c>
      <c r="C26652" s="1" t="s">
        <v>65952</v>
      </c>
      <c r="D26652" s="2">
        <v>43167.541458333333</v>
      </c>
      <c r="E26652">
        <v>10</v>
      </c>
      <c r="F26652">
        <v>2</v>
      </c>
      <c r="G26652" s="1" t="s">
        <v>64201</v>
      </c>
      <c r="H26652" s="1" t="s">
        <v>27376</v>
      </c>
      <c r="I26652">
        <v>29370</v>
      </c>
      <c r="J26652" s="1" t="s">
        <v>10056</v>
      </c>
      <c r="K26652">
        <v>0.335201263428</v>
      </c>
      <c r="L26652">
        <v>8.9759796857800001E-2</v>
      </c>
      <c r="M26652">
        <v>8.9414291083800002E-2</v>
      </c>
      <c r="N26652">
        <v>9.9127694964400007E-2</v>
      </c>
      <c r="O26652">
        <v>0.38649699091900003</v>
      </c>
    </row>
    <row r="26653" spans="1:15" x14ac:dyDescent="0.25">
      <c r="A26653" s="1" t="s">
        <v>65953</v>
      </c>
      <c r="B26653" s="1" t="s">
        <v>65954</v>
      </c>
      <c r="C26653" s="1" t="s">
        <v>65955</v>
      </c>
      <c r="D26653" s="2">
        <v>43167.527731481481</v>
      </c>
      <c r="E26653">
        <v>5</v>
      </c>
      <c r="F26653">
        <v>1</v>
      </c>
      <c r="G26653" s="1" t="s">
        <v>64201</v>
      </c>
      <c r="H26653" s="1" t="s">
        <v>27376</v>
      </c>
      <c r="I26653">
        <v>29370</v>
      </c>
      <c r="J26653" s="1" t="s">
        <v>10056</v>
      </c>
      <c r="K26653">
        <v>0.49154520034799998</v>
      </c>
      <c r="L26653">
        <v>3.01428511739E-2</v>
      </c>
      <c r="M26653">
        <v>9.0549841523200003E-2</v>
      </c>
      <c r="N26653">
        <v>0.26296454668000002</v>
      </c>
      <c r="O26653">
        <v>0.124797567725</v>
      </c>
    </row>
    <row r="26654" spans="1:15" x14ac:dyDescent="0.25">
      <c r="A26654" s="1" t="s">
        <v>65956</v>
      </c>
      <c r="B26654" s="1" t="s">
        <v>61282</v>
      </c>
      <c r="C26654" s="1" t="s">
        <v>65957</v>
      </c>
      <c r="D26654" s="2">
        <v>43167.500775462962</v>
      </c>
      <c r="E26654">
        <v>1</v>
      </c>
      <c r="F26654">
        <v>0</v>
      </c>
      <c r="G26654" s="1" t="s">
        <v>64201</v>
      </c>
      <c r="H26654" s="1" t="s">
        <v>27376</v>
      </c>
      <c r="I26654">
        <v>29370</v>
      </c>
      <c r="J26654" s="1" t="s">
        <v>10056</v>
      </c>
      <c r="K26654">
        <v>0.39543685316999999</v>
      </c>
      <c r="L26654">
        <v>0.27707651257499999</v>
      </c>
      <c r="M26654">
        <v>0.12923209369200001</v>
      </c>
      <c r="N26654">
        <v>0.18792924284900001</v>
      </c>
      <c r="O26654">
        <v>1.03252856061E-2</v>
      </c>
    </row>
    <row r="26655" spans="1:15" x14ac:dyDescent="0.25">
      <c r="A26655" s="1" t="s">
        <v>65958</v>
      </c>
      <c r="B26655" s="1" t="s">
        <v>65959</v>
      </c>
      <c r="C26655" s="1" t="s">
        <v>65960</v>
      </c>
      <c r="D26655" s="2">
        <v>43167.496666666666</v>
      </c>
      <c r="E26655">
        <v>1</v>
      </c>
      <c r="F26655">
        <v>0</v>
      </c>
      <c r="G26655" s="1" t="s">
        <v>64201</v>
      </c>
      <c r="H26655" s="1" t="s">
        <v>27376</v>
      </c>
      <c r="I26655">
        <v>29370</v>
      </c>
      <c r="J26655" s="1" t="s">
        <v>10056</v>
      </c>
      <c r="K26655">
        <v>6.7216955125300001E-2</v>
      </c>
      <c r="L26655">
        <v>0.40292334556600001</v>
      </c>
      <c r="M26655">
        <v>0.196973621845</v>
      </c>
      <c r="N26655">
        <v>0.28116899728799999</v>
      </c>
      <c r="O26655">
        <v>5.1717154681700003E-2</v>
      </c>
    </row>
    <row r="26656" spans="1:15" x14ac:dyDescent="0.25">
      <c r="A26656" s="1" t="s">
        <v>65961</v>
      </c>
      <c r="B26656" s="1" t="s">
        <v>65962</v>
      </c>
      <c r="C26656" s="1" t="s">
        <v>65963</v>
      </c>
      <c r="D26656" s="2">
        <v>43167.353356481479</v>
      </c>
      <c r="E26656">
        <v>0</v>
      </c>
      <c r="F26656">
        <v>0</v>
      </c>
      <c r="G26656" s="1" t="s">
        <v>64201</v>
      </c>
      <c r="H26656" s="1" t="s">
        <v>27376</v>
      </c>
      <c r="I26656">
        <v>29370</v>
      </c>
      <c r="J26656" s="1" t="s">
        <v>10056</v>
      </c>
      <c r="K26656">
        <v>5.7810612022899999E-2</v>
      </c>
      <c r="L26656">
        <v>0.117814972997</v>
      </c>
      <c r="M26656">
        <v>4.7961544245499997E-2</v>
      </c>
      <c r="N26656">
        <v>0.75827467441600005</v>
      </c>
      <c r="O26656">
        <v>1.8138237297499998E-2</v>
      </c>
    </row>
    <row r="26657" spans="1:15" x14ac:dyDescent="0.25">
      <c r="A26657" s="1" t="s">
        <v>65964</v>
      </c>
      <c r="B26657" s="1" t="s">
        <v>22705</v>
      </c>
      <c r="C26657" s="1" t="s">
        <v>65965</v>
      </c>
      <c r="D26657" s="2">
        <v>43166.910150462965</v>
      </c>
      <c r="E26657">
        <v>66</v>
      </c>
      <c r="F26657">
        <v>33</v>
      </c>
      <c r="G26657" s="1" t="s">
        <v>64201</v>
      </c>
      <c r="H26657" s="1" t="s">
        <v>27376</v>
      </c>
      <c r="I26657">
        <v>29370</v>
      </c>
      <c r="J26657" s="1" t="s">
        <v>10056</v>
      </c>
      <c r="K26657">
        <v>0.49202704429600003</v>
      </c>
      <c r="L26657">
        <v>0.11070998013</v>
      </c>
      <c r="M26657">
        <v>0.231482297182</v>
      </c>
      <c r="N26657">
        <v>0.14855512976599999</v>
      </c>
      <c r="O26657">
        <v>1.7225617542900001E-2</v>
      </c>
    </row>
    <row r="26658" spans="1:15" x14ac:dyDescent="0.25">
      <c r="A26658" s="1" t="s">
        <v>65966</v>
      </c>
      <c r="B26658" s="1" t="s">
        <v>65967</v>
      </c>
      <c r="C26658" s="1" t="s">
        <v>65968</v>
      </c>
      <c r="D26658" s="2">
        <v>43166.707499999997</v>
      </c>
      <c r="E26658">
        <v>4</v>
      </c>
      <c r="F26658">
        <v>1</v>
      </c>
      <c r="G26658" s="1" t="s">
        <v>64201</v>
      </c>
      <c r="H26658" s="1" t="s">
        <v>27376</v>
      </c>
      <c r="I26658">
        <v>29370</v>
      </c>
      <c r="J26658" s="1" t="s">
        <v>10056</v>
      </c>
      <c r="K26658">
        <v>0.26092210412</v>
      </c>
      <c r="L26658">
        <v>9.0928308665799998E-2</v>
      </c>
      <c r="M26658">
        <v>0.30895155668300001</v>
      </c>
      <c r="N26658">
        <v>0.22972607612599999</v>
      </c>
      <c r="O26658">
        <v>0.109472006559</v>
      </c>
    </row>
    <row r="26659" spans="1:15" x14ac:dyDescent="0.25">
      <c r="A26659" s="1" t="s">
        <v>65969</v>
      </c>
      <c r="B26659" s="1" t="s">
        <v>65944</v>
      </c>
      <c r="C26659" s="1" t="s">
        <v>65970</v>
      </c>
      <c r="D26659" s="2">
        <v>43166.674259259256</v>
      </c>
      <c r="E26659">
        <v>7</v>
      </c>
      <c r="F26659">
        <v>0</v>
      </c>
      <c r="G26659" s="1" t="s">
        <v>64201</v>
      </c>
      <c r="H26659" s="1" t="s">
        <v>27376</v>
      </c>
      <c r="I26659">
        <v>29370</v>
      </c>
      <c r="J26659" s="1" t="s">
        <v>10056</v>
      </c>
      <c r="K26659">
        <v>0.305627167225</v>
      </c>
      <c r="L26659">
        <v>0.21467611193700001</v>
      </c>
      <c r="M26659">
        <v>0.10752639174500001</v>
      </c>
      <c r="N26659">
        <v>0.35817641019800001</v>
      </c>
      <c r="O26659">
        <v>1.39939431101E-2</v>
      </c>
    </row>
    <row r="26660" spans="1:15" x14ac:dyDescent="0.25">
      <c r="A26660" s="1" t="s">
        <v>65971</v>
      </c>
      <c r="B26660" s="1" t="s">
        <v>65944</v>
      </c>
      <c r="C26660" s="1" t="s">
        <v>65972</v>
      </c>
      <c r="D26660" s="2">
        <v>43166.667604166665</v>
      </c>
      <c r="E26660">
        <v>1</v>
      </c>
      <c r="F26660">
        <v>1</v>
      </c>
      <c r="G26660" s="1" t="s">
        <v>64201</v>
      </c>
      <c r="H26660" s="1" t="s">
        <v>27376</v>
      </c>
      <c r="I26660">
        <v>29370</v>
      </c>
      <c r="J26660" s="1" t="s">
        <v>10056</v>
      </c>
      <c r="K26660">
        <v>0.147740602493</v>
      </c>
      <c r="L26660">
        <v>0.40490341186500001</v>
      </c>
      <c r="M26660">
        <v>0.22311887145000001</v>
      </c>
      <c r="N26660">
        <v>0.16860985755899999</v>
      </c>
      <c r="O26660">
        <v>5.5627267807699998E-2</v>
      </c>
    </row>
    <row r="26661" spans="1:15" x14ac:dyDescent="0.25">
      <c r="A26661" s="1" t="s">
        <v>65973</v>
      </c>
      <c r="B26661" s="1" t="s">
        <v>65944</v>
      </c>
      <c r="C26661" s="1" t="s">
        <v>65974</v>
      </c>
      <c r="D26661" s="2">
        <v>43166.6640162037</v>
      </c>
      <c r="E26661">
        <v>5</v>
      </c>
      <c r="F26661">
        <v>2</v>
      </c>
      <c r="G26661" s="1" t="s">
        <v>64201</v>
      </c>
      <c r="H26661" s="1" t="s">
        <v>27376</v>
      </c>
      <c r="I26661">
        <v>29370</v>
      </c>
      <c r="J26661" s="1" t="s">
        <v>10056</v>
      </c>
      <c r="K26661">
        <v>0.48856237530699997</v>
      </c>
      <c r="L26661">
        <v>0.25562256574600001</v>
      </c>
      <c r="M26661">
        <v>6.2046717852399999E-2</v>
      </c>
      <c r="N26661">
        <v>0.18314212560699999</v>
      </c>
      <c r="O26661">
        <v>1.0626157745700001E-2</v>
      </c>
    </row>
    <row r="26662" spans="1:15" x14ac:dyDescent="0.25">
      <c r="A26662" s="1" t="s">
        <v>65975</v>
      </c>
      <c r="B26662" s="1" t="s">
        <v>65944</v>
      </c>
      <c r="C26662" s="1" t="s">
        <v>65976</v>
      </c>
      <c r="D26662" s="2">
        <v>43166.66128472222</v>
      </c>
      <c r="E26662">
        <v>8</v>
      </c>
      <c r="F26662">
        <v>3</v>
      </c>
      <c r="G26662" s="1" t="s">
        <v>64201</v>
      </c>
      <c r="H26662" s="1" t="s">
        <v>27376</v>
      </c>
      <c r="I26662">
        <v>29370</v>
      </c>
      <c r="J26662" s="1" t="s">
        <v>10056</v>
      </c>
      <c r="K26662">
        <v>0.20067675411700001</v>
      </c>
      <c r="L26662">
        <v>0.28482729196500001</v>
      </c>
      <c r="M26662">
        <v>0.31752103567099998</v>
      </c>
      <c r="N26662">
        <v>0.112027987838</v>
      </c>
      <c r="O26662">
        <v>8.4946982562499995E-2</v>
      </c>
    </row>
    <row r="26663" spans="1:15" x14ac:dyDescent="0.25">
      <c r="A26663" s="1" t="s">
        <v>65977</v>
      </c>
      <c r="B26663" s="1" t="s">
        <v>60793</v>
      </c>
      <c r="C26663" s="1" t="s">
        <v>65978</v>
      </c>
      <c r="D26663" s="2">
        <v>43166.642418981479</v>
      </c>
      <c r="E26663">
        <v>0</v>
      </c>
      <c r="F26663">
        <v>0</v>
      </c>
      <c r="G26663" s="1" t="s">
        <v>64201</v>
      </c>
      <c r="H26663" s="1" t="s">
        <v>27376</v>
      </c>
      <c r="I26663">
        <v>29370</v>
      </c>
      <c r="J26663" s="1" t="s">
        <v>10056</v>
      </c>
      <c r="K26663">
        <v>0.27340486645700002</v>
      </c>
      <c r="L26663">
        <v>0.245024010539</v>
      </c>
      <c r="M26663">
        <v>0.231566458941</v>
      </c>
      <c r="N26663">
        <v>0.14711104333399999</v>
      </c>
      <c r="O26663">
        <v>0.10289364308100001</v>
      </c>
    </row>
    <row r="26664" spans="1:15" x14ac:dyDescent="0.25">
      <c r="A26664" s="1" t="s">
        <v>65979</v>
      </c>
      <c r="B26664" s="1" t="s">
        <v>64660</v>
      </c>
      <c r="C26664" s="1" t="s">
        <v>65980</v>
      </c>
      <c r="D26664" s="2">
        <v>43166.466585648152</v>
      </c>
      <c r="E26664">
        <v>1</v>
      </c>
      <c r="F26664">
        <v>0</v>
      </c>
      <c r="G26664" s="1" t="s">
        <v>64201</v>
      </c>
      <c r="H26664" s="1" t="s">
        <v>27376</v>
      </c>
      <c r="I26664">
        <v>29370</v>
      </c>
      <c r="J26664" s="1" t="s">
        <v>10056</v>
      </c>
      <c r="K26664">
        <v>3.1545728445100001E-2</v>
      </c>
      <c r="L26664">
        <v>0.40433242917099999</v>
      </c>
      <c r="M26664">
        <v>0.26079443097100002</v>
      </c>
      <c r="N26664">
        <v>9.1425687074700002E-2</v>
      </c>
      <c r="O26664">
        <v>0.21190172433900001</v>
      </c>
    </row>
    <row r="26665" spans="1:15" x14ac:dyDescent="0.25">
      <c r="A26665" s="1" t="s">
        <v>65981</v>
      </c>
      <c r="B26665" s="1" t="s">
        <v>61182</v>
      </c>
      <c r="C26665" s="1" t="s">
        <v>65982</v>
      </c>
      <c r="D26665" s="2">
        <v>43166.378634259258</v>
      </c>
      <c r="E26665">
        <v>1</v>
      </c>
      <c r="F26665">
        <v>0</v>
      </c>
      <c r="G26665" s="1" t="s">
        <v>64201</v>
      </c>
      <c r="H26665" s="1" t="s">
        <v>27376</v>
      </c>
      <c r="I26665">
        <v>29370</v>
      </c>
      <c r="J26665" s="1" t="s">
        <v>10056</v>
      </c>
      <c r="K26665">
        <v>0.212044745684</v>
      </c>
      <c r="L26665">
        <v>0.324669778347</v>
      </c>
      <c r="M26665">
        <v>0.23489071428800001</v>
      </c>
      <c r="N26665">
        <v>0.13977265357999999</v>
      </c>
      <c r="O26665">
        <v>8.8622093200699997E-2</v>
      </c>
    </row>
    <row r="26666" spans="1:15" x14ac:dyDescent="0.25">
      <c r="A26666" s="1" t="s">
        <v>65983</v>
      </c>
      <c r="B26666" s="1" t="s">
        <v>65984</v>
      </c>
      <c r="C26666" s="1" t="s">
        <v>65985</v>
      </c>
      <c r="D26666" s="2">
        <v>43165.885335648149</v>
      </c>
      <c r="E26666">
        <v>0</v>
      </c>
      <c r="F26666">
        <v>0</v>
      </c>
      <c r="G26666" s="1" t="s">
        <v>64201</v>
      </c>
      <c r="H26666" s="1" t="s">
        <v>27376</v>
      </c>
      <c r="I26666">
        <v>29370</v>
      </c>
      <c r="J26666" s="1" t="s">
        <v>10056</v>
      </c>
      <c r="K26666">
        <v>0.14447663724400001</v>
      </c>
      <c r="L26666">
        <v>0.237994194031</v>
      </c>
      <c r="M26666">
        <v>0.170157939196</v>
      </c>
      <c r="N26666">
        <v>0.29694014787700002</v>
      </c>
      <c r="O26666">
        <v>0.150431096554</v>
      </c>
    </row>
    <row r="26667" spans="1:15" x14ac:dyDescent="0.25">
      <c r="A26667" s="1" t="s">
        <v>65986</v>
      </c>
      <c r="B26667" s="1" t="s">
        <v>64932</v>
      </c>
      <c r="C26667" s="1" t="s">
        <v>65987</v>
      </c>
      <c r="D26667" s="2">
        <v>43165.838703703703</v>
      </c>
      <c r="E26667">
        <v>0</v>
      </c>
      <c r="F26667">
        <v>0</v>
      </c>
      <c r="G26667" s="1" t="s">
        <v>64201</v>
      </c>
      <c r="H26667" s="1" t="s">
        <v>27376</v>
      </c>
      <c r="I26667">
        <v>29370</v>
      </c>
      <c r="J26667" s="1" t="s">
        <v>10056</v>
      </c>
      <c r="K26667">
        <v>0.16421058774</v>
      </c>
      <c r="L26667">
        <v>0.10601993650200001</v>
      </c>
      <c r="M26667">
        <v>0.30775535106700003</v>
      </c>
      <c r="N26667">
        <v>7.9470254480800001E-2</v>
      </c>
      <c r="O26667">
        <v>0.34254384040800001</v>
      </c>
    </row>
    <row r="26668" spans="1:15" x14ac:dyDescent="0.25">
      <c r="A26668" s="1" t="s">
        <v>65988</v>
      </c>
      <c r="B26668" s="1" t="s">
        <v>65989</v>
      </c>
      <c r="C26668" s="1" t="s">
        <v>65990</v>
      </c>
      <c r="D26668" s="2">
        <v>43165.81659722222</v>
      </c>
      <c r="E26668">
        <v>1</v>
      </c>
      <c r="F26668">
        <v>1</v>
      </c>
      <c r="G26668" s="1" t="s">
        <v>64201</v>
      </c>
      <c r="H26668" s="1" t="s">
        <v>27376</v>
      </c>
      <c r="I26668">
        <v>29370</v>
      </c>
      <c r="J26668" s="1" t="s">
        <v>10056</v>
      </c>
      <c r="K26668">
        <v>0.18652650713899999</v>
      </c>
      <c r="L26668">
        <v>0.18780337274100001</v>
      </c>
      <c r="M26668">
        <v>0.19737553596499999</v>
      </c>
      <c r="N26668">
        <v>0.36139357090000002</v>
      </c>
      <c r="O26668">
        <v>6.6901080310299996E-2</v>
      </c>
    </row>
    <row r="26669" spans="1:15" x14ac:dyDescent="0.25">
      <c r="A26669" s="1" t="s">
        <v>65991</v>
      </c>
      <c r="B26669" s="1" t="s">
        <v>65992</v>
      </c>
      <c r="C26669" s="1" t="s">
        <v>65990</v>
      </c>
      <c r="D26669" s="2">
        <v>43165.815798611111</v>
      </c>
      <c r="E26669">
        <v>1</v>
      </c>
      <c r="F26669">
        <v>0</v>
      </c>
      <c r="G26669" s="1" t="s">
        <v>64201</v>
      </c>
      <c r="H26669" s="1" t="s">
        <v>27376</v>
      </c>
      <c r="I26669">
        <v>29370</v>
      </c>
      <c r="J26669" s="1" t="s">
        <v>10056</v>
      </c>
      <c r="K26669">
        <v>0.18652650713899999</v>
      </c>
      <c r="L26669">
        <v>0.18780337274100001</v>
      </c>
      <c r="M26669">
        <v>0.19737553596499999</v>
      </c>
      <c r="N26669">
        <v>0.36139357090000002</v>
      </c>
      <c r="O26669">
        <v>6.6901080310299996E-2</v>
      </c>
    </row>
    <row r="26670" spans="1:15" x14ac:dyDescent="0.25">
      <c r="A26670" s="1" t="s">
        <v>65993</v>
      </c>
      <c r="B26670" s="1" t="s">
        <v>65994</v>
      </c>
      <c r="C26670" s="1" t="s">
        <v>65995</v>
      </c>
      <c r="D26670" s="2">
        <v>43165.789571759262</v>
      </c>
      <c r="E26670">
        <v>1</v>
      </c>
      <c r="F26670">
        <v>0</v>
      </c>
      <c r="G26670" s="1" t="s">
        <v>64201</v>
      </c>
      <c r="H26670" s="1" t="s">
        <v>27376</v>
      </c>
      <c r="I26670">
        <v>29370</v>
      </c>
      <c r="J26670" s="1" t="s">
        <v>10056</v>
      </c>
      <c r="K26670">
        <v>0.53082138299899995</v>
      </c>
      <c r="L26670">
        <v>3.1254410743700001E-2</v>
      </c>
      <c r="M26670">
        <v>0.13482055068000001</v>
      </c>
      <c r="N26670">
        <v>0.27315840125099999</v>
      </c>
      <c r="O26670">
        <v>2.99452915788E-2</v>
      </c>
    </row>
    <row r="26671" spans="1:15" x14ac:dyDescent="0.25">
      <c r="A26671" s="1" t="s">
        <v>65996</v>
      </c>
      <c r="B26671" s="1" t="s">
        <v>65997</v>
      </c>
      <c r="C26671" s="1" t="s">
        <v>65998</v>
      </c>
      <c r="D26671" s="2">
        <v>43165.756874999999</v>
      </c>
      <c r="E26671">
        <v>2</v>
      </c>
      <c r="F26671">
        <v>0</v>
      </c>
      <c r="G26671" s="1" t="s">
        <v>64201</v>
      </c>
      <c r="H26671" s="1" t="s">
        <v>27376</v>
      </c>
      <c r="I26671">
        <v>29370</v>
      </c>
      <c r="J26671" s="1" t="s">
        <v>10056</v>
      </c>
      <c r="K26671">
        <v>0.314685583115</v>
      </c>
      <c r="L26671">
        <v>0.189342156053</v>
      </c>
      <c r="M26671">
        <v>0.18489125371000001</v>
      </c>
      <c r="N26671">
        <v>0.13512414693800001</v>
      </c>
      <c r="O26671">
        <v>0.175956875086</v>
      </c>
    </row>
    <row r="26672" spans="1:15" x14ac:dyDescent="0.25">
      <c r="A26672" s="1" t="s">
        <v>65999</v>
      </c>
      <c r="B26672" s="1" t="s">
        <v>66000</v>
      </c>
      <c r="C26672" s="1" t="s">
        <v>66001</v>
      </c>
      <c r="D26672" s="2">
        <v>43165.74454861111</v>
      </c>
      <c r="E26672">
        <v>1</v>
      </c>
      <c r="F26672">
        <v>0</v>
      </c>
      <c r="G26672" s="1" t="s">
        <v>64201</v>
      </c>
      <c r="H26672" s="1" t="s">
        <v>27376</v>
      </c>
      <c r="I26672">
        <v>29370</v>
      </c>
      <c r="J26672" s="1" t="s">
        <v>10056</v>
      </c>
      <c r="K26672">
        <v>0.43263387680100002</v>
      </c>
      <c r="L26672">
        <v>4.2999610304799998E-2</v>
      </c>
      <c r="M26672">
        <v>0.14379166066599999</v>
      </c>
      <c r="N26672">
        <v>5.98227381706E-2</v>
      </c>
      <c r="O26672">
        <v>0.32075214386000001</v>
      </c>
    </row>
    <row r="26673" spans="1:15" x14ac:dyDescent="0.25">
      <c r="A26673" s="1" t="s">
        <v>66002</v>
      </c>
      <c r="B26673" s="1" t="s">
        <v>66003</v>
      </c>
      <c r="C26673" s="1" t="s">
        <v>66004</v>
      </c>
      <c r="D26673" s="2">
        <v>43165.690995370373</v>
      </c>
      <c r="E26673">
        <v>0</v>
      </c>
      <c r="F26673">
        <v>1</v>
      </c>
      <c r="G26673" s="1" t="s">
        <v>64201</v>
      </c>
      <c r="H26673" s="1" t="s">
        <v>27376</v>
      </c>
      <c r="I26673">
        <v>29370</v>
      </c>
      <c r="J26673" s="1" t="s">
        <v>10056</v>
      </c>
      <c r="K26673">
        <v>0.102427534759</v>
      </c>
      <c r="L26673">
        <v>0.33632510900500001</v>
      </c>
      <c r="M26673">
        <v>0.31841519475000002</v>
      </c>
      <c r="N26673">
        <v>0.140559360385</v>
      </c>
      <c r="O26673">
        <v>0.102272838354</v>
      </c>
    </row>
    <row r="26674" spans="1:15" x14ac:dyDescent="0.25">
      <c r="A26674" s="1" t="s">
        <v>66005</v>
      </c>
      <c r="B26674" s="1" t="s">
        <v>66006</v>
      </c>
      <c r="C26674" s="1" t="s">
        <v>66007</v>
      </c>
      <c r="D26674" s="2">
        <v>43165.688483796293</v>
      </c>
      <c r="E26674">
        <v>11</v>
      </c>
      <c r="F26674">
        <v>6</v>
      </c>
      <c r="G26674" s="1" t="s">
        <v>64201</v>
      </c>
      <c r="H26674" s="1" t="s">
        <v>27376</v>
      </c>
      <c r="I26674">
        <v>29370</v>
      </c>
      <c r="J26674" s="1" t="s">
        <v>10056</v>
      </c>
      <c r="K26674">
        <v>0.77549302578000001</v>
      </c>
      <c r="L26674">
        <v>8.0930525436999998E-3</v>
      </c>
      <c r="M26674">
        <v>6.2019001692499999E-2</v>
      </c>
      <c r="N26674">
        <v>9.1607630252799999E-2</v>
      </c>
      <c r="O26674">
        <v>6.2787286937199996E-2</v>
      </c>
    </row>
    <row r="26675" spans="1:15" x14ac:dyDescent="0.25">
      <c r="A26675" s="1" t="s">
        <v>66008</v>
      </c>
      <c r="B26675" s="1" t="s">
        <v>66009</v>
      </c>
      <c r="C26675" s="1" t="s">
        <v>66010</v>
      </c>
      <c r="D26675" s="2">
        <v>43165.667187500003</v>
      </c>
      <c r="E26675">
        <v>2</v>
      </c>
      <c r="F26675">
        <v>1</v>
      </c>
      <c r="G26675" s="1" t="s">
        <v>64201</v>
      </c>
      <c r="H26675" s="1" t="s">
        <v>27376</v>
      </c>
      <c r="I26675">
        <v>29370</v>
      </c>
      <c r="J26675" s="1" t="s">
        <v>10056</v>
      </c>
      <c r="K26675">
        <v>0.65591359138500005</v>
      </c>
      <c r="L26675">
        <v>4.7013781964800001E-2</v>
      </c>
      <c r="M26675">
        <v>0.123197361827</v>
      </c>
      <c r="N26675">
        <v>8.6309038102600003E-2</v>
      </c>
      <c r="O26675">
        <v>8.75662267208E-2</v>
      </c>
    </row>
    <row r="26676" spans="1:15" x14ac:dyDescent="0.25">
      <c r="A26676" s="1" t="s">
        <v>66011</v>
      </c>
      <c r="B26676" s="1" t="s">
        <v>65962</v>
      </c>
      <c r="C26676" s="1" t="s">
        <v>66012</v>
      </c>
      <c r="D26676" s="2">
        <v>43165.629710648151</v>
      </c>
      <c r="E26676">
        <v>0</v>
      </c>
      <c r="F26676">
        <v>0</v>
      </c>
      <c r="G26676" s="1" t="s">
        <v>64201</v>
      </c>
      <c r="H26676" s="1" t="s">
        <v>27376</v>
      </c>
      <c r="I26676">
        <v>29370</v>
      </c>
      <c r="J26676" s="1" t="s">
        <v>10056</v>
      </c>
      <c r="K26676">
        <v>0.34800720214800002</v>
      </c>
      <c r="L26676">
        <v>5.4599840194E-2</v>
      </c>
      <c r="M26676">
        <v>4.8085778951600003E-2</v>
      </c>
      <c r="N26676">
        <v>3.5796884447299997E-2</v>
      </c>
      <c r="O26676">
        <v>0.51351028680800004</v>
      </c>
    </row>
    <row r="26677" spans="1:15" x14ac:dyDescent="0.25">
      <c r="A26677" s="1" t="s">
        <v>66013</v>
      </c>
      <c r="B26677" s="1" t="s">
        <v>66014</v>
      </c>
      <c r="C26677" s="1" t="s">
        <v>66015</v>
      </c>
      <c r="D26677" s="2">
        <v>43165.602800925924</v>
      </c>
      <c r="E26677">
        <v>1</v>
      </c>
      <c r="F26677">
        <v>0</v>
      </c>
      <c r="G26677" s="1" t="s">
        <v>64201</v>
      </c>
      <c r="H26677" s="1" t="s">
        <v>27376</v>
      </c>
      <c r="I26677">
        <v>29370</v>
      </c>
      <c r="J26677" s="1" t="s">
        <v>10056</v>
      </c>
      <c r="K26677">
        <v>5.44682368636E-2</v>
      </c>
      <c r="L26677">
        <v>9.4238191843000002E-2</v>
      </c>
      <c r="M26677">
        <v>0.55358350276900004</v>
      </c>
      <c r="N26677">
        <v>0.18605855107300001</v>
      </c>
      <c r="O26677">
        <v>0.11165151</v>
      </c>
    </row>
    <row r="26678" spans="1:15" x14ac:dyDescent="0.25">
      <c r="A26678" s="1" t="s">
        <v>66016</v>
      </c>
      <c r="B26678" s="1" t="s">
        <v>64573</v>
      </c>
      <c r="C26678" s="1" t="s">
        <v>66017</v>
      </c>
      <c r="D26678" s="2">
        <v>43165.598483796297</v>
      </c>
      <c r="E26678">
        <v>0</v>
      </c>
      <c r="F26678">
        <v>0</v>
      </c>
      <c r="G26678" s="1" t="s">
        <v>64201</v>
      </c>
      <c r="H26678" s="1" t="s">
        <v>27376</v>
      </c>
      <c r="I26678">
        <v>29370</v>
      </c>
      <c r="J26678" s="1" t="s">
        <v>10056</v>
      </c>
      <c r="K26678">
        <v>9.3352563679200001E-2</v>
      </c>
      <c r="L26678">
        <v>0.27112480997999999</v>
      </c>
      <c r="M26678">
        <v>0.37432539462999997</v>
      </c>
      <c r="N26678">
        <v>0.118215397</v>
      </c>
      <c r="O26678">
        <v>0.142981767654</v>
      </c>
    </row>
    <row r="26679" spans="1:15" x14ac:dyDescent="0.25">
      <c r="A26679" s="1" t="s">
        <v>66018</v>
      </c>
      <c r="B26679" s="1" t="s">
        <v>64239</v>
      </c>
      <c r="C26679" s="1" t="s">
        <v>66019</v>
      </c>
      <c r="D26679" s="2">
        <v>43165.597094907411</v>
      </c>
      <c r="E26679">
        <v>3</v>
      </c>
      <c r="F26679">
        <v>1</v>
      </c>
      <c r="G26679" s="1" t="s">
        <v>64201</v>
      </c>
      <c r="H26679" s="1" t="s">
        <v>27376</v>
      </c>
      <c r="I26679">
        <v>29370</v>
      </c>
      <c r="J26679" s="1" t="s">
        <v>10056</v>
      </c>
      <c r="K26679">
        <v>0.35765087604500001</v>
      </c>
      <c r="L26679">
        <v>5.9483438730199997E-2</v>
      </c>
      <c r="M26679">
        <v>0.21204975247399999</v>
      </c>
      <c r="N26679">
        <v>0.13965469598800001</v>
      </c>
      <c r="O26679">
        <v>0.23116123676299999</v>
      </c>
    </row>
    <row r="26680" spans="1:15" x14ac:dyDescent="0.25">
      <c r="A26680" s="1" t="s">
        <v>66020</v>
      </c>
      <c r="B26680" s="1" t="s">
        <v>61282</v>
      </c>
      <c r="C26680" s="1" t="s">
        <v>66021</v>
      </c>
      <c r="D26680" s="2">
        <v>43165.594548611109</v>
      </c>
      <c r="E26680">
        <v>1</v>
      </c>
      <c r="F26680">
        <v>0</v>
      </c>
      <c r="G26680" s="1" t="s">
        <v>64201</v>
      </c>
      <c r="H26680" s="1" t="s">
        <v>27376</v>
      </c>
      <c r="I26680">
        <v>29370</v>
      </c>
      <c r="J26680" s="1" t="s">
        <v>10056</v>
      </c>
      <c r="K26680">
        <v>0.15851052105399999</v>
      </c>
      <c r="L26680">
        <v>0.25756734609600002</v>
      </c>
      <c r="M26680">
        <v>0.238705396652</v>
      </c>
      <c r="N26680">
        <v>0.243072986603</v>
      </c>
      <c r="O26680">
        <v>0.102143764496</v>
      </c>
    </row>
    <row r="26681" spans="1:15" x14ac:dyDescent="0.25">
      <c r="A26681" s="1" t="s">
        <v>66022</v>
      </c>
      <c r="B26681" s="1" t="s">
        <v>66023</v>
      </c>
      <c r="C26681" s="1" t="s">
        <v>66024</v>
      </c>
      <c r="D26681" s="2">
        <v>43165.589305555557</v>
      </c>
      <c r="E26681">
        <v>0</v>
      </c>
      <c r="F26681">
        <v>0</v>
      </c>
      <c r="G26681" s="1" t="s">
        <v>64201</v>
      </c>
      <c r="H26681" s="1" t="s">
        <v>27376</v>
      </c>
      <c r="I26681">
        <v>29370</v>
      </c>
      <c r="J26681" s="1" t="s">
        <v>10056</v>
      </c>
      <c r="K26681">
        <v>0.65355807542800004</v>
      </c>
      <c r="L26681">
        <v>2.8819048777199999E-2</v>
      </c>
      <c r="M26681">
        <v>2.7815941721199999E-2</v>
      </c>
      <c r="N26681">
        <v>0.15594105422499999</v>
      </c>
      <c r="O26681">
        <v>0.133865907788</v>
      </c>
    </row>
    <row r="26682" spans="1:15" x14ac:dyDescent="0.25">
      <c r="A26682" s="1" t="s">
        <v>66025</v>
      </c>
      <c r="B26682" s="1" t="s">
        <v>65989</v>
      </c>
      <c r="C26682" s="1" t="s">
        <v>66026</v>
      </c>
      <c r="D26682" s="2">
        <v>43165.588761574072</v>
      </c>
      <c r="E26682">
        <v>3</v>
      </c>
      <c r="F26682">
        <v>3</v>
      </c>
      <c r="G26682" s="1" t="s">
        <v>64201</v>
      </c>
      <c r="H26682" s="1" t="s">
        <v>27376</v>
      </c>
      <c r="I26682">
        <v>29370</v>
      </c>
      <c r="J26682" s="1" t="s">
        <v>10056</v>
      </c>
      <c r="K26682">
        <v>0.32809078693400001</v>
      </c>
      <c r="L26682">
        <v>0.117197342217</v>
      </c>
      <c r="M26682">
        <v>0.16879393160299999</v>
      </c>
      <c r="N26682">
        <v>0.31227672100100001</v>
      </c>
      <c r="O26682">
        <v>7.3641158640399995E-2</v>
      </c>
    </row>
    <row r="26683" spans="1:15" x14ac:dyDescent="0.25">
      <c r="A26683" s="1" t="s">
        <v>66027</v>
      </c>
      <c r="B26683" s="1" t="s">
        <v>65992</v>
      </c>
      <c r="C26683" s="1" t="s">
        <v>66026</v>
      </c>
      <c r="D26683" s="2">
        <v>43165.588414351849</v>
      </c>
      <c r="E26683">
        <v>1</v>
      </c>
      <c r="F26683">
        <v>1</v>
      </c>
      <c r="G26683" s="1" t="s">
        <v>64201</v>
      </c>
      <c r="H26683" s="1" t="s">
        <v>27376</v>
      </c>
      <c r="I26683">
        <v>29370</v>
      </c>
      <c r="J26683" s="1" t="s">
        <v>10056</v>
      </c>
      <c r="K26683">
        <v>0.32809078693400001</v>
      </c>
      <c r="L26683">
        <v>0.117197342217</v>
      </c>
      <c r="M26683">
        <v>0.16879393160299999</v>
      </c>
      <c r="N26683">
        <v>0.31227672100100001</v>
      </c>
      <c r="O26683">
        <v>7.3641158640399995E-2</v>
      </c>
    </row>
    <row r="26684" spans="1:15" x14ac:dyDescent="0.25">
      <c r="A26684" s="1" t="s">
        <v>66028</v>
      </c>
      <c r="B26684" s="1" t="s">
        <v>66029</v>
      </c>
      <c r="C26684" s="1" t="s">
        <v>66030</v>
      </c>
      <c r="D26684" s="2">
        <v>43165.576122685183</v>
      </c>
      <c r="E26684">
        <v>2</v>
      </c>
      <c r="F26684">
        <v>0</v>
      </c>
      <c r="G26684" s="1" t="s">
        <v>64201</v>
      </c>
      <c r="H26684" s="1" t="s">
        <v>27376</v>
      </c>
      <c r="I26684">
        <v>29370</v>
      </c>
      <c r="J26684" s="1" t="s">
        <v>10056</v>
      </c>
      <c r="K26684">
        <v>0.20780134201</v>
      </c>
      <c r="L26684">
        <v>0.132132440805</v>
      </c>
      <c r="M26684">
        <v>0.41153025627099998</v>
      </c>
      <c r="N26684">
        <v>0.18542838096600001</v>
      </c>
      <c r="O26684">
        <v>6.31075799465E-2</v>
      </c>
    </row>
    <row r="26685" spans="1:15" x14ac:dyDescent="0.25">
      <c r="A26685" s="1" t="s">
        <v>66031</v>
      </c>
      <c r="B26685" s="1" t="s">
        <v>66032</v>
      </c>
      <c r="C26685" s="1" t="s">
        <v>66033</v>
      </c>
      <c r="D26685" s="2">
        <v>43165.557453703703</v>
      </c>
      <c r="E26685">
        <v>6</v>
      </c>
      <c r="F26685">
        <v>1</v>
      </c>
      <c r="G26685" s="1" t="s">
        <v>64201</v>
      </c>
      <c r="H26685" s="1" t="s">
        <v>27376</v>
      </c>
      <c r="I26685">
        <v>29370</v>
      </c>
      <c r="J26685" s="1" t="s">
        <v>10056</v>
      </c>
      <c r="K26685">
        <v>0.159582093358</v>
      </c>
      <c r="L26685">
        <v>7.5689326040399999E-3</v>
      </c>
      <c r="M26685">
        <v>3.5689383745199997E-2</v>
      </c>
      <c r="N26685">
        <v>0.75252068042800002</v>
      </c>
      <c r="O26685">
        <v>4.4638946652400001E-2</v>
      </c>
    </row>
    <row r="26686" spans="1:15" x14ac:dyDescent="0.25">
      <c r="A26686" s="1" t="s">
        <v>66034</v>
      </c>
      <c r="B26686" s="1" t="s">
        <v>66035</v>
      </c>
      <c r="C26686" s="1" t="s">
        <v>66036</v>
      </c>
      <c r="D26686" s="2">
        <v>43165.556006944447</v>
      </c>
      <c r="E26686">
        <v>0</v>
      </c>
      <c r="F26686">
        <v>0</v>
      </c>
      <c r="G26686" s="1" t="s">
        <v>64201</v>
      </c>
      <c r="H26686" s="1" t="s">
        <v>27376</v>
      </c>
      <c r="I26686">
        <v>29370</v>
      </c>
      <c r="J26686" s="1" t="s">
        <v>10056</v>
      </c>
      <c r="K26686">
        <v>0.180160835385</v>
      </c>
      <c r="L26686">
        <v>0.30036672949799997</v>
      </c>
      <c r="M26686">
        <v>0.12181948125399999</v>
      </c>
      <c r="N26686">
        <v>0.21330846846099999</v>
      </c>
      <c r="O26686">
        <v>0.18434448540199999</v>
      </c>
    </row>
    <row r="26687" spans="1:15" x14ac:dyDescent="0.25">
      <c r="A26687" s="1" t="s">
        <v>66037</v>
      </c>
      <c r="B26687" s="1" t="s">
        <v>66038</v>
      </c>
      <c r="C26687" s="1" t="s">
        <v>66039</v>
      </c>
      <c r="D26687" s="2">
        <v>43165.555937500001</v>
      </c>
      <c r="E26687">
        <v>0</v>
      </c>
      <c r="F26687">
        <v>0</v>
      </c>
      <c r="G26687" s="1" t="s">
        <v>64201</v>
      </c>
      <c r="H26687" s="1" t="s">
        <v>27376</v>
      </c>
      <c r="I26687">
        <v>29370</v>
      </c>
      <c r="J26687" s="1" t="s">
        <v>10056</v>
      </c>
      <c r="K26687">
        <v>0.203030794859</v>
      </c>
      <c r="L26687">
        <v>0.26435667276399999</v>
      </c>
      <c r="M26687">
        <v>0.106240101159</v>
      </c>
      <c r="N26687">
        <v>0.22463338077100001</v>
      </c>
      <c r="O26687">
        <v>0.20173904299699999</v>
      </c>
    </row>
    <row r="26688" spans="1:15" x14ac:dyDescent="0.25">
      <c r="A26688" s="1" t="s">
        <v>66040</v>
      </c>
      <c r="B26688" s="1" t="s">
        <v>66041</v>
      </c>
      <c r="C26688" s="1" t="s">
        <v>66042</v>
      </c>
      <c r="D26688" s="2">
        <v>43165.555381944447</v>
      </c>
      <c r="E26688">
        <v>1</v>
      </c>
      <c r="F26688">
        <v>0</v>
      </c>
      <c r="G26688" s="1" t="s">
        <v>64201</v>
      </c>
      <c r="H26688" s="1" t="s">
        <v>27376</v>
      </c>
      <c r="I26688">
        <v>29370</v>
      </c>
      <c r="J26688" s="1" t="s">
        <v>10056</v>
      </c>
      <c r="K26688">
        <v>0.37077614665000003</v>
      </c>
      <c r="L26688">
        <v>5.5754940956800003E-2</v>
      </c>
      <c r="M26688">
        <v>0.18858957290600001</v>
      </c>
      <c r="N26688">
        <v>0.18940640986000001</v>
      </c>
      <c r="O26688">
        <v>0.19547298550600001</v>
      </c>
    </row>
    <row r="26689" spans="1:15" x14ac:dyDescent="0.25">
      <c r="A26689" s="1" t="s">
        <v>66043</v>
      </c>
      <c r="B26689" s="1" t="s">
        <v>66014</v>
      </c>
      <c r="C26689" s="1" t="s">
        <v>66044</v>
      </c>
      <c r="D26689" s="2">
        <v>43165.555173611108</v>
      </c>
      <c r="E26689">
        <v>3</v>
      </c>
      <c r="F26689">
        <v>0</v>
      </c>
      <c r="G26689" s="1" t="s">
        <v>64201</v>
      </c>
      <c r="H26689" s="1" t="s">
        <v>27376</v>
      </c>
      <c r="I26689">
        <v>29370</v>
      </c>
      <c r="J26689" s="1" t="s">
        <v>10056</v>
      </c>
      <c r="K26689">
        <v>0.20534935593600001</v>
      </c>
      <c r="L26689">
        <v>5.1234703510999999E-2</v>
      </c>
      <c r="M26689">
        <v>0.31906747817999997</v>
      </c>
      <c r="N26689">
        <v>0.223442286253</v>
      </c>
      <c r="O26689">
        <v>0.20090614259199999</v>
      </c>
    </row>
    <row r="26690" spans="1:15" x14ac:dyDescent="0.25">
      <c r="A26690" s="1" t="s">
        <v>66045</v>
      </c>
      <c r="B26690" s="1" t="s">
        <v>66041</v>
      </c>
      <c r="C26690" s="1" t="s">
        <v>66046</v>
      </c>
      <c r="D26690" s="2">
        <v>43165.55232638889</v>
      </c>
      <c r="E26690">
        <v>0</v>
      </c>
      <c r="F26690">
        <v>0</v>
      </c>
      <c r="G26690" s="1" t="s">
        <v>64201</v>
      </c>
      <c r="H26690" s="1" t="s">
        <v>27376</v>
      </c>
      <c r="I26690">
        <v>29370</v>
      </c>
      <c r="J26690" s="1" t="s">
        <v>10056</v>
      </c>
      <c r="K26690">
        <v>0.120765045285</v>
      </c>
      <c r="L26690">
        <v>0.240642234683</v>
      </c>
      <c r="M26690">
        <v>0.37231266498600002</v>
      </c>
      <c r="N26690">
        <v>0.197869598866</v>
      </c>
      <c r="O26690">
        <v>6.8410478532300006E-2</v>
      </c>
    </row>
    <row r="26691" spans="1:15" x14ac:dyDescent="0.25">
      <c r="A26691" s="1" t="s">
        <v>66047</v>
      </c>
      <c r="B26691" s="1" t="s">
        <v>66048</v>
      </c>
      <c r="C26691" s="1" t="s">
        <v>66049</v>
      </c>
      <c r="D26691" s="2">
        <v>43165.551817129628</v>
      </c>
      <c r="E26691">
        <v>0</v>
      </c>
      <c r="F26691">
        <v>0</v>
      </c>
      <c r="G26691" s="1" t="s">
        <v>64201</v>
      </c>
      <c r="H26691" s="1" t="s">
        <v>27376</v>
      </c>
      <c r="I26691">
        <v>29370</v>
      </c>
      <c r="J26691" s="1" t="s">
        <v>10056</v>
      </c>
      <c r="K26691">
        <v>3.3188566565499997E-2</v>
      </c>
      <c r="L26691">
        <v>0.62454354762999997</v>
      </c>
      <c r="M26691">
        <v>9.1677755117400006E-2</v>
      </c>
      <c r="N26691">
        <v>0.24161896109600001</v>
      </c>
      <c r="O26691">
        <v>8.9711323380499992E-3</v>
      </c>
    </row>
    <row r="26692" spans="1:15" x14ac:dyDescent="0.25">
      <c r="A26692" s="1" t="s">
        <v>66050</v>
      </c>
      <c r="B26692" s="1" t="s">
        <v>66014</v>
      </c>
      <c r="C26692" s="1" t="s">
        <v>66051</v>
      </c>
      <c r="D26692" s="2">
        <v>43165.551666666666</v>
      </c>
      <c r="E26692">
        <v>1</v>
      </c>
      <c r="F26692">
        <v>0</v>
      </c>
      <c r="G26692" s="1" t="s">
        <v>64201</v>
      </c>
      <c r="H26692" s="1" t="s">
        <v>27376</v>
      </c>
      <c r="I26692">
        <v>29370</v>
      </c>
      <c r="J26692" s="1" t="s">
        <v>10056</v>
      </c>
      <c r="K26692">
        <v>7.1379527449599994E-2</v>
      </c>
      <c r="L26692">
        <v>0.334394812584</v>
      </c>
      <c r="M26692">
        <v>0.30727809667599998</v>
      </c>
      <c r="N26692">
        <v>0.27506160736099999</v>
      </c>
      <c r="O26692">
        <v>1.1885991320000001E-2</v>
      </c>
    </row>
    <row r="26693" spans="1:15" x14ac:dyDescent="0.25">
      <c r="A26693" s="1" t="s">
        <v>66052</v>
      </c>
      <c r="B26693" s="1" t="s">
        <v>66041</v>
      </c>
      <c r="C26693" s="1" t="s">
        <v>66053</v>
      </c>
      <c r="D26693" s="2">
        <v>43165.551423611112</v>
      </c>
      <c r="E26693">
        <v>0</v>
      </c>
      <c r="F26693">
        <v>0</v>
      </c>
      <c r="G26693" s="1" t="s">
        <v>64201</v>
      </c>
      <c r="H26693" s="1" t="s">
        <v>27376</v>
      </c>
      <c r="I26693">
        <v>29370</v>
      </c>
      <c r="J26693" s="1" t="s">
        <v>10056</v>
      </c>
      <c r="K26693">
        <v>4.7588273882899997E-2</v>
      </c>
      <c r="L26693">
        <v>0.55251753330200004</v>
      </c>
      <c r="M26693">
        <v>0.239152520895</v>
      </c>
      <c r="N26693">
        <v>0.14999340474600001</v>
      </c>
      <c r="O26693">
        <v>1.0748310014600001E-2</v>
      </c>
    </row>
    <row r="26694" spans="1:15" x14ac:dyDescent="0.25">
      <c r="A26694" s="1" t="s">
        <v>66054</v>
      </c>
      <c r="B26694" s="1" t="s">
        <v>66014</v>
      </c>
      <c r="C26694" s="1" t="s">
        <v>66055</v>
      </c>
      <c r="D26694" s="2">
        <v>43165.544965277775</v>
      </c>
      <c r="E26694">
        <v>1</v>
      </c>
      <c r="F26694">
        <v>0</v>
      </c>
      <c r="G26694" s="1" t="s">
        <v>64201</v>
      </c>
      <c r="H26694" s="1" t="s">
        <v>27376</v>
      </c>
      <c r="I26694">
        <v>29370</v>
      </c>
      <c r="J26694" s="1" t="s">
        <v>10056</v>
      </c>
      <c r="K26694">
        <v>0.32559382915500001</v>
      </c>
      <c r="L26694">
        <v>8.6847864091399996E-2</v>
      </c>
      <c r="M26694">
        <v>0.21725815534599999</v>
      </c>
      <c r="N26694">
        <v>0.14406219124799999</v>
      </c>
      <c r="O26694">
        <v>0.22623796761000001</v>
      </c>
    </row>
    <row r="26695" spans="1:15" x14ac:dyDescent="0.25">
      <c r="A26695" s="1" t="s">
        <v>66056</v>
      </c>
      <c r="B26695" s="1" t="s">
        <v>66041</v>
      </c>
      <c r="C26695" s="1" t="s">
        <v>66057</v>
      </c>
      <c r="D26695" s="2">
        <v>43165.544525462959</v>
      </c>
      <c r="E26695">
        <v>0</v>
      </c>
      <c r="F26695">
        <v>0</v>
      </c>
      <c r="G26695" s="1" t="s">
        <v>64201</v>
      </c>
      <c r="H26695" s="1" t="s">
        <v>27376</v>
      </c>
      <c r="I26695">
        <v>29370</v>
      </c>
      <c r="J26695" s="1" t="s">
        <v>10056</v>
      </c>
      <c r="K26695">
        <v>6.3874334096900007E-2</v>
      </c>
      <c r="L26695">
        <v>0.20916271209699999</v>
      </c>
      <c r="M26695">
        <v>0.53511333465599997</v>
      </c>
      <c r="N26695">
        <v>7.9884804785299995E-2</v>
      </c>
      <c r="O26695">
        <v>0.111964792013</v>
      </c>
    </row>
    <row r="26696" spans="1:15" x14ac:dyDescent="0.25">
      <c r="A26696" s="1" t="s">
        <v>66058</v>
      </c>
      <c r="B26696" s="1" t="s">
        <v>66041</v>
      </c>
      <c r="C26696" s="1" t="s">
        <v>66059</v>
      </c>
      <c r="D26696" s="2">
        <v>43165.542951388888</v>
      </c>
      <c r="E26696">
        <v>0</v>
      </c>
      <c r="F26696">
        <v>0</v>
      </c>
      <c r="G26696" s="1" t="s">
        <v>64201</v>
      </c>
      <c r="H26696" s="1" t="s">
        <v>27376</v>
      </c>
      <c r="I26696">
        <v>29370</v>
      </c>
      <c r="J26696" s="1" t="s">
        <v>10056</v>
      </c>
      <c r="K26696">
        <v>5.0665285438299998E-2</v>
      </c>
      <c r="L26696">
        <v>0.41007617116</v>
      </c>
      <c r="M26696">
        <v>0.27648353576700002</v>
      </c>
      <c r="N26696">
        <v>0.229575395584</v>
      </c>
      <c r="O26696">
        <v>3.3199667930600002E-2</v>
      </c>
    </row>
    <row r="26697" spans="1:15" x14ac:dyDescent="0.25">
      <c r="A26697" s="1" t="s">
        <v>66060</v>
      </c>
      <c r="B26697" s="1" t="s">
        <v>66041</v>
      </c>
      <c r="C26697" s="1" t="s">
        <v>66061</v>
      </c>
      <c r="D26697" s="2">
        <v>43165.532222222224</v>
      </c>
      <c r="E26697">
        <v>0</v>
      </c>
      <c r="F26697">
        <v>0</v>
      </c>
      <c r="G26697" s="1" t="s">
        <v>64201</v>
      </c>
      <c r="H26697" s="1" t="s">
        <v>27376</v>
      </c>
      <c r="I26697">
        <v>29370</v>
      </c>
      <c r="J26697" s="1" t="s">
        <v>10056</v>
      </c>
      <c r="K26697">
        <v>5.7967722415900001E-2</v>
      </c>
      <c r="L26697">
        <v>0.61779749393500005</v>
      </c>
      <c r="M26697">
        <v>0.13522261381100001</v>
      </c>
      <c r="N26697">
        <v>0.16471236944199999</v>
      </c>
      <c r="O26697">
        <v>2.42997854948E-2</v>
      </c>
    </row>
    <row r="26698" spans="1:15" x14ac:dyDescent="0.25">
      <c r="A26698" s="1" t="s">
        <v>66062</v>
      </c>
      <c r="B26698" s="1" t="s">
        <v>66041</v>
      </c>
      <c r="C26698" s="1" t="s">
        <v>66063</v>
      </c>
      <c r="D26698" s="2">
        <v>43165.531087962961</v>
      </c>
      <c r="E26698">
        <v>0</v>
      </c>
      <c r="F26698">
        <v>0</v>
      </c>
      <c r="G26698" s="1" t="s">
        <v>64201</v>
      </c>
      <c r="H26698" s="1" t="s">
        <v>27376</v>
      </c>
      <c r="I26698">
        <v>29370</v>
      </c>
      <c r="J26698" s="1" t="s">
        <v>10056</v>
      </c>
      <c r="K26698">
        <v>4.4726476073299999E-2</v>
      </c>
      <c r="L26698">
        <v>0.23876254260499999</v>
      </c>
      <c r="M26698">
        <v>0.460557043552</v>
      </c>
      <c r="N26698">
        <v>0.200308904052</v>
      </c>
      <c r="O26698">
        <v>5.5645048618299997E-2</v>
      </c>
    </row>
    <row r="26699" spans="1:15" x14ac:dyDescent="0.25">
      <c r="A26699" s="1" t="s">
        <v>66064</v>
      </c>
      <c r="B26699" s="1" t="s">
        <v>66065</v>
      </c>
      <c r="C26699" s="1" t="s">
        <v>66066</v>
      </c>
      <c r="D26699" s="2">
        <v>43165.52721064815</v>
      </c>
      <c r="E26699">
        <v>1</v>
      </c>
      <c r="F26699">
        <v>0</v>
      </c>
      <c r="G26699" s="1" t="s">
        <v>64201</v>
      </c>
      <c r="H26699" s="1" t="s">
        <v>27376</v>
      </c>
      <c r="I26699">
        <v>29370</v>
      </c>
      <c r="J26699" s="1" t="s">
        <v>10056</v>
      </c>
      <c r="K26699">
        <v>0.26130777597400001</v>
      </c>
      <c r="L26699">
        <v>0.105296105146</v>
      </c>
      <c r="M26699">
        <v>0.13905416429</v>
      </c>
      <c r="N26699">
        <v>0.41181170940400003</v>
      </c>
      <c r="O26699">
        <v>8.2530215382599997E-2</v>
      </c>
    </row>
    <row r="26700" spans="1:15" x14ac:dyDescent="0.25">
      <c r="A26700" s="1" t="s">
        <v>66067</v>
      </c>
      <c r="B26700" s="1" t="s">
        <v>66068</v>
      </c>
      <c r="C26700" s="1" t="s">
        <v>66066</v>
      </c>
      <c r="D26700" s="2">
        <v>43165.527175925927</v>
      </c>
      <c r="E26700">
        <v>0</v>
      </c>
      <c r="F26700">
        <v>0</v>
      </c>
      <c r="G26700" s="1" t="s">
        <v>64201</v>
      </c>
      <c r="H26700" s="1" t="s">
        <v>27376</v>
      </c>
      <c r="I26700">
        <v>29370</v>
      </c>
      <c r="J26700" s="1" t="s">
        <v>10056</v>
      </c>
      <c r="K26700">
        <v>0.26130777597400001</v>
      </c>
      <c r="L26700">
        <v>0.105296105146</v>
      </c>
      <c r="M26700">
        <v>0.13905416429</v>
      </c>
      <c r="N26700">
        <v>0.41181170940400003</v>
      </c>
      <c r="O26700">
        <v>8.2530215382599997E-2</v>
      </c>
    </row>
    <row r="26701" spans="1:15" x14ac:dyDescent="0.25">
      <c r="A26701" s="1" t="s">
        <v>66069</v>
      </c>
      <c r="B26701" s="1" t="s">
        <v>66070</v>
      </c>
      <c r="C26701" s="1" t="s">
        <v>66071</v>
      </c>
      <c r="D26701" s="2">
        <v>43165.523136574076</v>
      </c>
      <c r="E26701">
        <v>1</v>
      </c>
      <c r="F26701">
        <v>0</v>
      </c>
      <c r="G26701" s="1" t="s">
        <v>64201</v>
      </c>
      <c r="H26701" s="1" t="s">
        <v>27376</v>
      </c>
      <c r="I26701">
        <v>29370</v>
      </c>
      <c r="J26701" s="1" t="s">
        <v>10056</v>
      </c>
      <c r="K26701">
        <v>4.85446974635E-2</v>
      </c>
      <c r="L26701">
        <v>0.33177411556199998</v>
      </c>
      <c r="M26701">
        <v>0.19886749982800001</v>
      </c>
      <c r="N26701">
        <v>0.40205422043799999</v>
      </c>
      <c r="O26701">
        <v>1.8759481608900001E-2</v>
      </c>
    </row>
    <row r="26702" spans="1:15" x14ac:dyDescent="0.25">
      <c r="A26702" s="1" t="s">
        <v>66072</v>
      </c>
      <c r="B26702" s="1" t="s">
        <v>66041</v>
      </c>
      <c r="C26702" s="1" t="s">
        <v>66073</v>
      </c>
      <c r="D26702" s="2">
        <v>43165.522210648145</v>
      </c>
      <c r="E26702">
        <v>0</v>
      </c>
      <c r="F26702">
        <v>0</v>
      </c>
      <c r="G26702" s="1" t="s">
        <v>64201</v>
      </c>
      <c r="H26702" s="1" t="s">
        <v>27376</v>
      </c>
      <c r="I26702">
        <v>29370</v>
      </c>
      <c r="J26702" s="1" t="s">
        <v>10056</v>
      </c>
      <c r="K26702">
        <v>7.67189860344E-2</v>
      </c>
      <c r="L26702">
        <v>0.48058754205699999</v>
      </c>
      <c r="M26702">
        <v>0.27391052246100001</v>
      </c>
      <c r="N26702">
        <v>9.1501787304899995E-2</v>
      </c>
      <c r="O26702">
        <v>7.7281147241599998E-2</v>
      </c>
    </row>
    <row r="26703" spans="1:15" x14ac:dyDescent="0.25">
      <c r="A26703" s="1" t="s">
        <v>66074</v>
      </c>
      <c r="B26703" s="1" t="s">
        <v>66041</v>
      </c>
      <c r="C26703" s="1" t="s">
        <v>66075</v>
      </c>
      <c r="D26703" s="2">
        <v>43165.520972222221</v>
      </c>
      <c r="E26703">
        <v>0</v>
      </c>
      <c r="F26703">
        <v>0</v>
      </c>
      <c r="G26703" s="1" t="s">
        <v>64201</v>
      </c>
      <c r="H26703" s="1" t="s">
        <v>27376</v>
      </c>
      <c r="I26703">
        <v>29370</v>
      </c>
      <c r="J26703" s="1" t="s">
        <v>10056</v>
      </c>
      <c r="K26703">
        <v>7.9146318137599994E-2</v>
      </c>
      <c r="L26703">
        <v>0.30384081602099999</v>
      </c>
      <c r="M26703">
        <v>0.28314197063399998</v>
      </c>
      <c r="N26703">
        <v>0.20375703275199999</v>
      </c>
      <c r="O26703">
        <v>0.13011386990500001</v>
      </c>
    </row>
    <row r="26704" spans="1:15" x14ac:dyDescent="0.25">
      <c r="A26704" s="1" t="s">
        <v>66076</v>
      </c>
      <c r="B26704" s="1" t="s">
        <v>22643</v>
      </c>
      <c r="C26704" s="1" t="s">
        <v>64325</v>
      </c>
      <c r="D26704" s="2">
        <v>43165.508287037039</v>
      </c>
      <c r="E26704">
        <v>0</v>
      </c>
      <c r="F26704">
        <v>1</v>
      </c>
      <c r="G26704" s="1" t="s">
        <v>64201</v>
      </c>
      <c r="H26704" s="1" t="s">
        <v>27376</v>
      </c>
      <c r="I26704">
        <v>29370</v>
      </c>
      <c r="J26704" s="1" t="s">
        <v>10056</v>
      </c>
      <c r="K26704">
        <v>0.263210058212</v>
      </c>
      <c r="L26704">
        <v>0.25466296076799999</v>
      </c>
      <c r="M26704">
        <v>0.22380012273800001</v>
      </c>
      <c r="N26704">
        <v>0.10732611268800001</v>
      </c>
      <c r="O26704">
        <v>0.15100079774899999</v>
      </c>
    </row>
    <row r="26705" spans="1:15" x14ac:dyDescent="0.25">
      <c r="A26705" s="1" t="s">
        <v>66077</v>
      </c>
      <c r="B26705" s="1" t="s">
        <v>66078</v>
      </c>
      <c r="C26705" s="1" t="s">
        <v>66079</v>
      </c>
      <c r="D26705" s="2">
        <v>43165.504432870373</v>
      </c>
      <c r="E26705">
        <v>0</v>
      </c>
      <c r="F26705">
        <v>0</v>
      </c>
      <c r="G26705" s="1" t="s">
        <v>64201</v>
      </c>
      <c r="H26705" s="1" t="s">
        <v>27376</v>
      </c>
      <c r="I26705">
        <v>29370</v>
      </c>
      <c r="J26705" s="1" t="s">
        <v>10056</v>
      </c>
      <c r="K26705">
        <v>0.15529435873</v>
      </c>
      <c r="L26705">
        <v>7.9756066203099996E-2</v>
      </c>
      <c r="M26705">
        <v>0.22717992961399999</v>
      </c>
      <c r="N26705">
        <v>0.19105309247999999</v>
      </c>
      <c r="O26705">
        <v>0.34671655297300003</v>
      </c>
    </row>
    <row r="26706" spans="1:15" x14ac:dyDescent="0.25">
      <c r="A26706" s="1" t="s">
        <v>66080</v>
      </c>
      <c r="B26706" s="1" t="s">
        <v>66081</v>
      </c>
      <c r="C26706" s="1" t="s">
        <v>66082</v>
      </c>
      <c r="D26706" s="2">
        <v>43165.498067129629</v>
      </c>
      <c r="E26706">
        <v>0</v>
      </c>
      <c r="F26706">
        <v>0</v>
      </c>
      <c r="G26706" s="1" t="s">
        <v>64201</v>
      </c>
      <c r="H26706" s="1" t="s">
        <v>27376</v>
      </c>
      <c r="I26706">
        <v>29370</v>
      </c>
      <c r="J26706" s="1" t="s">
        <v>10056</v>
      </c>
      <c r="K26706">
        <v>0.59984302520800004</v>
      </c>
      <c r="L26706">
        <v>2.5564283132600001E-2</v>
      </c>
      <c r="M26706">
        <v>7.8903496265399997E-2</v>
      </c>
      <c r="N26706">
        <v>0.107783146203</v>
      </c>
      <c r="O26706">
        <v>0.187906056643</v>
      </c>
    </row>
    <row r="26707" spans="1:15" x14ac:dyDescent="0.25">
      <c r="A26707" s="1" t="s">
        <v>66083</v>
      </c>
      <c r="B26707" s="1" t="s">
        <v>66041</v>
      </c>
      <c r="C26707" s="1" t="s">
        <v>66084</v>
      </c>
      <c r="D26707" s="2">
        <v>43165.496608796297</v>
      </c>
      <c r="E26707">
        <v>0</v>
      </c>
      <c r="F26707">
        <v>0</v>
      </c>
      <c r="G26707" s="1" t="s">
        <v>64201</v>
      </c>
      <c r="H26707" s="1" t="s">
        <v>27376</v>
      </c>
      <c r="I26707">
        <v>29370</v>
      </c>
      <c r="J26707" s="1" t="s">
        <v>10056</v>
      </c>
      <c r="K26707">
        <v>0.27856066822999997</v>
      </c>
      <c r="L26707">
        <v>8.5913166403800006E-2</v>
      </c>
      <c r="M26707">
        <v>0.29668602347400003</v>
      </c>
      <c r="N26707">
        <v>0.222621962428</v>
      </c>
      <c r="O26707">
        <v>0.11621818691499999</v>
      </c>
    </row>
    <row r="26708" spans="1:15" x14ac:dyDescent="0.25">
      <c r="A26708" s="1" t="s">
        <v>66085</v>
      </c>
      <c r="B26708" s="1" t="s">
        <v>66086</v>
      </c>
      <c r="C26708" s="1" t="s">
        <v>66087</v>
      </c>
      <c r="D26708" s="2">
        <v>43165.496192129627</v>
      </c>
      <c r="E26708">
        <v>0</v>
      </c>
      <c r="F26708">
        <v>0</v>
      </c>
      <c r="G26708" s="1" t="s">
        <v>64201</v>
      </c>
      <c r="H26708" s="1" t="s">
        <v>27376</v>
      </c>
      <c r="I26708">
        <v>29370</v>
      </c>
      <c r="J26708" s="1" t="s">
        <v>10056</v>
      </c>
      <c r="K26708">
        <v>0.13196119666100001</v>
      </c>
      <c r="L26708">
        <v>0.111358046532</v>
      </c>
      <c r="M26708">
        <v>9.9367156624800002E-2</v>
      </c>
      <c r="N26708">
        <v>0.63854861259499995</v>
      </c>
      <c r="O26708">
        <v>1.8764983862600001E-2</v>
      </c>
    </row>
    <row r="26709" spans="1:15" x14ac:dyDescent="0.25">
      <c r="A26709" s="1" t="s">
        <v>66088</v>
      </c>
      <c r="B26709" s="1" t="s">
        <v>66089</v>
      </c>
      <c r="C26709" s="1" t="s">
        <v>66090</v>
      </c>
      <c r="D26709" s="2">
        <v>43165.495057870372</v>
      </c>
      <c r="E26709">
        <v>0</v>
      </c>
      <c r="F26709">
        <v>0</v>
      </c>
      <c r="G26709" s="1" t="s">
        <v>64201</v>
      </c>
      <c r="H26709" s="1" t="s">
        <v>27376</v>
      </c>
      <c r="I26709">
        <v>29370</v>
      </c>
      <c r="J26709" s="1" t="s">
        <v>10056</v>
      </c>
      <c r="K26709">
        <v>8.4618225693700005E-2</v>
      </c>
      <c r="L26709">
        <v>0.280451595783</v>
      </c>
      <c r="M26709">
        <v>0.34156954288500002</v>
      </c>
      <c r="N26709">
        <v>0.22978012263799999</v>
      </c>
      <c r="O26709">
        <v>6.3580513000499994E-2</v>
      </c>
    </row>
    <row r="26710" spans="1:15" x14ac:dyDescent="0.25">
      <c r="A26710" s="1" t="s">
        <v>66091</v>
      </c>
      <c r="B26710" s="1" t="s">
        <v>66041</v>
      </c>
      <c r="C26710" s="1" t="s">
        <v>66092</v>
      </c>
      <c r="D26710" s="2">
        <v>43165.490115740744</v>
      </c>
      <c r="E26710">
        <v>1</v>
      </c>
      <c r="F26710">
        <v>0</v>
      </c>
      <c r="G26710" s="1" t="s">
        <v>64201</v>
      </c>
      <c r="H26710" s="1" t="s">
        <v>27376</v>
      </c>
      <c r="I26710">
        <v>29370</v>
      </c>
      <c r="J26710" s="1" t="s">
        <v>10056</v>
      </c>
      <c r="K26710">
        <v>6.5360836684699997E-2</v>
      </c>
      <c r="L26710">
        <v>0.50618219375600004</v>
      </c>
      <c r="M26710">
        <v>0.25098228454600002</v>
      </c>
      <c r="N26710">
        <v>0.119354352355</v>
      </c>
      <c r="O26710">
        <v>5.81202991307E-2</v>
      </c>
    </row>
    <row r="26711" spans="1:15" x14ac:dyDescent="0.25">
      <c r="A26711" s="1" t="s">
        <v>66093</v>
      </c>
      <c r="B26711" s="1" t="s">
        <v>66041</v>
      </c>
      <c r="C26711" s="1" t="s">
        <v>66094</v>
      </c>
      <c r="D26711" s="2">
        <v>43165.488356481481</v>
      </c>
      <c r="E26711">
        <v>0</v>
      </c>
      <c r="F26711">
        <v>0</v>
      </c>
      <c r="G26711" s="1" t="s">
        <v>64201</v>
      </c>
      <c r="H26711" s="1" t="s">
        <v>27376</v>
      </c>
      <c r="I26711">
        <v>29370</v>
      </c>
      <c r="J26711" s="1" t="s">
        <v>10056</v>
      </c>
      <c r="K26711">
        <v>0.288645833731</v>
      </c>
      <c r="L26711">
        <v>4.4278759509299999E-2</v>
      </c>
      <c r="M26711">
        <v>0.15713486075399999</v>
      </c>
      <c r="N26711">
        <v>0.30959743261299999</v>
      </c>
      <c r="O26711">
        <v>0.20034307241400001</v>
      </c>
    </row>
    <row r="26712" spans="1:15" x14ac:dyDescent="0.25">
      <c r="A26712" s="1" t="s">
        <v>66095</v>
      </c>
      <c r="B26712" s="1" t="s">
        <v>66096</v>
      </c>
      <c r="C26712" s="1" t="s">
        <v>66097</v>
      </c>
      <c r="D26712" s="2">
        <v>43165.485092592593</v>
      </c>
      <c r="E26712">
        <v>0</v>
      </c>
      <c r="F26712">
        <v>0</v>
      </c>
      <c r="G26712" s="1" t="s">
        <v>64201</v>
      </c>
      <c r="H26712" s="1" t="s">
        <v>27376</v>
      </c>
      <c r="I26712">
        <v>29370</v>
      </c>
      <c r="J26712" s="1" t="s">
        <v>10056</v>
      </c>
      <c r="K26712">
        <v>8.1905081868200003E-2</v>
      </c>
      <c r="L26712">
        <v>0.399532496929</v>
      </c>
      <c r="M26712">
        <v>0.18381378054600001</v>
      </c>
      <c r="N26712">
        <v>0.13989299535800001</v>
      </c>
      <c r="O26712">
        <v>0.1948556602</v>
      </c>
    </row>
    <row r="26713" spans="1:15" x14ac:dyDescent="0.25">
      <c r="A26713" s="1" t="s">
        <v>66098</v>
      </c>
      <c r="B26713" s="1" t="s">
        <v>66041</v>
      </c>
      <c r="C26713" s="1" t="s">
        <v>66099</v>
      </c>
      <c r="D26713" s="2">
        <v>43165.484756944446</v>
      </c>
      <c r="E26713">
        <v>1</v>
      </c>
      <c r="F26713">
        <v>0</v>
      </c>
      <c r="G26713" s="1" t="s">
        <v>64201</v>
      </c>
      <c r="H26713" s="1" t="s">
        <v>27376</v>
      </c>
      <c r="I26713">
        <v>29370</v>
      </c>
      <c r="J26713" s="1" t="s">
        <v>10056</v>
      </c>
      <c r="K26713">
        <v>0.20741108059899999</v>
      </c>
      <c r="L26713">
        <v>0.23270672559700001</v>
      </c>
      <c r="M26713">
        <v>0.23761987686200001</v>
      </c>
      <c r="N26713">
        <v>7.2443261742600004E-2</v>
      </c>
      <c r="O26713">
        <v>0.24981907010099999</v>
      </c>
    </row>
    <row r="26714" spans="1:15" x14ac:dyDescent="0.25">
      <c r="A26714" s="1" t="s">
        <v>66100</v>
      </c>
      <c r="B26714" s="1" t="s">
        <v>66041</v>
      </c>
      <c r="C26714" s="1" t="s">
        <v>66101</v>
      </c>
      <c r="D26714" s="2">
        <v>43165.483530092592</v>
      </c>
      <c r="E26714">
        <v>1</v>
      </c>
      <c r="F26714">
        <v>0</v>
      </c>
      <c r="G26714" s="1" t="s">
        <v>64201</v>
      </c>
      <c r="H26714" s="1" t="s">
        <v>27376</v>
      </c>
      <c r="I26714">
        <v>29370</v>
      </c>
      <c r="J26714" s="1" t="s">
        <v>10056</v>
      </c>
      <c r="K26714">
        <v>0.13863340020199999</v>
      </c>
      <c r="L26714">
        <v>0.113254122436</v>
      </c>
      <c r="M26714">
        <v>0.14147175848499999</v>
      </c>
      <c r="N26714">
        <v>0.53326761722600002</v>
      </c>
      <c r="O26714">
        <v>7.33731240034E-2</v>
      </c>
    </row>
    <row r="26715" spans="1:15" x14ac:dyDescent="0.25">
      <c r="A26715" s="1" t="s">
        <v>66102</v>
      </c>
      <c r="B26715" s="1" t="s">
        <v>66041</v>
      </c>
      <c r="C26715" s="1" t="s">
        <v>66103</v>
      </c>
      <c r="D26715" s="2">
        <v>43165.480624999997</v>
      </c>
      <c r="E26715">
        <v>0</v>
      </c>
      <c r="F26715">
        <v>0</v>
      </c>
      <c r="G26715" s="1" t="s">
        <v>64201</v>
      </c>
      <c r="H26715" s="1" t="s">
        <v>27376</v>
      </c>
      <c r="I26715">
        <v>29370</v>
      </c>
      <c r="J26715" s="1" t="s">
        <v>10056</v>
      </c>
      <c r="K26715">
        <v>0.21393853426000001</v>
      </c>
      <c r="L26715">
        <v>0.162837028503</v>
      </c>
      <c r="M26715">
        <v>0.33531773090400002</v>
      </c>
      <c r="N26715">
        <v>0.193853586912</v>
      </c>
      <c r="O26715">
        <v>9.4053119421000003E-2</v>
      </c>
    </row>
    <row r="26716" spans="1:15" x14ac:dyDescent="0.25">
      <c r="A26716" s="1" t="s">
        <v>66104</v>
      </c>
      <c r="B26716" s="1" t="s">
        <v>66041</v>
      </c>
      <c r="C26716" s="1" t="s">
        <v>66105</v>
      </c>
      <c r="D26716" s="2">
        <v>43165.479502314818</v>
      </c>
      <c r="E26716">
        <v>0</v>
      </c>
      <c r="F26716">
        <v>0</v>
      </c>
      <c r="G26716" s="1" t="s">
        <v>64201</v>
      </c>
      <c r="H26716" s="1" t="s">
        <v>27376</v>
      </c>
      <c r="I26716">
        <v>29370</v>
      </c>
      <c r="J26716" s="1" t="s">
        <v>10056</v>
      </c>
      <c r="K26716">
        <v>0.128640934825</v>
      </c>
      <c r="L26716">
        <v>0.30975455045700001</v>
      </c>
      <c r="M26716">
        <v>0.23497980833099999</v>
      </c>
      <c r="N26716">
        <v>0.19958597421599999</v>
      </c>
      <c r="O26716">
        <v>0.12703873217100001</v>
      </c>
    </row>
    <row r="26717" spans="1:15" x14ac:dyDescent="0.25">
      <c r="A26717" s="1" t="s">
        <v>66106</v>
      </c>
      <c r="B26717" s="1" t="s">
        <v>66041</v>
      </c>
      <c r="C26717" s="1" t="s">
        <v>66107</v>
      </c>
      <c r="D26717" s="2">
        <v>43165.475381944445</v>
      </c>
      <c r="E26717">
        <v>0</v>
      </c>
      <c r="F26717">
        <v>0</v>
      </c>
      <c r="G26717" s="1" t="s">
        <v>64201</v>
      </c>
      <c r="H26717" s="1" t="s">
        <v>27376</v>
      </c>
      <c r="I26717">
        <v>29370</v>
      </c>
      <c r="J26717" s="1" t="s">
        <v>10056</v>
      </c>
      <c r="K26717">
        <v>6.4701914787300002E-2</v>
      </c>
      <c r="L26717">
        <v>0.40430599451100002</v>
      </c>
      <c r="M26717">
        <v>0.15751025080700001</v>
      </c>
      <c r="N26717">
        <v>0.26855093240700001</v>
      </c>
      <c r="O26717">
        <v>0.104930914938</v>
      </c>
    </row>
    <row r="26718" spans="1:15" x14ac:dyDescent="0.25">
      <c r="A26718" s="1" t="s">
        <v>66108</v>
      </c>
      <c r="B26718" s="1" t="s">
        <v>66109</v>
      </c>
      <c r="C26718" s="1" t="s">
        <v>66110</v>
      </c>
      <c r="D26718" s="2">
        <v>43165.463831018518</v>
      </c>
      <c r="E26718">
        <v>1</v>
      </c>
      <c r="F26718">
        <v>0</v>
      </c>
      <c r="G26718" s="1" t="s">
        <v>64201</v>
      </c>
      <c r="H26718" s="1" t="s">
        <v>27376</v>
      </c>
      <c r="I26718">
        <v>29370</v>
      </c>
      <c r="J26718" s="1" t="s">
        <v>10056</v>
      </c>
      <c r="K26718">
        <v>0.21533219516300001</v>
      </c>
      <c r="L26718">
        <v>0.21028585731999999</v>
      </c>
      <c r="M26718">
        <v>0.187376871705</v>
      </c>
      <c r="N26718">
        <v>0.27073961496400001</v>
      </c>
      <c r="O26718">
        <v>0.116265498102</v>
      </c>
    </row>
    <row r="26719" spans="1:15" x14ac:dyDescent="0.25">
      <c r="A26719" s="1" t="s">
        <v>66111</v>
      </c>
      <c r="B26719" s="1" t="s">
        <v>66041</v>
      </c>
      <c r="C26719" s="1" t="s">
        <v>66112</v>
      </c>
      <c r="D26719" s="2">
        <v>43165.460972222223</v>
      </c>
      <c r="E26719">
        <v>1</v>
      </c>
      <c r="F26719">
        <v>0</v>
      </c>
      <c r="G26719" s="1" t="s">
        <v>64201</v>
      </c>
      <c r="H26719" s="1" t="s">
        <v>27376</v>
      </c>
      <c r="I26719">
        <v>29370</v>
      </c>
      <c r="J26719" s="1" t="s">
        <v>10056</v>
      </c>
      <c r="K26719">
        <v>0.142732650042</v>
      </c>
      <c r="L26719">
        <v>9.8648831248299998E-2</v>
      </c>
      <c r="M26719">
        <v>0.13417379558100001</v>
      </c>
      <c r="N26719">
        <v>0.61499547958400003</v>
      </c>
      <c r="O26719">
        <v>9.4492156058500008E-3</v>
      </c>
    </row>
    <row r="26720" spans="1:15" x14ac:dyDescent="0.25">
      <c r="A26720" s="1" t="s">
        <v>66113</v>
      </c>
      <c r="B26720" s="1" t="s">
        <v>66038</v>
      </c>
      <c r="C26720" s="1" t="s">
        <v>66114</v>
      </c>
      <c r="D26720" s="2">
        <v>43165.458449074074</v>
      </c>
      <c r="E26720">
        <v>0</v>
      </c>
      <c r="F26720">
        <v>0</v>
      </c>
      <c r="G26720" s="1" t="s">
        <v>64201</v>
      </c>
      <c r="H26720" s="1" t="s">
        <v>27376</v>
      </c>
      <c r="I26720">
        <v>29370</v>
      </c>
      <c r="J26720" s="1" t="s">
        <v>10056</v>
      </c>
      <c r="K26720">
        <v>0.18148782849299999</v>
      </c>
      <c r="L26720">
        <v>0.17156596481799999</v>
      </c>
      <c r="M26720">
        <v>0.17007187008899999</v>
      </c>
      <c r="N26720">
        <v>5.9230163693399999E-2</v>
      </c>
      <c r="O26720">
        <v>0.41764417290700001</v>
      </c>
    </row>
    <row r="26721" spans="1:15" x14ac:dyDescent="0.25">
      <c r="A26721" s="1" t="s">
        <v>66115</v>
      </c>
      <c r="B26721" s="1" t="s">
        <v>66014</v>
      </c>
      <c r="C26721" s="1" t="s">
        <v>66116</v>
      </c>
      <c r="D26721" s="2">
        <v>43165.451168981483</v>
      </c>
      <c r="E26721">
        <v>15</v>
      </c>
      <c r="F26721">
        <v>3</v>
      </c>
      <c r="G26721" s="1" t="s">
        <v>64201</v>
      </c>
      <c r="H26721" s="1" t="s">
        <v>27376</v>
      </c>
      <c r="I26721">
        <v>29370</v>
      </c>
      <c r="J26721" s="1" t="s">
        <v>10056</v>
      </c>
      <c r="K26721">
        <v>8.5656404495199998E-2</v>
      </c>
      <c r="L26721">
        <v>0.48549163341500001</v>
      </c>
      <c r="M26721">
        <v>0.13321824371800001</v>
      </c>
      <c r="N26721">
        <v>0.28279873728799998</v>
      </c>
      <c r="O26721">
        <v>1.28350108862E-2</v>
      </c>
    </row>
    <row r="26722" spans="1:15" x14ac:dyDescent="0.25">
      <c r="A26722" s="1" t="s">
        <v>66117</v>
      </c>
      <c r="B26722" s="1" t="s">
        <v>66023</v>
      </c>
      <c r="C26722" s="1" t="s">
        <v>66118</v>
      </c>
      <c r="D26722" s="2">
        <v>43165.448067129626</v>
      </c>
      <c r="E26722">
        <v>0</v>
      </c>
      <c r="F26722">
        <v>0</v>
      </c>
      <c r="G26722" s="1" t="s">
        <v>64201</v>
      </c>
      <c r="H26722" s="1" t="s">
        <v>27376</v>
      </c>
      <c r="I26722">
        <v>29370</v>
      </c>
      <c r="J26722" s="1" t="s">
        <v>10056</v>
      </c>
      <c r="K26722">
        <v>8.6037948727599997E-2</v>
      </c>
      <c r="L26722">
        <v>8.3264932036399994E-2</v>
      </c>
      <c r="M26722">
        <v>0.244954794645</v>
      </c>
      <c r="N26722">
        <v>0.49354028701800001</v>
      </c>
      <c r="O26722">
        <v>9.2202067375199995E-2</v>
      </c>
    </row>
    <row r="26723" spans="1:15" x14ac:dyDescent="0.25">
      <c r="A26723" s="1" t="s">
        <v>66119</v>
      </c>
      <c r="B26723" s="1" t="s">
        <v>66120</v>
      </c>
      <c r="C26723" s="1" t="s">
        <v>66121</v>
      </c>
      <c r="D26723" s="2">
        <v>43165.444490740738</v>
      </c>
      <c r="E26723">
        <v>0</v>
      </c>
      <c r="F26723">
        <v>1</v>
      </c>
      <c r="G26723" s="1" t="s">
        <v>64201</v>
      </c>
      <c r="H26723" s="1" t="s">
        <v>27376</v>
      </c>
      <c r="I26723">
        <v>29370</v>
      </c>
      <c r="J26723" s="1" t="s">
        <v>10056</v>
      </c>
      <c r="K26723">
        <v>0.58501863479600003</v>
      </c>
      <c r="L26723">
        <v>2.75528393686E-2</v>
      </c>
      <c r="M26723">
        <v>7.7492363750900004E-2</v>
      </c>
      <c r="N26723">
        <v>0.245338693261</v>
      </c>
      <c r="O26723">
        <v>6.4597442746199996E-2</v>
      </c>
    </row>
    <row r="26724" spans="1:15" x14ac:dyDescent="0.25">
      <c r="A26724" s="1" t="s">
        <v>66122</v>
      </c>
      <c r="B26724" s="1" t="s">
        <v>66123</v>
      </c>
      <c r="C26724" s="1" t="s">
        <v>66124</v>
      </c>
      <c r="D26724" s="2">
        <v>43165.398958333331</v>
      </c>
      <c r="E26724">
        <v>1</v>
      </c>
      <c r="F26724">
        <v>1</v>
      </c>
      <c r="G26724" s="1" t="s">
        <v>64201</v>
      </c>
      <c r="H26724" s="1" t="s">
        <v>27376</v>
      </c>
      <c r="I26724">
        <v>29370</v>
      </c>
      <c r="J26724" s="1" t="s">
        <v>10056</v>
      </c>
      <c r="K26724">
        <v>0.216706484556</v>
      </c>
      <c r="L26724">
        <v>0.13075877726099999</v>
      </c>
      <c r="M26724">
        <v>6.3554659485799997E-2</v>
      </c>
      <c r="N26724">
        <v>0.56841111183199999</v>
      </c>
      <c r="O26724">
        <v>2.0568991079900002E-2</v>
      </c>
    </row>
    <row r="26725" spans="1:15" x14ac:dyDescent="0.25">
      <c r="A26725" s="1" t="s">
        <v>66125</v>
      </c>
      <c r="B26725" s="1" t="s">
        <v>66089</v>
      </c>
      <c r="C26725" s="1" t="s">
        <v>66090</v>
      </c>
      <c r="D26725" s="2">
        <v>43165.392071759263</v>
      </c>
      <c r="E26725">
        <v>0</v>
      </c>
      <c r="F26725">
        <v>0</v>
      </c>
      <c r="G26725" s="1" t="s">
        <v>64201</v>
      </c>
      <c r="H26725" s="1" t="s">
        <v>27376</v>
      </c>
      <c r="I26725">
        <v>29370</v>
      </c>
      <c r="J26725" s="1" t="s">
        <v>10056</v>
      </c>
      <c r="K26725">
        <v>8.4618225693700005E-2</v>
      </c>
      <c r="L26725">
        <v>0.280451595783</v>
      </c>
      <c r="M26725">
        <v>0.34156954288500002</v>
      </c>
      <c r="N26725">
        <v>0.22978012263799999</v>
      </c>
      <c r="O26725">
        <v>6.3580513000499994E-2</v>
      </c>
    </row>
    <row r="26726" spans="1:15" x14ac:dyDescent="0.25">
      <c r="A26726" s="1" t="s">
        <v>66126</v>
      </c>
      <c r="B26726" s="1" t="s">
        <v>66127</v>
      </c>
      <c r="C26726" s="1" t="s">
        <v>66128</v>
      </c>
      <c r="D26726" s="2">
        <v>43165.336342592593</v>
      </c>
      <c r="E26726">
        <v>0</v>
      </c>
      <c r="F26726">
        <v>0</v>
      </c>
      <c r="G26726" s="1" t="s">
        <v>64201</v>
      </c>
      <c r="H26726" s="1" t="s">
        <v>27376</v>
      </c>
      <c r="I26726">
        <v>29370</v>
      </c>
      <c r="J26726" s="1" t="s">
        <v>10056</v>
      </c>
      <c r="K26726">
        <v>0.51639503240600004</v>
      </c>
      <c r="L26726">
        <v>7.2141841053999997E-2</v>
      </c>
      <c r="M26726">
        <v>0.18991680443299999</v>
      </c>
      <c r="N26726">
        <v>0.14505203068299999</v>
      </c>
      <c r="O26726">
        <v>7.6494321227099996E-2</v>
      </c>
    </row>
    <row r="26727" spans="1:15" x14ac:dyDescent="0.25">
      <c r="A26727" s="1" t="s">
        <v>66129</v>
      </c>
      <c r="B26727" s="1" t="s">
        <v>64405</v>
      </c>
      <c r="C26727" s="1" t="s">
        <v>66130</v>
      </c>
      <c r="D26727" s="2">
        <v>43165.316782407404</v>
      </c>
      <c r="E26727">
        <v>1</v>
      </c>
      <c r="F26727">
        <v>0</v>
      </c>
      <c r="G26727" s="1" t="s">
        <v>64201</v>
      </c>
      <c r="H26727" s="1" t="s">
        <v>27376</v>
      </c>
      <c r="I26727">
        <v>29370</v>
      </c>
      <c r="J26727" s="1" t="s">
        <v>10056</v>
      </c>
      <c r="K26727">
        <v>0.57281571626700001</v>
      </c>
      <c r="L26727">
        <v>3.4303285181499998E-2</v>
      </c>
      <c r="M26727">
        <v>3.8369551300999998E-2</v>
      </c>
      <c r="N26727">
        <v>0.345958948135</v>
      </c>
      <c r="O26727">
        <v>8.5525028407599998E-3</v>
      </c>
    </row>
    <row r="26728" spans="1:15" x14ac:dyDescent="0.25">
      <c r="A26728" s="1" t="s">
        <v>66131</v>
      </c>
      <c r="B26728" s="1" t="s">
        <v>66014</v>
      </c>
      <c r="C26728" s="1" t="s">
        <v>66132</v>
      </c>
      <c r="D26728" s="2">
        <v>43165.307118055556</v>
      </c>
      <c r="E26728">
        <v>4</v>
      </c>
      <c r="F26728">
        <v>0</v>
      </c>
      <c r="G26728" s="1" t="s">
        <v>64201</v>
      </c>
      <c r="H26728" s="1" t="s">
        <v>27376</v>
      </c>
      <c r="I26728">
        <v>29370</v>
      </c>
      <c r="J26728" s="1" t="s">
        <v>10056</v>
      </c>
      <c r="K26728">
        <v>0.28107404708900002</v>
      </c>
      <c r="L26728">
        <v>0.24624985456500001</v>
      </c>
      <c r="M26728">
        <v>8.2209140062299998E-2</v>
      </c>
      <c r="N26728">
        <v>0.33970436453800001</v>
      </c>
      <c r="O26728">
        <v>5.0762657076099997E-2</v>
      </c>
    </row>
    <row r="26729" spans="1:15" x14ac:dyDescent="0.25">
      <c r="A26729" s="1" t="s">
        <v>66133</v>
      </c>
      <c r="B26729" s="1" t="s">
        <v>66041</v>
      </c>
      <c r="C26729" s="1" t="s">
        <v>66134</v>
      </c>
      <c r="D26729" s="2">
        <v>43165.294664351852</v>
      </c>
      <c r="E26729">
        <v>0</v>
      </c>
      <c r="F26729">
        <v>1</v>
      </c>
      <c r="G26729" s="1" t="s">
        <v>64201</v>
      </c>
      <c r="H26729" s="1" t="s">
        <v>27376</v>
      </c>
      <c r="I26729">
        <v>29370</v>
      </c>
      <c r="J26729" s="1" t="s">
        <v>10056</v>
      </c>
      <c r="K26729">
        <v>0.111953765154</v>
      </c>
      <c r="L26729">
        <v>2.76353713125E-2</v>
      </c>
      <c r="M26729">
        <v>5.28861433268E-2</v>
      </c>
      <c r="N26729">
        <v>0.71360009908699995</v>
      </c>
      <c r="O26729">
        <v>9.3924641609199999E-2</v>
      </c>
    </row>
    <row r="26730" spans="1:15" x14ac:dyDescent="0.25">
      <c r="A26730" s="1" t="s">
        <v>66135</v>
      </c>
      <c r="B26730" s="1" t="s">
        <v>66014</v>
      </c>
      <c r="C26730" s="1" t="s">
        <v>66136</v>
      </c>
      <c r="D26730" s="2">
        <v>43165.023634259262</v>
      </c>
      <c r="E26730">
        <v>2</v>
      </c>
      <c r="F26730">
        <v>0</v>
      </c>
      <c r="G26730" s="1" t="s">
        <v>64201</v>
      </c>
      <c r="H26730" s="1" t="s">
        <v>27376</v>
      </c>
      <c r="I26730">
        <v>29370</v>
      </c>
      <c r="J26730" s="1" t="s">
        <v>10056</v>
      </c>
      <c r="K26730">
        <v>0.18200851976900001</v>
      </c>
      <c r="L26730">
        <v>9.7482539713399999E-2</v>
      </c>
      <c r="M26730">
        <v>0.20210175216199999</v>
      </c>
      <c r="N26730">
        <v>0.48880439996699998</v>
      </c>
      <c r="O26730">
        <v>2.96028032899E-2</v>
      </c>
    </row>
    <row r="26731" spans="1:15" x14ac:dyDescent="0.25">
      <c r="A26731" s="1" t="s">
        <v>66137</v>
      </c>
      <c r="B26731" s="1" t="s">
        <v>66138</v>
      </c>
      <c r="C26731" s="1" t="s">
        <v>66139</v>
      </c>
      <c r="D26731" s="2">
        <v>43164.847071759257</v>
      </c>
      <c r="E26731">
        <v>15</v>
      </c>
      <c r="F26731">
        <v>2</v>
      </c>
      <c r="G26731" s="1" t="s">
        <v>64201</v>
      </c>
      <c r="H26731" s="1" t="s">
        <v>27376</v>
      </c>
      <c r="I26731">
        <v>29370</v>
      </c>
      <c r="J26731" s="1" t="s">
        <v>10056</v>
      </c>
      <c r="K26731">
        <v>0.227198392153</v>
      </c>
      <c r="L26731">
        <v>0.12302035838399999</v>
      </c>
      <c r="M26731">
        <v>0.15305708348800001</v>
      </c>
      <c r="N26731">
        <v>0.21012343466300001</v>
      </c>
      <c r="O26731">
        <v>0.286600679159</v>
      </c>
    </row>
    <row r="26732" spans="1:15" x14ac:dyDescent="0.25">
      <c r="A26732" s="1" t="s">
        <v>66140</v>
      </c>
      <c r="B26732" s="1" t="s">
        <v>66141</v>
      </c>
      <c r="C26732" s="1" t="s">
        <v>66142</v>
      </c>
      <c r="D26732" s="2">
        <v>43164.816886574074</v>
      </c>
      <c r="E26732">
        <v>3</v>
      </c>
      <c r="F26732">
        <v>1</v>
      </c>
      <c r="G26732" s="1" t="s">
        <v>64201</v>
      </c>
      <c r="H26732" s="1" t="s">
        <v>27376</v>
      </c>
      <c r="I26732">
        <v>29370</v>
      </c>
      <c r="J26732" s="1" t="s">
        <v>10056</v>
      </c>
      <c r="K26732">
        <v>0.13936625421000001</v>
      </c>
      <c r="L26732">
        <v>4.4890083372599997E-2</v>
      </c>
      <c r="M26732">
        <v>0.11095677316200001</v>
      </c>
      <c r="N26732">
        <v>0.21346896886799999</v>
      </c>
      <c r="O26732">
        <v>0.49131792783700001</v>
      </c>
    </row>
    <row r="26733" spans="1:15" x14ac:dyDescent="0.25">
      <c r="A26733" s="1" t="s">
        <v>66143</v>
      </c>
      <c r="B26733" s="1" t="s">
        <v>66144</v>
      </c>
      <c r="C26733" s="1" t="s">
        <v>66145</v>
      </c>
      <c r="D26733" s="2">
        <v>43164.797615740739</v>
      </c>
      <c r="E26733">
        <v>0</v>
      </c>
      <c r="F26733">
        <v>0</v>
      </c>
      <c r="G26733" s="1" t="s">
        <v>64201</v>
      </c>
      <c r="H26733" s="1" t="s">
        <v>27376</v>
      </c>
      <c r="I26733">
        <v>29370</v>
      </c>
      <c r="J26733" s="1" t="s">
        <v>10056</v>
      </c>
      <c r="K26733">
        <v>0.183361768723</v>
      </c>
      <c r="L26733">
        <v>0.21797570586199999</v>
      </c>
      <c r="M26733">
        <v>0.17103287577599999</v>
      </c>
      <c r="N26733">
        <v>0.167510718107</v>
      </c>
      <c r="O26733">
        <v>0.26011902093900002</v>
      </c>
    </row>
    <row r="26734" spans="1:15" x14ac:dyDescent="0.25">
      <c r="A26734" s="1" t="s">
        <v>66146</v>
      </c>
      <c r="B26734" s="1" t="s">
        <v>66147</v>
      </c>
      <c r="C26734" s="1" t="s">
        <v>66148</v>
      </c>
      <c r="D26734" s="2">
        <v>43164.705104166664</v>
      </c>
      <c r="E26734">
        <v>1</v>
      </c>
      <c r="F26734">
        <v>0</v>
      </c>
      <c r="G26734" s="1" t="s">
        <v>64201</v>
      </c>
      <c r="H26734" s="1" t="s">
        <v>27376</v>
      </c>
      <c r="I26734">
        <v>29370</v>
      </c>
      <c r="J26734" s="1" t="s">
        <v>10056</v>
      </c>
      <c r="K26734">
        <v>3.2571777701399997E-2</v>
      </c>
      <c r="L26734">
        <v>0.48457735776900002</v>
      </c>
      <c r="M26734">
        <v>0.28034424781799999</v>
      </c>
      <c r="N26734">
        <v>3.3255498856299998E-2</v>
      </c>
      <c r="O26734">
        <v>0.169251099229</v>
      </c>
    </row>
    <row r="26735" spans="1:15" x14ac:dyDescent="0.25">
      <c r="A26735" s="1" t="s">
        <v>66149</v>
      </c>
      <c r="B26735" s="1" t="s">
        <v>66150</v>
      </c>
      <c r="C26735" s="1" t="s">
        <v>66151</v>
      </c>
      <c r="D26735" s="2">
        <v>43164.46298611111</v>
      </c>
      <c r="E26735">
        <v>0</v>
      </c>
      <c r="F26735">
        <v>0</v>
      </c>
      <c r="G26735" s="1" t="s">
        <v>64201</v>
      </c>
      <c r="H26735" s="1" t="s">
        <v>27376</v>
      </c>
      <c r="I26735">
        <v>29370</v>
      </c>
      <c r="J26735" s="1" t="s">
        <v>10056</v>
      </c>
      <c r="K26735">
        <v>0.36901319026899998</v>
      </c>
      <c r="L26735">
        <v>5.0247266888599998E-2</v>
      </c>
      <c r="M26735">
        <v>7.8887172043299994E-2</v>
      </c>
      <c r="N26735">
        <v>8.5154891014099995E-2</v>
      </c>
      <c r="O26735">
        <v>0.41669744253199997</v>
      </c>
    </row>
    <row r="26736" spans="1:15" x14ac:dyDescent="0.25">
      <c r="A26736" s="1" t="s">
        <v>66152</v>
      </c>
      <c r="B26736" s="1" t="s">
        <v>65992</v>
      </c>
      <c r="C26736" s="1" t="s">
        <v>66153</v>
      </c>
      <c r="D26736" s="2">
        <v>43164.458043981482</v>
      </c>
      <c r="E26736">
        <v>4</v>
      </c>
      <c r="F26736">
        <v>0</v>
      </c>
      <c r="G26736" s="1" t="s">
        <v>64201</v>
      </c>
      <c r="H26736" s="1" t="s">
        <v>27376</v>
      </c>
      <c r="I26736">
        <v>29370</v>
      </c>
      <c r="J26736" s="1" t="s">
        <v>10056</v>
      </c>
      <c r="K26736">
        <v>0.40231046080600003</v>
      </c>
      <c r="L26736">
        <v>0.14240530133199999</v>
      </c>
      <c r="M26736">
        <v>5.5151071399499998E-2</v>
      </c>
      <c r="N26736">
        <v>0.34824812412299999</v>
      </c>
      <c r="O26736">
        <v>5.1885075867200002E-2</v>
      </c>
    </row>
    <row r="26737" spans="1:15" x14ac:dyDescent="0.25">
      <c r="A26737" s="1" t="s">
        <v>66154</v>
      </c>
      <c r="B26737" s="1" t="s">
        <v>65989</v>
      </c>
      <c r="C26737" s="1" t="s">
        <v>66153</v>
      </c>
      <c r="D26737" s="2">
        <v>43164.457939814813</v>
      </c>
      <c r="E26737">
        <v>1</v>
      </c>
      <c r="F26737">
        <v>0</v>
      </c>
      <c r="G26737" s="1" t="s">
        <v>64201</v>
      </c>
      <c r="H26737" s="1" t="s">
        <v>27376</v>
      </c>
      <c r="I26737">
        <v>29370</v>
      </c>
      <c r="J26737" s="1" t="s">
        <v>10056</v>
      </c>
      <c r="K26737">
        <v>0.40231046080600003</v>
      </c>
      <c r="L26737">
        <v>0.14240530133199999</v>
      </c>
      <c r="M26737">
        <v>5.5151071399499998E-2</v>
      </c>
      <c r="N26737">
        <v>0.34824812412299999</v>
      </c>
      <c r="O26737">
        <v>5.1885075867200002E-2</v>
      </c>
    </row>
    <row r="26738" spans="1:15" x14ac:dyDescent="0.25">
      <c r="A26738" s="1" t="s">
        <v>66155</v>
      </c>
      <c r="B26738" s="1" t="s">
        <v>66156</v>
      </c>
      <c r="C26738" s="1" t="s">
        <v>66157</v>
      </c>
      <c r="D26738" s="2">
        <v>43164.327974537038</v>
      </c>
      <c r="E26738">
        <v>1</v>
      </c>
      <c r="F26738">
        <v>0</v>
      </c>
      <c r="G26738" s="1" t="s">
        <v>64201</v>
      </c>
      <c r="H26738" s="1" t="s">
        <v>27376</v>
      </c>
      <c r="I26738">
        <v>29370</v>
      </c>
      <c r="J26738" s="1" t="s">
        <v>10056</v>
      </c>
      <c r="K26738">
        <v>1.34798064828E-2</v>
      </c>
      <c r="L26738">
        <v>0.71324038505599996</v>
      </c>
      <c r="M26738">
        <v>0.17324930429499999</v>
      </c>
      <c r="N26738">
        <v>4.9800969660300003E-2</v>
      </c>
      <c r="O26738">
        <v>5.0229545682700001E-2</v>
      </c>
    </row>
    <row r="26739" spans="1:15" x14ac:dyDescent="0.25">
      <c r="A26739" s="1" t="s">
        <v>66158</v>
      </c>
      <c r="B26739" s="1" t="s">
        <v>66159</v>
      </c>
      <c r="C26739" s="1" t="s">
        <v>66160</v>
      </c>
      <c r="D26739" s="2">
        <v>43163.941435185188</v>
      </c>
      <c r="E26739">
        <v>0</v>
      </c>
      <c r="F26739">
        <v>0</v>
      </c>
      <c r="G26739" s="1" t="s">
        <v>64201</v>
      </c>
      <c r="H26739" s="1" t="s">
        <v>27376</v>
      </c>
      <c r="I26739">
        <v>29370</v>
      </c>
      <c r="J26739" s="1" t="s">
        <v>10056</v>
      </c>
      <c r="K26739">
        <v>0.14070340990999999</v>
      </c>
      <c r="L26739">
        <v>0.22732472419700001</v>
      </c>
      <c r="M26739">
        <v>0.440888106823</v>
      </c>
      <c r="N26739">
        <v>0.12713783979400001</v>
      </c>
      <c r="O26739">
        <v>6.3945949077599998E-2</v>
      </c>
    </row>
    <row r="26740" spans="1:15" x14ac:dyDescent="0.25">
      <c r="A26740" s="1" t="s">
        <v>66161</v>
      </c>
      <c r="B26740" s="1" t="s">
        <v>66162</v>
      </c>
      <c r="C26740" s="1" t="s">
        <v>66163</v>
      </c>
      <c r="D26740" s="2">
        <v>43163.846296296295</v>
      </c>
      <c r="E26740">
        <v>3</v>
      </c>
      <c r="F26740">
        <v>0</v>
      </c>
      <c r="G26740" s="1" t="s">
        <v>64201</v>
      </c>
      <c r="H26740" s="1" t="s">
        <v>27376</v>
      </c>
      <c r="I26740">
        <v>29370</v>
      </c>
      <c r="J26740" s="1" t="s">
        <v>10056</v>
      </c>
      <c r="K26740">
        <v>0.20957440137899999</v>
      </c>
      <c r="L26740">
        <v>0.42226272821400002</v>
      </c>
      <c r="M26740">
        <v>7.2210505604700007E-2</v>
      </c>
      <c r="N26740">
        <v>0.11634051799800001</v>
      </c>
      <c r="O26740">
        <v>0.17961186170599999</v>
      </c>
    </row>
    <row r="26741" spans="1:15" x14ac:dyDescent="0.25">
      <c r="A26741" s="1" t="s">
        <v>66164</v>
      </c>
      <c r="B26741" s="1" t="s">
        <v>66165</v>
      </c>
      <c r="C26741" s="1" t="s">
        <v>66166</v>
      </c>
      <c r="D26741" s="2">
        <v>43163.84375</v>
      </c>
      <c r="E26741">
        <v>4</v>
      </c>
      <c r="F26741">
        <v>0</v>
      </c>
      <c r="G26741" s="1" t="s">
        <v>64201</v>
      </c>
      <c r="H26741" s="1" t="s">
        <v>27376</v>
      </c>
      <c r="I26741">
        <v>29370</v>
      </c>
      <c r="J26741" s="1" t="s">
        <v>10056</v>
      </c>
      <c r="K26741">
        <v>0.84891307354000001</v>
      </c>
      <c r="L26741">
        <v>4.8755209893000001E-2</v>
      </c>
      <c r="M26741">
        <v>4.3237939476999998E-2</v>
      </c>
      <c r="N26741">
        <v>3.0265979468800001E-2</v>
      </c>
      <c r="O26741">
        <v>2.88277827203E-2</v>
      </c>
    </row>
    <row r="26742" spans="1:15" x14ac:dyDescent="0.25">
      <c r="A26742" s="1" t="s">
        <v>66167</v>
      </c>
      <c r="B26742" s="1" t="s">
        <v>26218</v>
      </c>
      <c r="C26742" s="1" t="s">
        <v>66168</v>
      </c>
      <c r="D26742" s="2">
        <v>43163.791446759256</v>
      </c>
      <c r="E26742">
        <v>0</v>
      </c>
      <c r="F26742">
        <v>0</v>
      </c>
      <c r="G26742" s="1" t="s">
        <v>64201</v>
      </c>
      <c r="H26742" s="1" t="s">
        <v>27376</v>
      </c>
      <c r="I26742">
        <v>29370</v>
      </c>
      <c r="J26742" s="1" t="s">
        <v>10056</v>
      </c>
      <c r="K26742">
        <v>0.13253340125099999</v>
      </c>
      <c r="L26742">
        <v>0.34604561328900002</v>
      </c>
      <c r="M26742">
        <v>0.13129675388299999</v>
      </c>
      <c r="N26742">
        <v>0.16547098755799999</v>
      </c>
      <c r="O26742">
        <v>0.224653244019</v>
      </c>
    </row>
    <row r="26743" spans="1:15" x14ac:dyDescent="0.25">
      <c r="A26743" s="1" t="s">
        <v>66169</v>
      </c>
      <c r="B26743" s="1" t="s">
        <v>66170</v>
      </c>
      <c r="C26743" s="1" t="s">
        <v>66171</v>
      </c>
      <c r="D26743" s="2">
        <v>43163.723749999997</v>
      </c>
      <c r="E26743">
        <v>3</v>
      </c>
      <c r="F26743">
        <v>0</v>
      </c>
      <c r="G26743" s="1" t="s">
        <v>64201</v>
      </c>
      <c r="H26743" s="1" t="s">
        <v>27376</v>
      </c>
      <c r="I26743">
        <v>29370</v>
      </c>
      <c r="J26743" s="1" t="s">
        <v>10056</v>
      </c>
      <c r="K26743">
        <v>0.22618624568000001</v>
      </c>
      <c r="L26743">
        <v>0.21972362697100001</v>
      </c>
      <c r="M26743">
        <v>0.143097251654</v>
      </c>
      <c r="N26743">
        <v>0.26337450742700003</v>
      </c>
      <c r="O26743">
        <v>0.14761841297100001</v>
      </c>
    </row>
    <row r="26744" spans="1:15" x14ac:dyDescent="0.25">
      <c r="A26744" s="1" t="s">
        <v>66172</v>
      </c>
      <c r="B26744" s="1" t="s">
        <v>66173</v>
      </c>
      <c r="C26744" s="1" t="s">
        <v>66174</v>
      </c>
      <c r="D26744" s="2">
        <v>43163.714918981481</v>
      </c>
      <c r="E26744">
        <v>1</v>
      </c>
      <c r="F26744">
        <v>0</v>
      </c>
      <c r="G26744" s="1" t="s">
        <v>64201</v>
      </c>
      <c r="H26744" s="1" t="s">
        <v>27376</v>
      </c>
      <c r="I26744">
        <v>29370</v>
      </c>
      <c r="J26744" s="1" t="s">
        <v>10056</v>
      </c>
      <c r="K26744">
        <v>5.9179022908199999E-2</v>
      </c>
      <c r="L26744">
        <v>0.16201262176</v>
      </c>
      <c r="M26744">
        <v>0.36112147569699998</v>
      </c>
      <c r="N26744">
        <v>0.112408325076</v>
      </c>
      <c r="O26744">
        <v>0.305278539658</v>
      </c>
    </row>
    <row r="26745" spans="1:15" x14ac:dyDescent="0.25">
      <c r="A26745" s="1" t="s">
        <v>66175</v>
      </c>
      <c r="B26745" s="1" t="s">
        <v>66176</v>
      </c>
      <c r="C26745" s="1" t="s">
        <v>66177</v>
      </c>
      <c r="D26745" s="2">
        <v>43163.454907407409</v>
      </c>
      <c r="E26745">
        <v>0</v>
      </c>
      <c r="F26745">
        <v>1</v>
      </c>
      <c r="G26745" s="1" t="s">
        <v>64201</v>
      </c>
      <c r="H26745" s="1" t="s">
        <v>27376</v>
      </c>
      <c r="I26745">
        <v>29370</v>
      </c>
      <c r="J26745" s="1" t="s">
        <v>10056</v>
      </c>
      <c r="K26745">
        <v>0.32472428679499998</v>
      </c>
      <c r="L26745">
        <v>8.2875333726400005E-2</v>
      </c>
      <c r="M26745">
        <v>0.2133487463</v>
      </c>
      <c r="N26745">
        <v>0.28693026304199998</v>
      </c>
      <c r="O26745">
        <v>9.2121392488500001E-2</v>
      </c>
    </row>
    <row r="26746" spans="1:15" x14ac:dyDescent="0.25">
      <c r="A26746" s="1" t="s">
        <v>66178</v>
      </c>
      <c r="B26746" s="1" t="s">
        <v>66179</v>
      </c>
      <c r="C26746" s="1" t="s">
        <v>66180</v>
      </c>
      <c r="D26746" s="2">
        <v>43163.381145833337</v>
      </c>
      <c r="E26746">
        <v>1</v>
      </c>
      <c r="F26746">
        <v>0</v>
      </c>
      <c r="G26746" s="1" t="s">
        <v>64201</v>
      </c>
      <c r="H26746" s="1" t="s">
        <v>27376</v>
      </c>
      <c r="I26746">
        <v>29370</v>
      </c>
      <c r="J26746" s="1" t="s">
        <v>10056</v>
      </c>
      <c r="K26746">
        <v>0.29974424839000002</v>
      </c>
      <c r="L26746">
        <v>4.5460104942300003E-2</v>
      </c>
      <c r="M26746">
        <v>0.31734678149200002</v>
      </c>
      <c r="N26746">
        <v>7.6251327991500001E-2</v>
      </c>
      <c r="O26746">
        <v>0.261197566986</v>
      </c>
    </row>
    <row r="26747" spans="1:15" x14ac:dyDescent="0.25">
      <c r="A26747" s="1" t="s">
        <v>66181</v>
      </c>
      <c r="B26747" s="1" t="s">
        <v>66182</v>
      </c>
      <c r="C26747" s="1" t="s">
        <v>66183</v>
      </c>
      <c r="D26747" s="2">
        <v>43162.828981481478</v>
      </c>
      <c r="E26747">
        <v>1</v>
      </c>
      <c r="F26747">
        <v>0</v>
      </c>
      <c r="G26747" s="1" t="s">
        <v>64201</v>
      </c>
      <c r="H26747" s="1" t="s">
        <v>27376</v>
      </c>
      <c r="I26747">
        <v>29370</v>
      </c>
      <c r="J26747" s="1" t="s">
        <v>10056</v>
      </c>
      <c r="K26747">
        <v>0.13167843222600001</v>
      </c>
      <c r="L26747">
        <v>0.19576510787000001</v>
      </c>
      <c r="M26747">
        <v>0.25963675975799999</v>
      </c>
      <c r="N26747">
        <v>0.333621799946</v>
      </c>
      <c r="O26747">
        <v>7.9297937452800005E-2</v>
      </c>
    </row>
    <row r="26748" spans="1:15" x14ac:dyDescent="0.25">
      <c r="A26748" s="1" t="s">
        <v>66184</v>
      </c>
      <c r="B26748" s="1" t="s">
        <v>66170</v>
      </c>
      <c r="C26748" s="1" t="s">
        <v>66185</v>
      </c>
      <c r="D26748" s="2">
        <v>43162.779803240737</v>
      </c>
      <c r="E26748">
        <v>0</v>
      </c>
      <c r="F26748">
        <v>0</v>
      </c>
      <c r="G26748" s="1" t="s">
        <v>64201</v>
      </c>
      <c r="H26748" s="1" t="s">
        <v>27376</v>
      </c>
      <c r="I26748">
        <v>29370</v>
      </c>
      <c r="J26748" s="1" t="s">
        <v>10056</v>
      </c>
      <c r="K26748">
        <v>0.79456263780600001</v>
      </c>
      <c r="L26748">
        <v>3.1346365809399999E-2</v>
      </c>
      <c r="M26748">
        <v>3.0171534046500002E-2</v>
      </c>
      <c r="N26748">
        <v>9.9466562271099998E-2</v>
      </c>
      <c r="O26748">
        <v>4.4452898204299998E-2</v>
      </c>
    </row>
    <row r="26749" spans="1:15" x14ac:dyDescent="0.25">
      <c r="A26749" s="1" t="s">
        <v>66186</v>
      </c>
      <c r="B26749" s="1" t="s">
        <v>66014</v>
      </c>
      <c r="C26749" s="1" t="s">
        <v>66187</v>
      </c>
      <c r="D26749" s="2">
        <v>43162.649918981479</v>
      </c>
      <c r="E26749">
        <v>0</v>
      </c>
      <c r="F26749">
        <v>0</v>
      </c>
      <c r="G26749" s="1" t="s">
        <v>64201</v>
      </c>
      <c r="H26749" s="1" t="s">
        <v>27376</v>
      </c>
      <c r="I26749">
        <v>29370</v>
      </c>
      <c r="J26749" s="1" t="s">
        <v>10056</v>
      </c>
      <c r="K26749">
        <v>0.24326890707000001</v>
      </c>
      <c r="L26749">
        <v>0.16947995126199999</v>
      </c>
      <c r="M26749">
        <v>0.180833369493</v>
      </c>
      <c r="N26749">
        <v>0.38832876086200002</v>
      </c>
      <c r="O26749">
        <v>1.80890094489E-2</v>
      </c>
    </row>
    <row r="26750" spans="1:15" x14ac:dyDescent="0.25">
      <c r="A26750" s="1" t="s">
        <v>66188</v>
      </c>
      <c r="B26750" s="1" t="s">
        <v>66170</v>
      </c>
      <c r="C26750" s="1" t="s">
        <v>66189</v>
      </c>
      <c r="D26750" s="2">
        <v>43162.561539351853</v>
      </c>
      <c r="E26750">
        <v>4</v>
      </c>
      <c r="F26750">
        <v>0</v>
      </c>
      <c r="G26750" s="1" t="s">
        <v>64201</v>
      </c>
      <c r="H26750" s="1" t="s">
        <v>27376</v>
      </c>
      <c r="I26750">
        <v>29370</v>
      </c>
      <c r="J26750" s="1" t="s">
        <v>10056</v>
      </c>
      <c r="K26750">
        <v>0.58779466152199999</v>
      </c>
      <c r="L26750">
        <v>7.6744012534600003E-2</v>
      </c>
      <c r="M26750">
        <v>0.12540508806699999</v>
      </c>
      <c r="N26750">
        <v>9.4100892543799997E-2</v>
      </c>
      <c r="O26750">
        <v>0.115955390036</v>
      </c>
    </row>
    <row r="26751" spans="1:15" x14ac:dyDescent="0.25">
      <c r="A26751" s="1" t="s">
        <v>66190</v>
      </c>
      <c r="B26751" s="1" t="s">
        <v>66191</v>
      </c>
      <c r="C26751" s="1" t="s">
        <v>66192</v>
      </c>
      <c r="D26751" s="2">
        <v>43162.555625000001</v>
      </c>
      <c r="E26751">
        <v>5</v>
      </c>
      <c r="F26751">
        <v>2</v>
      </c>
      <c r="G26751" s="1" t="s">
        <v>64201</v>
      </c>
      <c r="H26751" s="1" t="s">
        <v>27376</v>
      </c>
      <c r="I26751">
        <v>29370</v>
      </c>
      <c r="J26751" s="1" t="s">
        <v>10056</v>
      </c>
      <c r="K26751">
        <v>0.15378339588600001</v>
      </c>
      <c r="L26751">
        <v>0.31061831116700001</v>
      </c>
      <c r="M26751">
        <v>0.14486600458599999</v>
      </c>
      <c r="N26751">
        <v>0.173761665821</v>
      </c>
      <c r="O26751">
        <v>0.216970562935</v>
      </c>
    </row>
    <row r="26752" spans="1:15" x14ac:dyDescent="0.25">
      <c r="A26752" s="1" t="s">
        <v>66193</v>
      </c>
      <c r="B26752" s="1" t="s">
        <v>65561</v>
      </c>
      <c r="C26752" s="1" t="s">
        <v>66194</v>
      </c>
      <c r="D26752" s="2">
        <v>43162.521041666667</v>
      </c>
      <c r="E26752">
        <v>0</v>
      </c>
      <c r="F26752">
        <v>0</v>
      </c>
      <c r="G26752" s="1" t="s">
        <v>64201</v>
      </c>
      <c r="H26752" s="1" t="s">
        <v>27376</v>
      </c>
      <c r="I26752">
        <v>29370</v>
      </c>
      <c r="J26752" s="1" t="s">
        <v>10056</v>
      </c>
      <c r="K26752">
        <v>6.6225394606599999E-2</v>
      </c>
      <c r="L26752">
        <v>0.229922518134</v>
      </c>
      <c r="M26752">
        <v>0.37299710512200002</v>
      </c>
      <c r="N26752">
        <v>0.29651480913200001</v>
      </c>
      <c r="O26752">
        <v>3.4340117126700001E-2</v>
      </c>
    </row>
    <row r="26753" spans="1:15" x14ac:dyDescent="0.25">
      <c r="A26753" s="1" t="s">
        <v>66195</v>
      </c>
      <c r="B26753" s="1" t="s">
        <v>58780</v>
      </c>
      <c r="C26753" s="1" t="s">
        <v>66196</v>
      </c>
      <c r="D26753" s="2">
        <v>43162.500162037039</v>
      </c>
      <c r="E26753">
        <v>0</v>
      </c>
      <c r="F26753">
        <v>1</v>
      </c>
      <c r="G26753" s="1" t="s">
        <v>64201</v>
      </c>
      <c r="H26753" s="1" t="s">
        <v>27376</v>
      </c>
      <c r="I26753">
        <v>29370</v>
      </c>
      <c r="J26753" s="1" t="s">
        <v>10056</v>
      </c>
      <c r="K26753">
        <v>0.140107035637</v>
      </c>
      <c r="L26753">
        <v>6.8592414259899995E-2</v>
      </c>
      <c r="M26753">
        <v>0.30855932831799998</v>
      </c>
      <c r="N26753">
        <v>7.4527487158800004E-2</v>
      </c>
      <c r="O26753">
        <v>0.40821379423100002</v>
      </c>
    </row>
    <row r="26754" spans="1:15" x14ac:dyDescent="0.25">
      <c r="A26754" s="1" t="s">
        <v>66197</v>
      </c>
      <c r="B26754" s="1" t="s">
        <v>66198</v>
      </c>
      <c r="C26754" s="1" t="s">
        <v>66199</v>
      </c>
      <c r="D26754" s="2">
        <v>43162.404050925928</v>
      </c>
      <c r="E26754">
        <v>8</v>
      </c>
      <c r="F26754">
        <v>3</v>
      </c>
      <c r="G26754" s="1" t="s">
        <v>64201</v>
      </c>
      <c r="H26754" s="1" t="s">
        <v>27376</v>
      </c>
      <c r="I26754">
        <v>29370</v>
      </c>
      <c r="J26754" s="1" t="s">
        <v>10056</v>
      </c>
      <c r="K26754">
        <v>0.241852849722</v>
      </c>
      <c r="L26754">
        <v>4.7717418521599997E-2</v>
      </c>
      <c r="M26754">
        <v>0.31989765167200002</v>
      </c>
      <c r="N26754">
        <v>0.10134899616199999</v>
      </c>
      <c r="O26754">
        <v>0.28918302059200002</v>
      </c>
    </row>
    <row r="26755" spans="1:15" x14ac:dyDescent="0.25">
      <c r="A26755" s="1" t="s">
        <v>66200</v>
      </c>
      <c r="B26755" s="1" t="s">
        <v>66201</v>
      </c>
      <c r="C26755" s="1" t="s">
        <v>66202</v>
      </c>
      <c r="D26755" s="2">
        <v>43162.394178240742</v>
      </c>
      <c r="E26755">
        <v>0</v>
      </c>
      <c r="F26755">
        <v>0</v>
      </c>
      <c r="G26755" s="1" t="s">
        <v>64201</v>
      </c>
      <c r="H26755" s="1" t="s">
        <v>27376</v>
      </c>
      <c r="I26755">
        <v>29370</v>
      </c>
      <c r="J26755" s="1" t="s">
        <v>10056</v>
      </c>
      <c r="K26755">
        <v>0.22017493844</v>
      </c>
      <c r="L26755">
        <v>0.293256193399</v>
      </c>
      <c r="M26755">
        <v>0.213726103306</v>
      </c>
      <c r="N26755">
        <v>0.20226955413799999</v>
      </c>
      <c r="O26755">
        <v>7.0573210716199999E-2</v>
      </c>
    </row>
    <row r="26756" spans="1:15" x14ac:dyDescent="0.25">
      <c r="A26756" s="1" t="s">
        <v>66203</v>
      </c>
      <c r="B26756" s="1" t="s">
        <v>66179</v>
      </c>
      <c r="C26756" s="1" t="s">
        <v>66204</v>
      </c>
      <c r="D26756" s="2">
        <v>43162.354618055557</v>
      </c>
      <c r="E26756">
        <v>3</v>
      </c>
      <c r="F26756">
        <v>0</v>
      </c>
      <c r="G26756" s="1" t="s">
        <v>64201</v>
      </c>
      <c r="H26756" s="1" t="s">
        <v>27376</v>
      </c>
      <c r="I26756">
        <v>29370</v>
      </c>
      <c r="J26756" s="1" t="s">
        <v>10056</v>
      </c>
      <c r="K26756">
        <v>0.15834821760699999</v>
      </c>
      <c r="L26756">
        <v>0.156422525644</v>
      </c>
      <c r="M26756">
        <v>0.401270270348</v>
      </c>
      <c r="N26756">
        <v>6.7179664969400005E-2</v>
      </c>
      <c r="O26756">
        <v>0.216779351234</v>
      </c>
    </row>
    <row r="26757" spans="1:15" x14ac:dyDescent="0.25">
      <c r="A26757" s="1" t="s">
        <v>66205</v>
      </c>
      <c r="B26757" s="1" t="s">
        <v>65367</v>
      </c>
      <c r="C26757" s="1" t="s">
        <v>65458</v>
      </c>
      <c r="D26757" s="2">
        <v>43161.888506944444</v>
      </c>
      <c r="E26757">
        <v>0</v>
      </c>
      <c r="F26757">
        <v>0</v>
      </c>
      <c r="G26757" s="1" t="s">
        <v>64201</v>
      </c>
      <c r="H26757" s="1" t="s">
        <v>27376</v>
      </c>
      <c r="I26757">
        <v>29370</v>
      </c>
      <c r="J26757" s="1" t="s">
        <v>10056</v>
      </c>
      <c r="K26757">
        <v>0.87498164176899995</v>
      </c>
      <c r="L26757">
        <v>1.44506534562E-2</v>
      </c>
      <c r="M26757">
        <v>2.4672210216499998E-2</v>
      </c>
      <c r="N26757">
        <v>2.8063714504200001E-2</v>
      </c>
      <c r="O26757">
        <v>5.7831704616500001E-2</v>
      </c>
    </row>
    <row r="26758" spans="1:15" x14ac:dyDescent="0.25">
      <c r="A26758" s="1" t="s">
        <v>66206</v>
      </c>
      <c r="B26758" s="1" t="s">
        <v>48347</v>
      </c>
      <c r="C26758" s="1" t="s">
        <v>66207</v>
      </c>
      <c r="D26758" s="2">
        <v>43161.513611111113</v>
      </c>
      <c r="E26758">
        <v>4</v>
      </c>
      <c r="F26758">
        <v>5</v>
      </c>
      <c r="G26758" s="1" t="s">
        <v>64201</v>
      </c>
      <c r="H26758" s="1" t="s">
        <v>27376</v>
      </c>
      <c r="I26758">
        <v>29370</v>
      </c>
      <c r="J26758" s="1" t="s">
        <v>10056</v>
      </c>
      <c r="K26758">
        <v>7.6572500169300006E-2</v>
      </c>
      <c r="L26758">
        <v>0.29897156357799998</v>
      </c>
      <c r="M26758">
        <v>0.30570715665800002</v>
      </c>
      <c r="N26758">
        <v>0.20551466941800001</v>
      </c>
      <c r="O26758">
        <v>0.113234139979</v>
      </c>
    </row>
    <row r="26759" spans="1:15" x14ac:dyDescent="0.25">
      <c r="A26759" s="1" t="s">
        <v>66208</v>
      </c>
      <c r="B26759" s="1" t="s">
        <v>65189</v>
      </c>
      <c r="C26759" s="1" t="s">
        <v>66209</v>
      </c>
      <c r="D26759" s="2">
        <v>43161.506921296299</v>
      </c>
      <c r="E26759">
        <v>0</v>
      </c>
      <c r="F26759">
        <v>0</v>
      </c>
      <c r="G26759" s="1" t="s">
        <v>64201</v>
      </c>
      <c r="H26759" s="1" t="s">
        <v>27376</v>
      </c>
      <c r="I26759">
        <v>29370</v>
      </c>
      <c r="J26759" s="1" t="s">
        <v>10056</v>
      </c>
      <c r="K26759">
        <v>0.324115335941</v>
      </c>
      <c r="L26759">
        <v>0.122402921319</v>
      </c>
      <c r="M26759">
        <v>0.226135134697</v>
      </c>
      <c r="N26759">
        <v>6.1789683997600001E-2</v>
      </c>
      <c r="O26759">
        <v>0.26555687189100002</v>
      </c>
    </row>
    <row r="26760" spans="1:15" x14ac:dyDescent="0.25">
      <c r="A26760" s="1" t="s">
        <v>66210</v>
      </c>
      <c r="B26760" s="1" t="s">
        <v>65680</v>
      </c>
      <c r="C26760" s="1" t="s">
        <v>66211</v>
      </c>
      <c r="D26760" s="2">
        <v>43161.362650462965</v>
      </c>
      <c r="E26760">
        <v>1</v>
      </c>
      <c r="F26760">
        <v>2</v>
      </c>
      <c r="G26760" s="1" t="s">
        <v>64201</v>
      </c>
      <c r="H26760" s="1" t="s">
        <v>27376</v>
      </c>
      <c r="I26760">
        <v>29370</v>
      </c>
      <c r="J26760" s="1" t="s">
        <v>10056</v>
      </c>
      <c r="K26760">
        <v>0.31699907779699998</v>
      </c>
      <c r="L26760">
        <v>0.14937464892899999</v>
      </c>
      <c r="M26760">
        <v>0.31197065115</v>
      </c>
      <c r="N26760">
        <v>0.166451841593</v>
      </c>
      <c r="O26760">
        <v>5.5203773081299999E-2</v>
      </c>
    </row>
    <row r="26761" spans="1:15" x14ac:dyDescent="0.25">
      <c r="A26761" s="1" t="s">
        <v>66212</v>
      </c>
      <c r="B26761" s="1" t="s">
        <v>66213</v>
      </c>
      <c r="C26761" s="1" t="s">
        <v>66214</v>
      </c>
      <c r="D26761" s="2">
        <v>43161.29583333333</v>
      </c>
      <c r="E26761">
        <v>0</v>
      </c>
      <c r="F26761">
        <v>0</v>
      </c>
      <c r="G26761" s="1" t="s">
        <v>64201</v>
      </c>
      <c r="H26761" s="1" t="s">
        <v>27376</v>
      </c>
      <c r="I26761">
        <v>29370</v>
      </c>
      <c r="J26761" s="1" t="s">
        <v>10056</v>
      </c>
      <c r="K26761">
        <v>0.210146263242</v>
      </c>
      <c r="L26761">
        <v>0.30640256404900001</v>
      </c>
      <c r="M26761">
        <v>0.17339494824400001</v>
      </c>
      <c r="N26761">
        <v>0.25893008708999998</v>
      </c>
      <c r="O26761">
        <v>5.1126129925300003E-2</v>
      </c>
    </row>
    <row r="26762" spans="1:15" x14ac:dyDescent="0.25">
      <c r="A26762" s="1" t="s">
        <v>66215</v>
      </c>
      <c r="B26762" s="1" t="s">
        <v>66216</v>
      </c>
      <c r="C26762" s="1" t="s">
        <v>66217</v>
      </c>
      <c r="D26762" s="2">
        <v>43161.112812500003</v>
      </c>
      <c r="E26762">
        <v>0</v>
      </c>
      <c r="F26762">
        <v>0</v>
      </c>
      <c r="G26762" s="1" t="s">
        <v>64201</v>
      </c>
      <c r="H26762" s="1" t="s">
        <v>27376</v>
      </c>
      <c r="I26762">
        <v>29370</v>
      </c>
      <c r="J26762" s="1" t="s">
        <v>10056</v>
      </c>
      <c r="K26762">
        <v>4.5884348452100002E-2</v>
      </c>
      <c r="L26762">
        <v>0.41622096300099998</v>
      </c>
      <c r="M26762">
        <v>0.28727951645900002</v>
      </c>
      <c r="N26762">
        <v>0.24432256817799999</v>
      </c>
      <c r="O26762">
        <v>6.2926667742399999E-3</v>
      </c>
    </row>
    <row r="26763" spans="1:15" x14ac:dyDescent="0.25">
      <c r="A26763" s="1" t="s">
        <v>66218</v>
      </c>
      <c r="B26763" s="1" t="s">
        <v>65115</v>
      </c>
      <c r="C26763" s="1" t="s">
        <v>66219</v>
      </c>
      <c r="D26763" s="2">
        <v>43160.973009259258</v>
      </c>
      <c r="E26763">
        <v>1</v>
      </c>
      <c r="F26763">
        <v>0</v>
      </c>
      <c r="G26763" s="1" t="s">
        <v>64201</v>
      </c>
      <c r="H26763" s="1" t="s">
        <v>27376</v>
      </c>
      <c r="I26763">
        <v>29370</v>
      </c>
      <c r="J26763" s="1" t="s">
        <v>10056</v>
      </c>
      <c r="K26763">
        <v>0.166567832232</v>
      </c>
      <c r="L26763">
        <v>0.20759065449200001</v>
      </c>
      <c r="M26763">
        <v>0.18971446156499999</v>
      </c>
      <c r="N26763">
        <v>0.345222651958</v>
      </c>
      <c r="O26763">
        <v>9.0904444456100006E-2</v>
      </c>
    </row>
    <row r="26764" spans="1:15" x14ac:dyDescent="0.25">
      <c r="A26764" s="1" t="s">
        <v>66220</v>
      </c>
      <c r="B26764" s="1" t="s">
        <v>66216</v>
      </c>
      <c r="C26764" s="1" t="s">
        <v>66221</v>
      </c>
      <c r="D26764" s="2">
        <v>43160.897789351853</v>
      </c>
      <c r="E26764">
        <v>1</v>
      </c>
      <c r="F26764">
        <v>1</v>
      </c>
      <c r="G26764" s="1" t="s">
        <v>64201</v>
      </c>
      <c r="H26764" s="1" t="s">
        <v>27376</v>
      </c>
      <c r="I26764">
        <v>29370</v>
      </c>
      <c r="J26764" s="1" t="s">
        <v>10056</v>
      </c>
      <c r="K26764">
        <v>0.12331182509700001</v>
      </c>
      <c r="L26764">
        <v>0.37250858545299997</v>
      </c>
      <c r="M26764">
        <v>0.14215043187099999</v>
      </c>
      <c r="N26764">
        <v>0.207345977426</v>
      </c>
      <c r="O26764">
        <v>0.15468314289999999</v>
      </c>
    </row>
    <row r="26765" spans="1:15" x14ac:dyDescent="0.25">
      <c r="A26765" s="1" t="s">
        <v>66222</v>
      </c>
      <c r="B26765" s="1" t="s">
        <v>66216</v>
      </c>
      <c r="C26765" s="1" t="s">
        <v>66221</v>
      </c>
      <c r="D26765" s="2">
        <v>43160.89770833333</v>
      </c>
      <c r="E26765">
        <v>0</v>
      </c>
      <c r="F26765">
        <v>0</v>
      </c>
      <c r="G26765" s="1" t="s">
        <v>64201</v>
      </c>
      <c r="H26765" s="1" t="s">
        <v>27376</v>
      </c>
      <c r="I26765">
        <v>29370</v>
      </c>
      <c r="J26765" s="1" t="s">
        <v>10056</v>
      </c>
      <c r="K26765">
        <v>0.12331182509700001</v>
      </c>
      <c r="L26765">
        <v>0.37250858545299997</v>
      </c>
      <c r="M26765">
        <v>0.14215043187099999</v>
      </c>
      <c r="N26765">
        <v>0.207345977426</v>
      </c>
      <c r="O26765">
        <v>0.15468314289999999</v>
      </c>
    </row>
    <row r="26766" spans="1:15" x14ac:dyDescent="0.25">
      <c r="A26766" s="1" t="s">
        <v>66223</v>
      </c>
      <c r="B26766" s="1" t="s">
        <v>66224</v>
      </c>
      <c r="C26766" s="1" t="s">
        <v>66225</v>
      </c>
      <c r="D26766" s="2">
        <v>43160.883229166669</v>
      </c>
      <c r="E26766">
        <v>28</v>
      </c>
      <c r="F26766">
        <v>2</v>
      </c>
      <c r="G26766" s="1" t="s">
        <v>64201</v>
      </c>
      <c r="H26766" s="1" t="s">
        <v>27376</v>
      </c>
      <c r="I26766">
        <v>29370</v>
      </c>
      <c r="J26766" s="1" t="s">
        <v>10056</v>
      </c>
      <c r="K26766">
        <v>8.6156383156800007E-2</v>
      </c>
      <c r="L26766">
        <v>0.229917183518</v>
      </c>
      <c r="M26766">
        <v>0.22418692707999999</v>
      </c>
      <c r="N26766">
        <v>9.9963843822499995E-2</v>
      </c>
      <c r="O26766">
        <v>0.35977566242199999</v>
      </c>
    </row>
    <row r="26767" spans="1:15" x14ac:dyDescent="0.25">
      <c r="A26767" s="1" t="s">
        <v>66226</v>
      </c>
      <c r="B26767" s="1" t="s">
        <v>66227</v>
      </c>
      <c r="C26767" s="1" t="s">
        <v>66228</v>
      </c>
      <c r="D26767" s="2">
        <v>43160.870659722219</v>
      </c>
      <c r="E26767">
        <v>0</v>
      </c>
      <c r="F26767">
        <v>0</v>
      </c>
      <c r="G26767" s="1" t="s">
        <v>64201</v>
      </c>
      <c r="H26767" s="1" t="s">
        <v>27376</v>
      </c>
      <c r="I26767">
        <v>29370</v>
      </c>
      <c r="J26767" s="1" t="s">
        <v>10056</v>
      </c>
      <c r="K26767">
        <v>0.28210371732700001</v>
      </c>
      <c r="L26767">
        <v>0.344528228045</v>
      </c>
      <c r="M26767">
        <v>0.10214981436700001</v>
      </c>
      <c r="N26767">
        <v>0.143365412951</v>
      </c>
      <c r="O26767">
        <v>0.12785285711300001</v>
      </c>
    </row>
    <row r="26768" spans="1:15" x14ac:dyDescent="0.25">
      <c r="A26768" s="1" t="s">
        <v>66229</v>
      </c>
      <c r="B26768" s="1" t="s">
        <v>66230</v>
      </c>
      <c r="C26768" s="1" t="s">
        <v>66231</v>
      </c>
      <c r="D26768" s="2">
        <v>43160.856840277775</v>
      </c>
      <c r="E26768">
        <v>0</v>
      </c>
      <c r="F26768">
        <v>0</v>
      </c>
      <c r="G26768" s="1" t="s">
        <v>64201</v>
      </c>
      <c r="H26768" s="1" t="s">
        <v>27376</v>
      </c>
      <c r="I26768">
        <v>29370</v>
      </c>
      <c r="J26768" s="1" t="s">
        <v>10056</v>
      </c>
      <c r="K26768">
        <v>0.12320489436400001</v>
      </c>
      <c r="L26768">
        <v>0.41475942730900001</v>
      </c>
      <c r="M26768">
        <v>0.133586421609</v>
      </c>
      <c r="N26768">
        <v>0.176309779286</v>
      </c>
      <c r="O26768">
        <v>0.15213954448700001</v>
      </c>
    </row>
    <row r="26769" spans="1:15" x14ac:dyDescent="0.25">
      <c r="A26769" s="1" t="s">
        <v>66232</v>
      </c>
      <c r="B26769" s="1" t="s">
        <v>66233</v>
      </c>
      <c r="C26769" s="1" t="s">
        <v>66234</v>
      </c>
      <c r="D26769" s="2">
        <v>43160.84983796296</v>
      </c>
      <c r="E26769">
        <v>0</v>
      </c>
      <c r="F26769">
        <v>0</v>
      </c>
      <c r="G26769" s="1" t="s">
        <v>64201</v>
      </c>
      <c r="H26769" s="1" t="s">
        <v>27376</v>
      </c>
      <c r="I26769">
        <v>29370</v>
      </c>
      <c r="J26769" s="1" t="s">
        <v>10056</v>
      </c>
      <c r="K26769">
        <v>0.17257124185600001</v>
      </c>
      <c r="L26769">
        <v>0.30431169271500003</v>
      </c>
      <c r="M26769">
        <v>0.12583433091599999</v>
      </c>
      <c r="N26769">
        <v>0.36573779582999999</v>
      </c>
      <c r="O26769">
        <v>3.1544968485799997E-2</v>
      </c>
    </row>
    <row r="26770" spans="1:15" x14ac:dyDescent="0.25">
      <c r="A26770" s="1" t="s">
        <v>66235</v>
      </c>
      <c r="B26770" s="1" t="s">
        <v>66236</v>
      </c>
      <c r="C26770" s="1" t="s">
        <v>66237</v>
      </c>
      <c r="D26770" s="2">
        <v>43160.831574074073</v>
      </c>
      <c r="E26770">
        <v>1</v>
      </c>
      <c r="F26770">
        <v>7</v>
      </c>
      <c r="G26770" s="1" t="s">
        <v>64201</v>
      </c>
      <c r="H26770" s="1" t="s">
        <v>27376</v>
      </c>
      <c r="I26770">
        <v>29370</v>
      </c>
      <c r="J26770" s="1" t="s">
        <v>10056</v>
      </c>
      <c r="K26770">
        <v>0.145016223192</v>
      </c>
      <c r="L26770">
        <v>3.1655482947799997E-2</v>
      </c>
      <c r="M26770">
        <v>9.3141615390800001E-2</v>
      </c>
      <c r="N26770">
        <v>2.7731813490399999E-2</v>
      </c>
      <c r="O26770">
        <v>0.70245492458299996</v>
      </c>
    </row>
    <row r="26771" spans="1:15" x14ac:dyDescent="0.25">
      <c r="A26771" s="1" t="s">
        <v>66238</v>
      </c>
      <c r="B26771" s="1" t="s">
        <v>66233</v>
      </c>
      <c r="C26771" s="1" t="s">
        <v>66239</v>
      </c>
      <c r="D26771" s="2">
        <v>43160.829826388886</v>
      </c>
      <c r="E26771">
        <v>0</v>
      </c>
      <c r="F26771">
        <v>0</v>
      </c>
      <c r="G26771" s="1" t="s">
        <v>64201</v>
      </c>
      <c r="H26771" s="1" t="s">
        <v>27376</v>
      </c>
      <c r="I26771">
        <v>29370</v>
      </c>
      <c r="J26771" s="1" t="s">
        <v>10056</v>
      </c>
      <c r="K26771">
        <v>7.6217062771299998E-2</v>
      </c>
      <c r="L26771">
        <v>0.203737437725</v>
      </c>
      <c r="M26771">
        <v>0.50187629461299998</v>
      </c>
      <c r="N26771">
        <v>0.13670060038599999</v>
      </c>
      <c r="O26771">
        <v>8.1468619406199996E-2</v>
      </c>
    </row>
    <row r="26772" spans="1:15" x14ac:dyDescent="0.25">
      <c r="A26772" s="1" t="s">
        <v>66240</v>
      </c>
      <c r="B26772" s="1" t="s">
        <v>66241</v>
      </c>
      <c r="C26772" s="1" t="s">
        <v>66242</v>
      </c>
      <c r="D26772" s="2">
        <v>43160.823553240742</v>
      </c>
      <c r="E26772">
        <v>0</v>
      </c>
      <c r="F26772">
        <v>0</v>
      </c>
      <c r="G26772" s="1" t="s">
        <v>64201</v>
      </c>
      <c r="H26772" s="1" t="s">
        <v>27376</v>
      </c>
      <c r="I26772">
        <v>29370</v>
      </c>
      <c r="J26772" s="1" t="s">
        <v>10056</v>
      </c>
      <c r="K26772">
        <v>0.40239229798300002</v>
      </c>
      <c r="L26772">
        <v>0.15288849174999999</v>
      </c>
      <c r="M26772">
        <v>0.20452851057099999</v>
      </c>
      <c r="N26772">
        <v>0.14706507325199999</v>
      </c>
      <c r="O26772">
        <v>9.3125626444800005E-2</v>
      </c>
    </row>
    <row r="26773" spans="1:15" x14ac:dyDescent="0.25">
      <c r="A26773" s="1" t="s">
        <v>66243</v>
      </c>
      <c r="B26773" s="1" t="s">
        <v>66244</v>
      </c>
      <c r="C26773" s="1" t="s">
        <v>66245</v>
      </c>
      <c r="D26773" s="2">
        <v>43160.80982638889</v>
      </c>
      <c r="E26773">
        <v>0</v>
      </c>
      <c r="F26773">
        <v>0</v>
      </c>
      <c r="G26773" s="1" t="s">
        <v>64201</v>
      </c>
      <c r="H26773" s="1" t="s">
        <v>27376</v>
      </c>
      <c r="I26773">
        <v>29370</v>
      </c>
      <c r="J26773" s="1" t="s">
        <v>10056</v>
      </c>
      <c r="K26773">
        <v>0.14909699559199999</v>
      </c>
      <c r="L26773">
        <v>0.154462963343</v>
      </c>
      <c r="M26773">
        <v>0.175543069839</v>
      </c>
      <c r="N26773">
        <v>6.5796881914100006E-2</v>
      </c>
      <c r="O26773">
        <v>0.45510014891599998</v>
      </c>
    </row>
    <row r="26774" spans="1:15" x14ac:dyDescent="0.25">
      <c r="A26774" s="1" t="s">
        <v>66246</v>
      </c>
      <c r="B26774" s="1" t="s">
        <v>17740</v>
      </c>
      <c r="C26774" s="1" t="s">
        <v>66247</v>
      </c>
      <c r="D26774" s="2">
        <v>43160.806574074071</v>
      </c>
      <c r="E26774">
        <v>1</v>
      </c>
      <c r="F26774">
        <v>0</v>
      </c>
      <c r="G26774" s="1" t="s">
        <v>64201</v>
      </c>
      <c r="H26774" s="1" t="s">
        <v>27376</v>
      </c>
      <c r="I26774">
        <v>29370</v>
      </c>
      <c r="J26774" s="1" t="s">
        <v>10056</v>
      </c>
      <c r="K26774">
        <v>0.30677151679999998</v>
      </c>
      <c r="L26774">
        <v>7.07520693541E-2</v>
      </c>
      <c r="M26774">
        <v>0.14091049134700001</v>
      </c>
      <c r="N26774">
        <v>0.147261783481</v>
      </c>
      <c r="O26774">
        <v>0.33430415391899998</v>
      </c>
    </row>
    <row r="26775" spans="1:15" x14ac:dyDescent="0.25">
      <c r="A26775" s="1" t="s">
        <v>66248</v>
      </c>
      <c r="B26775" s="1" t="s">
        <v>66233</v>
      </c>
      <c r="C26775" s="1" t="s">
        <v>66249</v>
      </c>
      <c r="D26775" s="2">
        <v>43160.80164351852</v>
      </c>
      <c r="E26775">
        <v>0</v>
      </c>
      <c r="F26775">
        <v>0</v>
      </c>
      <c r="G26775" s="1" t="s">
        <v>64201</v>
      </c>
      <c r="H26775" s="1" t="s">
        <v>27376</v>
      </c>
      <c r="I26775">
        <v>29370</v>
      </c>
      <c r="J26775" s="1" t="s">
        <v>10056</v>
      </c>
      <c r="K26775">
        <v>0.120205715299</v>
      </c>
      <c r="L26775">
        <v>0.493084877729</v>
      </c>
      <c r="M26775">
        <v>0.22040572762499999</v>
      </c>
      <c r="N26775">
        <v>8.6494281887999999E-2</v>
      </c>
      <c r="O26775">
        <v>7.9809427261400001E-2</v>
      </c>
    </row>
    <row r="26776" spans="1:15" x14ac:dyDescent="0.25">
      <c r="A26776" s="1" t="s">
        <v>66250</v>
      </c>
      <c r="B26776" s="1" t="s">
        <v>66251</v>
      </c>
      <c r="C26776" s="1" t="s">
        <v>66252</v>
      </c>
      <c r="D26776" s="2">
        <v>43160.792187500003</v>
      </c>
      <c r="E26776">
        <v>0</v>
      </c>
      <c r="F26776">
        <v>0</v>
      </c>
      <c r="G26776" s="1" t="s">
        <v>64201</v>
      </c>
      <c r="H26776" s="1" t="s">
        <v>27376</v>
      </c>
      <c r="I26776">
        <v>29370</v>
      </c>
      <c r="J26776" s="1" t="s">
        <v>10056</v>
      </c>
      <c r="K26776">
        <v>0.30417793989199998</v>
      </c>
      <c r="L26776">
        <v>0.112810648978</v>
      </c>
      <c r="M26776">
        <v>0.41208654642100001</v>
      </c>
      <c r="N26776">
        <v>0.13872139155900001</v>
      </c>
      <c r="O26776">
        <v>3.22034917772E-2</v>
      </c>
    </row>
    <row r="26777" spans="1:15" x14ac:dyDescent="0.25">
      <c r="A26777" s="1" t="s">
        <v>66253</v>
      </c>
      <c r="B26777" s="1" t="s">
        <v>66254</v>
      </c>
      <c r="C26777" s="1" t="s">
        <v>66255</v>
      </c>
      <c r="D26777" s="2">
        <v>43160.740439814814</v>
      </c>
      <c r="E26777">
        <v>0</v>
      </c>
      <c r="F26777">
        <v>0</v>
      </c>
      <c r="G26777" s="1" t="s">
        <v>64201</v>
      </c>
      <c r="H26777" s="1" t="s">
        <v>27376</v>
      </c>
      <c r="I26777">
        <v>29370</v>
      </c>
      <c r="J26777" s="1" t="s">
        <v>10056</v>
      </c>
      <c r="K26777">
        <v>3.4118648618500003E-2</v>
      </c>
      <c r="L26777">
        <v>0.32974618673299999</v>
      </c>
      <c r="M26777">
        <v>0.50681114196800003</v>
      </c>
      <c r="N26777">
        <v>9.3158259987800002E-2</v>
      </c>
      <c r="O26777">
        <v>3.6165744066199997E-2</v>
      </c>
    </row>
    <row r="26778" spans="1:15" x14ac:dyDescent="0.25">
      <c r="A26778" s="1" t="s">
        <v>66256</v>
      </c>
      <c r="B26778" s="1" t="s">
        <v>66257</v>
      </c>
      <c r="C26778" s="1" t="s">
        <v>66255</v>
      </c>
      <c r="D26778" s="2">
        <v>43160.740416666667</v>
      </c>
      <c r="E26778">
        <v>0</v>
      </c>
      <c r="F26778">
        <v>0</v>
      </c>
      <c r="G26778" s="1" t="s">
        <v>64201</v>
      </c>
      <c r="H26778" s="1" t="s">
        <v>27376</v>
      </c>
      <c r="I26778">
        <v>29370</v>
      </c>
      <c r="J26778" s="1" t="s">
        <v>10056</v>
      </c>
      <c r="K26778">
        <v>3.4118648618500003E-2</v>
      </c>
      <c r="L26778">
        <v>0.32974618673299999</v>
      </c>
      <c r="M26778">
        <v>0.50681114196800003</v>
      </c>
      <c r="N26778">
        <v>9.3158259987800002E-2</v>
      </c>
      <c r="O26778">
        <v>3.6165744066199997E-2</v>
      </c>
    </row>
    <row r="26779" spans="1:15" x14ac:dyDescent="0.25">
      <c r="A26779" s="1" t="s">
        <v>66258</v>
      </c>
      <c r="B26779" s="1" t="s">
        <v>66254</v>
      </c>
      <c r="C26779" s="1" t="s">
        <v>66259</v>
      </c>
      <c r="D26779" s="2">
        <v>43160.711354166669</v>
      </c>
      <c r="E26779">
        <v>0</v>
      </c>
      <c r="F26779">
        <v>0</v>
      </c>
      <c r="G26779" s="1" t="s">
        <v>64201</v>
      </c>
      <c r="H26779" s="1" t="s">
        <v>27376</v>
      </c>
      <c r="I26779">
        <v>29370</v>
      </c>
      <c r="J26779" s="1" t="s">
        <v>10056</v>
      </c>
      <c r="K26779">
        <v>0.17143107950700001</v>
      </c>
      <c r="L26779">
        <v>0.23804341256600001</v>
      </c>
      <c r="M26779">
        <v>0.15089802444</v>
      </c>
      <c r="N26779">
        <v>0.33072274923299999</v>
      </c>
      <c r="O26779">
        <v>0.108904711902</v>
      </c>
    </row>
    <row r="26780" spans="1:15" x14ac:dyDescent="0.25">
      <c r="A26780" s="1" t="s">
        <v>66260</v>
      </c>
      <c r="B26780" s="1" t="s">
        <v>66257</v>
      </c>
      <c r="C26780" s="1" t="s">
        <v>66259</v>
      </c>
      <c r="D26780" s="2">
        <v>43160.711319444446</v>
      </c>
      <c r="E26780">
        <v>0</v>
      </c>
      <c r="F26780">
        <v>0</v>
      </c>
      <c r="G26780" s="1" t="s">
        <v>64201</v>
      </c>
      <c r="H26780" s="1" t="s">
        <v>27376</v>
      </c>
      <c r="I26780">
        <v>29370</v>
      </c>
      <c r="J26780" s="1" t="s">
        <v>10056</v>
      </c>
      <c r="K26780">
        <v>0.17143107950700001</v>
      </c>
      <c r="L26780">
        <v>0.23804341256600001</v>
      </c>
      <c r="M26780">
        <v>0.15089802444</v>
      </c>
      <c r="N26780">
        <v>0.33072274923299999</v>
      </c>
      <c r="O26780">
        <v>0.108904711902</v>
      </c>
    </row>
    <row r="26781" spans="1:15" x14ac:dyDescent="0.25">
      <c r="A26781" s="1" t="s">
        <v>66261</v>
      </c>
      <c r="B26781" s="1" t="s">
        <v>66262</v>
      </c>
      <c r="C26781" s="1" t="s">
        <v>66263</v>
      </c>
      <c r="D26781" s="2">
        <v>43160.70826388889</v>
      </c>
      <c r="E26781">
        <v>0</v>
      </c>
      <c r="F26781">
        <v>0</v>
      </c>
      <c r="G26781" s="1" t="s">
        <v>64201</v>
      </c>
      <c r="H26781" s="1" t="s">
        <v>27376</v>
      </c>
      <c r="I26781">
        <v>29370</v>
      </c>
      <c r="J26781" s="1" t="s">
        <v>10056</v>
      </c>
      <c r="K26781">
        <v>0.31472766399399998</v>
      </c>
      <c r="L26781">
        <v>0.21182301640500001</v>
      </c>
      <c r="M26781">
        <v>0.17015743255599999</v>
      </c>
      <c r="N26781">
        <v>0.19657455384700001</v>
      </c>
      <c r="O26781">
        <v>0.106717288494</v>
      </c>
    </row>
    <row r="26782" spans="1:15" x14ac:dyDescent="0.25">
      <c r="A26782" s="1" t="s">
        <v>66264</v>
      </c>
      <c r="B26782" s="1" t="s">
        <v>64405</v>
      </c>
      <c r="C26782" s="1" t="s">
        <v>66265</v>
      </c>
      <c r="D26782" s="2">
        <v>43160.66646990741</v>
      </c>
      <c r="E26782">
        <v>1</v>
      </c>
      <c r="F26782">
        <v>0</v>
      </c>
      <c r="G26782" s="1" t="s">
        <v>64201</v>
      </c>
      <c r="H26782" s="1" t="s">
        <v>27376</v>
      </c>
      <c r="I26782">
        <v>29370</v>
      </c>
      <c r="J26782" s="1" t="s">
        <v>10056</v>
      </c>
      <c r="K26782">
        <v>0.75844228267699998</v>
      </c>
      <c r="L26782">
        <v>2.7364179491999999E-2</v>
      </c>
      <c r="M26782">
        <v>8.8795952498900002E-2</v>
      </c>
      <c r="N26782">
        <v>6.8031765520600002E-2</v>
      </c>
      <c r="O26782">
        <v>5.7365778833600001E-2</v>
      </c>
    </row>
    <row r="26783" spans="1:15" x14ac:dyDescent="0.25">
      <c r="A26783" s="1" t="s">
        <v>66266</v>
      </c>
      <c r="B26783" s="1" t="s">
        <v>55125</v>
      </c>
      <c r="C26783" s="1" t="s">
        <v>66267</v>
      </c>
      <c r="D26783" s="2">
        <v>43160.511354166665</v>
      </c>
      <c r="E26783">
        <v>1</v>
      </c>
      <c r="F26783">
        <v>0</v>
      </c>
      <c r="G26783" s="1" t="s">
        <v>64201</v>
      </c>
      <c r="H26783" s="1" t="s">
        <v>27376</v>
      </c>
      <c r="I26783">
        <v>29370</v>
      </c>
      <c r="J26783" s="1" t="s">
        <v>10056</v>
      </c>
      <c r="K26783">
        <v>1.9253708422199999E-2</v>
      </c>
      <c r="L26783">
        <v>0.75573587417599997</v>
      </c>
      <c r="M26783">
        <v>3.9572522044199997E-2</v>
      </c>
      <c r="N26783">
        <v>0.177024513483</v>
      </c>
      <c r="O26783">
        <v>8.4133688360499993E-3</v>
      </c>
    </row>
    <row r="26784" spans="1:15" x14ac:dyDescent="0.25">
      <c r="A26784" s="1" t="s">
        <v>66268</v>
      </c>
      <c r="B26784" s="1" t="s">
        <v>66269</v>
      </c>
      <c r="C26784" s="1" t="s">
        <v>66270</v>
      </c>
      <c r="D26784" s="2">
        <v>43160.486215277779</v>
      </c>
      <c r="E26784">
        <v>2</v>
      </c>
      <c r="F26784">
        <v>0</v>
      </c>
      <c r="G26784" s="1" t="s">
        <v>64201</v>
      </c>
      <c r="H26784" s="1" t="s">
        <v>27376</v>
      </c>
      <c r="I26784">
        <v>29370</v>
      </c>
      <c r="J26784" s="1" t="s">
        <v>10056</v>
      </c>
      <c r="K26784">
        <v>9.9775046110199994E-2</v>
      </c>
      <c r="L26784">
        <v>0.13431061804300001</v>
      </c>
      <c r="M26784">
        <v>0.54846000671399997</v>
      </c>
      <c r="N26784">
        <v>6.1779644340299998E-2</v>
      </c>
      <c r="O26784">
        <v>0.15567462146300001</v>
      </c>
    </row>
    <row r="26785" spans="1:15" x14ac:dyDescent="0.25">
      <c r="A26785" s="1" t="s">
        <v>66271</v>
      </c>
      <c r="B26785" s="1" t="s">
        <v>66272</v>
      </c>
      <c r="C26785" s="1" t="s">
        <v>66273</v>
      </c>
      <c r="D26785" s="2">
        <v>43160.445983796293</v>
      </c>
      <c r="E26785">
        <v>1</v>
      </c>
      <c r="F26785">
        <v>0</v>
      </c>
      <c r="G26785" s="1" t="s">
        <v>64201</v>
      </c>
      <c r="H26785" s="1" t="s">
        <v>27376</v>
      </c>
      <c r="I26785">
        <v>29370</v>
      </c>
      <c r="J26785" s="1" t="s">
        <v>10056</v>
      </c>
      <c r="K26785">
        <v>0.40835964679699999</v>
      </c>
      <c r="L26785">
        <v>8.8837228715399993E-2</v>
      </c>
      <c r="M26785">
        <v>0.371495336294</v>
      </c>
      <c r="N26785">
        <v>0.118468992412</v>
      </c>
      <c r="O26785">
        <v>1.2838760390899999E-2</v>
      </c>
    </row>
    <row r="26786" spans="1:15" x14ac:dyDescent="0.25">
      <c r="A26786" s="1" t="s">
        <v>66274</v>
      </c>
      <c r="B26786" s="1" t="s">
        <v>66272</v>
      </c>
      <c r="C26786" s="1" t="s">
        <v>66275</v>
      </c>
      <c r="D26786" s="2">
        <v>43160.444675925923</v>
      </c>
      <c r="E26786">
        <v>13</v>
      </c>
      <c r="F26786">
        <v>47</v>
      </c>
      <c r="G26786" s="1" t="s">
        <v>64201</v>
      </c>
      <c r="H26786" s="1" t="s">
        <v>27376</v>
      </c>
      <c r="I26786">
        <v>29370</v>
      </c>
      <c r="J26786" s="1" t="s">
        <v>10056</v>
      </c>
      <c r="K26786">
        <v>0.43665996193899997</v>
      </c>
      <c r="L26786">
        <v>0.20092521607899999</v>
      </c>
      <c r="M26786">
        <v>0.119578704238</v>
      </c>
      <c r="N26786">
        <v>0.116399124265</v>
      </c>
      <c r="O26786">
        <v>0.12643697857899999</v>
      </c>
    </row>
    <row r="26787" spans="1:15" x14ac:dyDescent="0.25">
      <c r="A26787" s="1" t="s">
        <v>66276</v>
      </c>
      <c r="B26787" s="1" t="s">
        <v>65984</v>
      </c>
      <c r="C26787" s="1" t="s">
        <v>66277</v>
      </c>
      <c r="D26787" s="2">
        <v>43160.378530092596</v>
      </c>
      <c r="E26787">
        <v>0</v>
      </c>
      <c r="F26787">
        <v>0</v>
      </c>
      <c r="G26787" s="1" t="s">
        <v>64201</v>
      </c>
      <c r="H26787" s="1" t="s">
        <v>27376</v>
      </c>
      <c r="I26787">
        <v>29370</v>
      </c>
      <c r="J26787" s="1" t="s">
        <v>10056</v>
      </c>
      <c r="K26787">
        <v>0.21838440001000001</v>
      </c>
      <c r="L26787">
        <v>0.46107414364799998</v>
      </c>
      <c r="M26787">
        <v>0.19844058156</v>
      </c>
      <c r="N26787">
        <v>5.15602380037E-2</v>
      </c>
      <c r="O26787">
        <v>7.0540614426100004E-2</v>
      </c>
    </row>
    <row r="26788" spans="1:15" x14ac:dyDescent="0.25">
      <c r="A26788" s="1" t="s">
        <v>66278</v>
      </c>
      <c r="B26788" s="1" t="s">
        <v>64386</v>
      </c>
      <c r="C26788" s="1" t="s">
        <v>66279</v>
      </c>
      <c r="D26788" s="2">
        <v>43160.344004629631</v>
      </c>
      <c r="E26788">
        <v>0</v>
      </c>
      <c r="F26788">
        <v>0</v>
      </c>
      <c r="G26788" s="1" t="s">
        <v>64201</v>
      </c>
      <c r="H26788" s="1" t="s">
        <v>27376</v>
      </c>
      <c r="I26788">
        <v>29370</v>
      </c>
      <c r="J26788" s="1" t="s">
        <v>10056</v>
      </c>
      <c r="K26788">
        <v>0.17536747455599999</v>
      </c>
      <c r="L26788">
        <v>5.1352422684399997E-2</v>
      </c>
      <c r="M26788">
        <v>0.15577131509799999</v>
      </c>
      <c r="N26788">
        <v>5.1333930343400003E-2</v>
      </c>
      <c r="O26788">
        <v>0.56617486476900003</v>
      </c>
    </row>
    <row r="26789" spans="1:15" x14ac:dyDescent="0.25">
      <c r="A26789" s="1" t="s">
        <v>66280</v>
      </c>
      <c r="B26789" s="1" t="s">
        <v>66014</v>
      </c>
      <c r="C26789" s="1" t="s">
        <v>66281</v>
      </c>
      <c r="D26789" s="2">
        <v>43159.925925925927</v>
      </c>
      <c r="E26789">
        <v>0</v>
      </c>
      <c r="F26789">
        <v>0</v>
      </c>
      <c r="G26789" s="1" t="s">
        <v>64201</v>
      </c>
      <c r="H26789" s="1" t="s">
        <v>27376</v>
      </c>
      <c r="I26789">
        <v>29370</v>
      </c>
      <c r="J26789" s="1" t="s">
        <v>10056</v>
      </c>
      <c r="K26789">
        <v>0.16272893548</v>
      </c>
      <c r="L26789">
        <v>8.7543770670899995E-2</v>
      </c>
      <c r="M26789">
        <v>0.45480716228500001</v>
      </c>
      <c r="N26789">
        <v>0.18464590609100001</v>
      </c>
      <c r="O26789">
        <v>0.110274277627</v>
      </c>
    </row>
    <row r="26790" spans="1:15" x14ac:dyDescent="0.25">
      <c r="A26790" s="1" t="s">
        <v>66282</v>
      </c>
      <c r="B26790" s="1" t="s">
        <v>66283</v>
      </c>
      <c r="C26790" s="1" t="s">
        <v>66284</v>
      </c>
      <c r="D26790" s="2">
        <v>43159.910624999997</v>
      </c>
      <c r="E26790">
        <v>0</v>
      </c>
      <c r="F26790">
        <v>0</v>
      </c>
      <c r="G26790" s="1" t="s">
        <v>64201</v>
      </c>
      <c r="H26790" s="1" t="s">
        <v>27376</v>
      </c>
      <c r="I26790">
        <v>29370</v>
      </c>
      <c r="J26790" s="1" t="s">
        <v>10056</v>
      </c>
      <c r="K26790">
        <v>0.142902165651</v>
      </c>
      <c r="L26790">
        <v>7.7416963875300004E-2</v>
      </c>
      <c r="M26790">
        <v>0.11744582653000001</v>
      </c>
      <c r="N26790">
        <v>0.15333335101600001</v>
      </c>
      <c r="O26790">
        <v>0.50890165567400003</v>
      </c>
    </row>
    <row r="26791" spans="1:15" x14ac:dyDescent="0.25">
      <c r="A26791" s="1" t="s">
        <v>66285</v>
      </c>
      <c r="B26791" s="1" t="s">
        <v>65367</v>
      </c>
      <c r="C26791" s="1" t="s">
        <v>66286</v>
      </c>
      <c r="D26791" s="2">
        <v>43159.857881944445</v>
      </c>
      <c r="E26791">
        <v>0</v>
      </c>
      <c r="F26791">
        <v>0</v>
      </c>
      <c r="G26791" s="1" t="s">
        <v>64201</v>
      </c>
      <c r="H26791" s="1" t="s">
        <v>27376</v>
      </c>
      <c r="I26791">
        <v>29370</v>
      </c>
      <c r="J26791" s="1" t="s">
        <v>10056</v>
      </c>
      <c r="K26791">
        <v>0.54949271678900002</v>
      </c>
      <c r="L26791">
        <v>6.7495457827999997E-2</v>
      </c>
      <c r="M26791">
        <v>0.103255331516</v>
      </c>
      <c r="N26791">
        <v>9.0016178786800002E-2</v>
      </c>
      <c r="O26791">
        <v>0.18974034488200001</v>
      </c>
    </row>
    <row r="26792" spans="1:15" x14ac:dyDescent="0.25">
      <c r="A26792" s="1" t="s">
        <v>66287</v>
      </c>
      <c r="B26792" s="1" t="s">
        <v>65680</v>
      </c>
      <c r="C26792" s="1" t="s">
        <v>66288</v>
      </c>
      <c r="D26792" s="2">
        <v>43159.761203703703</v>
      </c>
      <c r="E26792">
        <v>0</v>
      </c>
      <c r="F26792">
        <v>1</v>
      </c>
      <c r="G26792" s="1" t="s">
        <v>64201</v>
      </c>
      <c r="H26792" s="1" t="s">
        <v>27376</v>
      </c>
      <c r="I26792">
        <v>29370</v>
      </c>
      <c r="J26792" s="1" t="s">
        <v>10056</v>
      </c>
      <c r="K26792">
        <v>0.33972135186199998</v>
      </c>
      <c r="L26792">
        <v>0.108060911298</v>
      </c>
      <c r="M26792">
        <v>0.30339750647500002</v>
      </c>
      <c r="N26792">
        <v>0.18636466562699999</v>
      </c>
      <c r="O26792">
        <v>6.2455557286699999E-2</v>
      </c>
    </row>
    <row r="26793" spans="1:15" x14ac:dyDescent="0.25">
      <c r="A26793" s="1" t="s">
        <v>66289</v>
      </c>
      <c r="B26793" s="1" t="s">
        <v>66254</v>
      </c>
      <c r="C26793" s="1" t="s">
        <v>66290</v>
      </c>
      <c r="D26793" s="2">
        <v>43159.689236111109</v>
      </c>
      <c r="E26793">
        <v>0</v>
      </c>
      <c r="F26793">
        <v>0</v>
      </c>
      <c r="G26793" s="1" t="s">
        <v>64201</v>
      </c>
      <c r="H26793" s="1" t="s">
        <v>27376</v>
      </c>
      <c r="I26793">
        <v>29370</v>
      </c>
      <c r="J26793" s="1" t="s">
        <v>10056</v>
      </c>
      <c r="K26793">
        <v>0.25890478491800001</v>
      </c>
      <c r="L26793">
        <v>9.1680675744999995E-2</v>
      </c>
      <c r="M26793">
        <v>0.146751195192</v>
      </c>
      <c r="N26793">
        <v>0.43650200963000002</v>
      </c>
      <c r="O26793">
        <v>6.6161274909999998E-2</v>
      </c>
    </row>
    <row r="26794" spans="1:15" x14ac:dyDescent="0.25">
      <c r="A26794" s="1" t="s">
        <v>66291</v>
      </c>
      <c r="B26794" s="1" t="s">
        <v>66257</v>
      </c>
      <c r="C26794" s="1" t="s">
        <v>66290</v>
      </c>
      <c r="D26794" s="2">
        <v>43159.689212962963</v>
      </c>
      <c r="E26794">
        <v>0</v>
      </c>
      <c r="F26794">
        <v>0</v>
      </c>
      <c r="G26794" s="1" t="s">
        <v>64201</v>
      </c>
      <c r="H26794" s="1" t="s">
        <v>27376</v>
      </c>
      <c r="I26794">
        <v>29370</v>
      </c>
      <c r="J26794" s="1" t="s">
        <v>10056</v>
      </c>
      <c r="K26794">
        <v>0.25890478491800001</v>
      </c>
      <c r="L26794">
        <v>9.1680675744999995E-2</v>
      </c>
      <c r="M26794">
        <v>0.146751195192</v>
      </c>
      <c r="N26794">
        <v>0.43650200963000002</v>
      </c>
      <c r="O26794">
        <v>6.6161274909999998E-2</v>
      </c>
    </row>
    <row r="26795" spans="1:15" x14ac:dyDescent="0.25">
      <c r="A26795" s="1" t="s">
        <v>66292</v>
      </c>
      <c r="B26795" s="1" t="s">
        <v>65680</v>
      </c>
      <c r="C26795" s="1" t="s">
        <v>66293</v>
      </c>
      <c r="D26795" s="2">
        <v>43159.660717592589</v>
      </c>
      <c r="E26795">
        <v>2</v>
      </c>
      <c r="F26795">
        <v>1</v>
      </c>
      <c r="G26795" s="1" t="s">
        <v>64201</v>
      </c>
      <c r="H26795" s="1" t="s">
        <v>27376</v>
      </c>
      <c r="I26795">
        <v>29370</v>
      </c>
      <c r="J26795" s="1" t="s">
        <v>10056</v>
      </c>
      <c r="K26795">
        <v>0.256811708212</v>
      </c>
      <c r="L26795">
        <v>0.15514662861799999</v>
      </c>
      <c r="M26795">
        <v>0.35750004649200001</v>
      </c>
      <c r="N26795">
        <v>0.12043011933599999</v>
      </c>
      <c r="O26795">
        <v>0.11011146009</v>
      </c>
    </row>
    <row r="26796" spans="1:15" x14ac:dyDescent="0.25">
      <c r="A26796" s="1" t="s">
        <v>66294</v>
      </c>
      <c r="B26796" s="1" t="s">
        <v>65680</v>
      </c>
      <c r="C26796" s="1" t="s">
        <v>66295</v>
      </c>
      <c r="D26796" s="2">
        <v>43159.660069444442</v>
      </c>
      <c r="E26796">
        <v>0</v>
      </c>
      <c r="F26796">
        <v>1</v>
      </c>
      <c r="G26796" s="1" t="s">
        <v>64201</v>
      </c>
      <c r="H26796" s="1" t="s">
        <v>27376</v>
      </c>
      <c r="I26796">
        <v>29370</v>
      </c>
      <c r="J26796" s="1" t="s">
        <v>10056</v>
      </c>
      <c r="K26796">
        <v>0.214983969927</v>
      </c>
      <c r="L26796">
        <v>0.16840237379100001</v>
      </c>
      <c r="M26796">
        <v>0.39046791195899999</v>
      </c>
      <c r="N26796">
        <v>0.120683640242</v>
      </c>
      <c r="O26796">
        <v>0.105462141335</v>
      </c>
    </row>
    <row r="26797" spans="1:15" x14ac:dyDescent="0.25">
      <c r="A26797" s="1" t="s">
        <v>66296</v>
      </c>
      <c r="B26797" s="1" t="s">
        <v>66254</v>
      </c>
      <c r="C26797" s="1" t="s">
        <v>66297</v>
      </c>
      <c r="D26797" s="2">
        <v>43159.659803240742</v>
      </c>
      <c r="E26797">
        <v>0</v>
      </c>
      <c r="F26797">
        <v>0</v>
      </c>
      <c r="G26797" s="1" t="s">
        <v>64201</v>
      </c>
      <c r="H26797" s="1" t="s">
        <v>27376</v>
      </c>
      <c r="I26797">
        <v>29370</v>
      </c>
      <c r="J26797" s="1" t="s">
        <v>10056</v>
      </c>
      <c r="K26797">
        <v>0.114031113684</v>
      </c>
      <c r="L26797">
        <v>0.15055128932</v>
      </c>
      <c r="M26797">
        <v>0.13572537899000001</v>
      </c>
      <c r="N26797">
        <v>9.7238890826699995E-2</v>
      </c>
      <c r="O26797">
        <v>0.50245332717900004</v>
      </c>
    </row>
    <row r="26798" spans="1:15" x14ac:dyDescent="0.25">
      <c r="A26798" s="1" t="s">
        <v>66298</v>
      </c>
      <c r="B26798" s="1" t="s">
        <v>66257</v>
      </c>
      <c r="C26798" s="1" t="s">
        <v>66297</v>
      </c>
      <c r="D26798" s="2">
        <v>43159.659780092596</v>
      </c>
      <c r="E26798">
        <v>0</v>
      </c>
      <c r="F26798">
        <v>0</v>
      </c>
      <c r="G26798" s="1" t="s">
        <v>64201</v>
      </c>
      <c r="H26798" s="1" t="s">
        <v>27376</v>
      </c>
      <c r="I26798">
        <v>29370</v>
      </c>
      <c r="J26798" s="1" t="s">
        <v>10056</v>
      </c>
      <c r="K26798">
        <v>0.114031113684</v>
      </c>
      <c r="L26798">
        <v>0.15055128932</v>
      </c>
      <c r="M26798">
        <v>0.13572537899000001</v>
      </c>
      <c r="N26798">
        <v>9.7238890826699995E-2</v>
      </c>
      <c r="O26798">
        <v>0.50245332717900004</v>
      </c>
    </row>
    <row r="26799" spans="1:15" x14ac:dyDescent="0.25">
      <c r="A26799" s="1" t="s">
        <v>66299</v>
      </c>
      <c r="B26799" s="1" t="s">
        <v>66254</v>
      </c>
      <c r="C26799" s="1" t="s">
        <v>66300</v>
      </c>
      <c r="D26799" s="2">
        <v>43159.64638888889</v>
      </c>
      <c r="E26799">
        <v>0</v>
      </c>
      <c r="F26799">
        <v>0</v>
      </c>
      <c r="G26799" s="1" t="s">
        <v>64201</v>
      </c>
      <c r="H26799" s="1" t="s">
        <v>27376</v>
      </c>
      <c r="I26799">
        <v>29370</v>
      </c>
      <c r="J26799" s="1" t="s">
        <v>10056</v>
      </c>
      <c r="K26799">
        <v>0.13563095033200001</v>
      </c>
      <c r="L26799">
        <v>0.228718310595</v>
      </c>
      <c r="M26799">
        <v>0.19309934973699999</v>
      </c>
      <c r="N26799">
        <v>8.6891800165199998E-2</v>
      </c>
      <c r="O26799">
        <v>0.35565954446800002</v>
      </c>
    </row>
    <row r="26800" spans="1:15" x14ac:dyDescent="0.25">
      <c r="A26800" s="1" t="s">
        <v>66301</v>
      </c>
      <c r="B26800" s="1" t="s">
        <v>66254</v>
      </c>
      <c r="C26800" s="1" t="s">
        <v>66302</v>
      </c>
      <c r="D26800" s="2">
        <v>43159.632939814815</v>
      </c>
      <c r="E26800">
        <v>0</v>
      </c>
      <c r="F26800">
        <v>0</v>
      </c>
      <c r="G26800" s="1" t="s">
        <v>64201</v>
      </c>
      <c r="H26800" s="1" t="s">
        <v>27376</v>
      </c>
      <c r="I26800">
        <v>29370</v>
      </c>
      <c r="J26800" s="1" t="s">
        <v>10056</v>
      </c>
      <c r="K26800">
        <v>7.0948049426100002E-2</v>
      </c>
      <c r="L26800">
        <v>0.12720283865900001</v>
      </c>
      <c r="M26800">
        <v>0.231366187334</v>
      </c>
      <c r="N26800">
        <v>8.8957168161899997E-2</v>
      </c>
      <c r="O26800">
        <v>0.48152577877000002</v>
      </c>
    </row>
    <row r="26801" spans="1:15" x14ac:dyDescent="0.25">
      <c r="A26801" s="1" t="s">
        <v>66303</v>
      </c>
      <c r="B26801" s="1" t="s">
        <v>66257</v>
      </c>
      <c r="C26801" s="1" t="s">
        <v>66302</v>
      </c>
      <c r="D26801" s="2">
        <v>43159.632916666669</v>
      </c>
      <c r="E26801">
        <v>0</v>
      </c>
      <c r="F26801">
        <v>0</v>
      </c>
      <c r="G26801" s="1" t="s">
        <v>64201</v>
      </c>
      <c r="H26801" s="1" t="s">
        <v>27376</v>
      </c>
      <c r="I26801">
        <v>29370</v>
      </c>
      <c r="J26801" s="1" t="s">
        <v>10056</v>
      </c>
      <c r="K26801">
        <v>7.0948049426100002E-2</v>
      </c>
      <c r="L26801">
        <v>0.12720283865900001</v>
      </c>
      <c r="M26801">
        <v>0.231366187334</v>
      </c>
      <c r="N26801">
        <v>8.8957168161899997E-2</v>
      </c>
      <c r="O26801">
        <v>0.48152577877000002</v>
      </c>
    </row>
    <row r="26802" spans="1:15" x14ac:dyDescent="0.25">
      <c r="A26802" s="1" t="s">
        <v>66304</v>
      </c>
      <c r="B26802" s="1" t="s">
        <v>66254</v>
      </c>
      <c r="C26802" s="1" t="s">
        <v>66305</v>
      </c>
      <c r="D26802" s="2">
        <v>43159.613425925927</v>
      </c>
      <c r="E26802">
        <v>0</v>
      </c>
      <c r="F26802">
        <v>0</v>
      </c>
      <c r="G26802" s="1" t="s">
        <v>64201</v>
      </c>
      <c r="H26802" s="1" t="s">
        <v>27376</v>
      </c>
      <c r="I26802">
        <v>29370</v>
      </c>
      <c r="J26802" s="1" t="s">
        <v>10056</v>
      </c>
      <c r="K26802">
        <v>0.19704613089600001</v>
      </c>
      <c r="L26802">
        <v>0.238262251019</v>
      </c>
      <c r="M26802">
        <v>0.135550156236</v>
      </c>
      <c r="N26802">
        <v>0.280200749636</v>
      </c>
      <c r="O26802">
        <v>0.14894069731199999</v>
      </c>
    </row>
    <row r="26803" spans="1:15" x14ac:dyDescent="0.25">
      <c r="A26803" s="1" t="s">
        <v>66306</v>
      </c>
      <c r="B26803" s="1" t="s">
        <v>66257</v>
      </c>
      <c r="C26803" s="1" t="s">
        <v>66305</v>
      </c>
      <c r="D26803" s="2">
        <v>43159.613402777781</v>
      </c>
      <c r="E26803">
        <v>0</v>
      </c>
      <c r="F26803">
        <v>0</v>
      </c>
      <c r="G26803" s="1" t="s">
        <v>64201</v>
      </c>
      <c r="H26803" s="1" t="s">
        <v>27376</v>
      </c>
      <c r="I26803">
        <v>29370</v>
      </c>
      <c r="J26803" s="1" t="s">
        <v>10056</v>
      </c>
      <c r="K26803">
        <v>0.19704613089600001</v>
      </c>
      <c r="L26803">
        <v>0.238262251019</v>
      </c>
      <c r="M26803">
        <v>0.135550156236</v>
      </c>
      <c r="N26803">
        <v>0.280200749636</v>
      </c>
      <c r="O26803">
        <v>0.14894069731199999</v>
      </c>
    </row>
    <row r="26804" spans="1:15" x14ac:dyDescent="0.25">
      <c r="A26804" s="1" t="s">
        <v>66307</v>
      </c>
      <c r="B26804" s="1" t="s">
        <v>65115</v>
      </c>
      <c r="C26804" s="1" t="s">
        <v>66308</v>
      </c>
      <c r="D26804" s="2">
        <v>43159.588287037041</v>
      </c>
      <c r="E26804">
        <v>2</v>
      </c>
      <c r="F26804">
        <v>1</v>
      </c>
      <c r="G26804" s="1" t="s">
        <v>64201</v>
      </c>
      <c r="H26804" s="1" t="s">
        <v>27376</v>
      </c>
      <c r="I26804">
        <v>29370</v>
      </c>
      <c r="J26804" s="1" t="s">
        <v>10056</v>
      </c>
      <c r="K26804">
        <v>0.22558084130299999</v>
      </c>
      <c r="L26804">
        <v>0.271553069353</v>
      </c>
      <c r="M26804">
        <v>0.239256173372</v>
      </c>
      <c r="N26804">
        <v>0.17549154162399999</v>
      </c>
      <c r="O26804">
        <v>8.8118404149999996E-2</v>
      </c>
    </row>
    <row r="26805" spans="1:15" x14ac:dyDescent="0.25">
      <c r="A26805" s="1" t="s">
        <v>66309</v>
      </c>
      <c r="B26805" s="1" t="s">
        <v>66310</v>
      </c>
      <c r="C26805" s="1" t="s">
        <v>66311</v>
      </c>
      <c r="D26805" s="2">
        <v>43159.549317129633</v>
      </c>
      <c r="E26805">
        <v>0</v>
      </c>
      <c r="F26805">
        <v>0</v>
      </c>
      <c r="G26805" s="1" t="s">
        <v>64201</v>
      </c>
      <c r="H26805" s="1" t="s">
        <v>27376</v>
      </c>
      <c r="I26805">
        <v>29370</v>
      </c>
      <c r="J26805" s="1" t="s">
        <v>10056</v>
      </c>
      <c r="K26805">
        <v>0.18716287612900001</v>
      </c>
      <c r="L26805">
        <v>0.182187065482</v>
      </c>
      <c r="M26805">
        <v>0.18053580820599999</v>
      </c>
      <c r="N26805">
        <v>0.27082359790799998</v>
      </c>
      <c r="O26805">
        <v>0.17929062247300001</v>
      </c>
    </row>
    <row r="26806" spans="1:15" x14ac:dyDescent="0.25">
      <c r="A26806" s="1" t="s">
        <v>66312</v>
      </c>
      <c r="B26806" s="1" t="s">
        <v>65680</v>
      </c>
      <c r="C26806" s="1" t="s">
        <v>66313</v>
      </c>
      <c r="D26806" s="2">
        <v>43159.531365740739</v>
      </c>
      <c r="E26806">
        <v>2</v>
      </c>
      <c r="F26806">
        <v>3</v>
      </c>
      <c r="G26806" s="1" t="s">
        <v>64201</v>
      </c>
      <c r="H26806" s="1" t="s">
        <v>27376</v>
      </c>
      <c r="I26806">
        <v>29370</v>
      </c>
      <c r="J26806" s="1" t="s">
        <v>10056</v>
      </c>
      <c r="K26806">
        <v>0.233765184879</v>
      </c>
      <c r="L26806">
        <v>0.17211315035800001</v>
      </c>
      <c r="M26806">
        <v>0.36975106596899998</v>
      </c>
      <c r="N26806">
        <v>0.13110430538699999</v>
      </c>
      <c r="O26806">
        <v>9.3266315758200005E-2</v>
      </c>
    </row>
    <row r="26807" spans="1:15" x14ac:dyDescent="0.25">
      <c r="A26807" s="1" t="s">
        <v>66314</v>
      </c>
      <c r="B26807" s="1" t="s">
        <v>66315</v>
      </c>
      <c r="C26807" s="1" t="s">
        <v>66316</v>
      </c>
      <c r="D26807" s="2">
        <v>43159.490104166667</v>
      </c>
      <c r="E26807">
        <v>0</v>
      </c>
      <c r="F26807">
        <v>0</v>
      </c>
      <c r="G26807" s="1" t="s">
        <v>64201</v>
      </c>
      <c r="H26807" s="1" t="s">
        <v>27376</v>
      </c>
      <c r="I26807">
        <v>29370</v>
      </c>
      <c r="J26807" s="1" t="s">
        <v>10056</v>
      </c>
      <c r="K26807">
        <v>0.20441754162299999</v>
      </c>
      <c r="L26807">
        <v>0.38362756371500001</v>
      </c>
      <c r="M26807">
        <v>0.157639488578</v>
      </c>
      <c r="N26807">
        <v>0.24109983444200001</v>
      </c>
      <c r="O26807">
        <v>1.32155474275E-2</v>
      </c>
    </row>
    <row r="26808" spans="1:15" x14ac:dyDescent="0.25">
      <c r="A26808" s="1" t="s">
        <v>66317</v>
      </c>
      <c r="B26808" s="1" t="s">
        <v>66318</v>
      </c>
      <c r="C26808" s="1" t="s">
        <v>66319</v>
      </c>
      <c r="D26808" s="2">
        <v>43159.488946759258</v>
      </c>
      <c r="E26808">
        <v>1</v>
      </c>
      <c r="F26808">
        <v>0</v>
      </c>
      <c r="G26808" s="1" t="s">
        <v>64201</v>
      </c>
      <c r="H26808" s="1" t="s">
        <v>27376</v>
      </c>
      <c r="I26808">
        <v>29370</v>
      </c>
      <c r="J26808" s="1" t="s">
        <v>10056</v>
      </c>
      <c r="K26808">
        <v>0.26745885610600001</v>
      </c>
      <c r="L26808">
        <v>0.253393262625</v>
      </c>
      <c r="M26808">
        <v>0.26491898298299998</v>
      </c>
      <c r="N26808">
        <v>0.102703660727</v>
      </c>
      <c r="O26808">
        <v>0.111525304615</v>
      </c>
    </row>
    <row r="26809" spans="1:15" x14ac:dyDescent="0.25">
      <c r="A26809" s="1" t="s">
        <v>66320</v>
      </c>
      <c r="B26809" s="1" t="s">
        <v>66272</v>
      </c>
      <c r="C26809" s="1" t="s">
        <v>66321</v>
      </c>
      <c r="D26809" s="2">
        <v>43159.431250000001</v>
      </c>
      <c r="E26809">
        <v>11</v>
      </c>
      <c r="F26809">
        <v>3</v>
      </c>
      <c r="G26809" s="1" t="s">
        <v>64201</v>
      </c>
      <c r="H26809" s="1" t="s">
        <v>27376</v>
      </c>
      <c r="I26809">
        <v>29370</v>
      </c>
      <c r="J26809" s="1" t="s">
        <v>10056</v>
      </c>
      <c r="K26809">
        <v>0.41630512475999998</v>
      </c>
      <c r="L26809">
        <v>8.4343023598200006E-2</v>
      </c>
      <c r="M26809">
        <v>0.35631284117700002</v>
      </c>
      <c r="N26809">
        <v>0.13083842396699999</v>
      </c>
      <c r="O26809">
        <v>1.22005790472E-2</v>
      </c>
    </row>
    <row r="26810" spans="1:15" x14ac:dyDescent="0.25">
      <c r="A26810" s="1" t="s">
        <v>66322</v>
      </c>
      <c r="B26810" s="1" t="s">
        <v>66323</v>
      </c>
      <c r="C26810" s="1" t="s">
        <v>66324</v>
      </c>
      <c r="D26810" s="2">
        <v>43158.912581018521</v>
      </c>
      <c r="E26810">
        <v>0</v>
      </c>
      <c r="F26810">
        <v>0</v>
      </c>
      <c r="G26810" s="1" t="s">
        <v>64201</v>
      </c>
      <c r="H26810" s="1" t="s">
        <v>27376</v>
      </c>
      <c r="I26810">
        <v>29370</v>
      </c>
      <c r="J26810" s="1" t="s">
        <v>10056</v>
      </c>
      <c r="K26810">
        <v>0.26339742541299999</v>
      </c>
      <c r="L26810">
        <v>0.200688958168</v>
      </c>
      <c r="M26810">
        <v>0.21184873580899999</v>
      </c>
      <c r="N26810">
        <v>0.27383583784100002</v>
      </c>
      <c r="O26810">
        <v>5.02290464938E-2</v>
      </c>
    </row>
    <row r="26811" spans="1:15" x14ac:dyDescent="0.25">
      <c r="A26811" s="1" t="s">
        <v>66325</v>
      </c>
      <c r="B26811" s="1" t="s">
        <v>66315</v>
      </c>
      <c r="C26811" s="1" t="s">
        <v>66326</v>
      </c>
      <c r="D26811" s="2">
        <v>43158.869652777779</v>
      </c>
      <c r="E26811">
        <v>0</v>
      </c>
      <c r="F26811">
        <v>0</v>
      </c>
      <c r="G26811" s="1" t="s">
        <v>64201</v>
      </c>
      <c r="H26811" s="1" t="s">
        <v>27376</v>
      </c>
      <c r="I26811">
        <v>29370</v>
      </c>
      <c r="J26811" s="1" t="s">
        <v>10056</v>
      </c>
      <c r="K26811">
        <v>0.73557198047600003</v>
      </c>
      <c r="L26811">
        <v>7.20847249031E-2</v>
      </c>
      <c r="M26811">
        <v>5.4393768310500003E-2</v>
      </c>
      <c r="N26811">
        <v>0.109662801027</v>
      </c>
      <c r="O26811">
        <v>2.82867029309E-2</v>
      </c>
    </row>
    <row r="26812" spans="1:15" x14ac:dyDescent="0.25">
      <c r="A26812" s="1" t="s">
        <v>66327</v>
      </c>
      <c r="B26812" s="1" t="s">
        <v>61282</v>
      </c>
      <c r="C26812" s="1" t="s">
        <v>66328</v>
      </c>
      <c r="D26812" s="2">
        <v>43158.831296296295</v>
      </c>
      <c r="E26812">
        <v>0</v>
      </c>
      <c r="F26812">
        <v>0</v>
      </c>
      <c r="G26812" s="1" t="s">
        <v>64201</v>
      </c>
      <c r="H26812" s="1" t="s">
        <v>27376</v>
      </c>
      <c r="I26812">
        <v>29370</v>
      </c>
      <c r="J26812" s="1" t="s">
        <v>10056</v>
      </c>
      <c r="K26812">
        <v>0.203233644366</v>
      </c>
      <c r="L26812">
        <v>0.46449053287499997</v>
      </c>
      <c r="M26812">
        <v>0.133376479149</v>
      </c>
      <c r="N26812">
        <v>0.13850337266900001</v>
      </c>
      <c r="O26812">
        <v>6.0395982116499998E-2</v>
      </c>
    </row>
    <row r="26813" spans="1:15" x14ac:dyDescent="0.25">
      <c r="A26813" s="1" t="s">
        <v>66329</v>
      </c>
      <c r="B26813" s="1" t="s">
        <v>66330</v>
      </c>
      <c r="C26813" s="1" t="s">
        <v>66331</v>
      </c>
      <c r="D26813" s="2">
        <v>43158.808159722219</v>
      </c>
      <c r="E26813">
        <v>1</v>
      </c>
      <c r="F26813">
        <v>0</v>
      </c>
      <c r="G26813" s="1" t="s">
        <v>64201</v>
      </c>
      <c r="H26813" s="1" t="s">
        <v>27376</v>
      </c>
      <c r="I26813">
        <v>29370</v>
      </c>
      <c r="J26813" s="1" t="s">
        <v>10056</v>
      </c>
      <c r="K26813">
        <v>0.56415706872899996</v>
      </c>
      <c r="L26813">
        <v>0.100690759718</v>
      </c>
      <c r="M26813">
        <v>0.18073461949799999</v>
      </c>
      <c r="N26813">
        <v>0.12185148894800001</v>
      </c>
      <c r="O26813">
        <v>3.2566055655499998E-2</v>
      </c>
    </row>
    <row r="26814" spans="1:15" x14ac:dyDescent="0.25">
      <c r="A26814" s="1" t="s">
        <v>66332</v>
      </c>
      <c r="B26814" s="1" t="s">
        <v>66333</v>
      </c>
      <c r="C26814" s="1" t="s">
        <v>66334</v>
      </c>
      <c r="D26814" s="2">
        <v>43158.64466435185</v>
      </c>
      <c r="E26814">
        <v>3</v>
      </c>
      <c r="F26814">
        <v>0</v>
      </c>
      <c r="G26814" s="1" t="s">
        <v>64201</v>
      </c>
      <c r="H26814" s="1" t="s">
        <v>27376</v>
      </c>
      <c r="I26814">
        <v>29370</v>
      </c>
      <c r="J26814" s="1" t="s">
        <v>10056</v>
      </c>
      <c r="K26814">
        <v>0.26131463050800002</v>
      </c>
      <c r="L26814">
        <v>0.20466774702099999</v>
      </c>
      <c r="M26814">
        <v>0.348588943481</v>
      </c>
      <c r="N26814">
        <v>8.6767941713300004E-2</v>
      </c>
      <c r="O26814">
        <v>9.8660692572600003E-2</v>
      </c>
    </row>
    <row r="26815" spans="1:15" x14ac:dyDescent="0.25">
      <c r="A26815" s="1" t="s">
        <v>66335</v>
      </c>
      <c r="B26815" s="1" t="s">
        <v>22643</v>
      </c>
      <c r="C26815" s="1" t="s">
        <v>64325</v>
      </c>
      <c r="D26815" s="2">
        <v>43158.508287037039</v>
      </c>
      <c r="E26815">
        <v>0</v>
      </c>
      <c r="F26815">
        <v>0</v>
      </c>
      <c r="G26815" s="1" t="s">
        <v>64201</v>
      </c>
      <c r="H26815" s="1" t="s">
        <v>27376</v>
      </c>
      <c r="I26815">
        <v>29370</v>
      </c>
      <c r="J26815" s="1" t="s">
        <v>10056</v>
      </c>
      <c r="K26815">
        <v>0.263210058212</v>
      </c>
      <c r="L26815">
        <v>0.25466296076799999</v>
      </c>
      <c r="M26815">
        <v>0.22380012273800001</v>
      </c>
      <c r="N26815">
        <v>0.10732611268800001</v>
      </c>
      <c r="O26815">
        <v>0.15100079774899999</v>
      </c>
    </row>
    <row r="26816" spans="1:15" x14ac:dyDescent="0.25">
      <c r="A26816" s="1" t="s">
        <v>66336</v>
      </c>
      <c r="B26816" s="1" t="s">
        <v>66337</v>
      </c>
      <c r="C26816" s="1" t="s">
        <v>66338</v>
      </c>
      <c r="D26816" s="2">
        <v>43158.399652777778</v>
      </c>
      <c r="E26816">
        <v>2</v>
      </c>
      <c r="F26816">
        <v>0</v>
      </c>
      <c r="G26816" s="1" t="s">
        <v>64201</v>
      </c>
      <c r="H26816" s="1" t="s">
        <v>27376</v>
      </c>
      <c r="I26816">
        <v>29370</v>
      </c>
      <c r="J26816" s="1" t="s">
        <v>10056</v>
      </c>
      <c r="K26816">
        <v>1.8217444419899999E-2</v>
      </c>
      <c r="L26816">
        <v>0.80791479349100004</v>
      </c>
      <c r="M26816">
        <v>0.123078152537</v>
      </c>
      <c r="N26816">
        <v>4.6835206449000001E-2</v>
      </c>
      <c r="O26816">
        <v>3.9544375613299997E-3</v>
      </c>
    </row>
    <row r="26817" spans="1:15" x14ac:dyDescent="0.25">
      <c r="A26817" s="1" t="s">
        <v>66339</v>
      </c>
      <c r="B26817" s="1" t="s">
        <v>66340</v>
      </c>
      <c r="C26817" s="1" t="s">
        <v>66341</v>
      </c>
      <c r="D26817" s="2">
        <v>43158.236921296295</v>
      </c>
      <c r="E26817">
        <v>30</v>
      </c>
      <c r="F26817">
        <v>2</v>
      </c>
      <c r="G26817" s="1" t="s">
        <v>64201</v>
      </c>
      <c r="H26817" s="1" t="s">
        <v>27376</v>
      </c>
      <c r="I26817">
        <v>29370</v>
      </c>
      <c r="J26817" s="1" t="s">
        <v>10056</v>
      </c>
      <c r="K26817">
        <v>0.12227433919900001</v>
      </c>
      <c r="L26817">
        <v>0.122532606125</v>
      </c>
      <c r="M26817">
        <v>0.57026118040100005</v>
      </c>
      <c r="N26817">
        <v>3.5523742437400002E-2</v>
      </c>
      <c r="O26817">
        <v>0.149408131838</v>
      </c>
    </row>
    <row r="26818" spans="1:15" x14ac:dyDescent="0.25">
      <c r="A26818" s="1" t="s">
        <v>66342</v>
      </c>
      <c r="B26818" s="1" t="s">
        <v>65819</v>
      </c>
      <c r="C26818" s="1" t="s">
        <v>66343</v>
      </c>
      <c r="D26818" s="2">
        <v>43157.973113425927</v>
      </c>
      <c r="E26818">
        <v>1</v>
      </c>
      <c r="F26818">
        <v>0</v>
      </c>
      <c r="G26818" s="1" t="s">
        <v>64201</v>
      </c>
      <c r="H26818" s="1" t="s">
        <v>27376</v>
      </c>
      <c r="I26818">
        <v>29370</v>
      </c>
      <c r="J26818" s="1" t="s">
        <v>10056</v>
      </c>
      <c r="K26818">
        <v>0.16158112883600001</v>
      </c>
      <c r="L26818">
        <v>0.21559169888499999</v>
      </c>
      <c r="M26818">
        <v>0.382358372211</v>
      </c>
      <c r="N26818">
        <v>9.8181582987299995E-2</v>
      </c>
      <c r="O26818">
        <v>0.14228717982799999</v>
      </c>
    </row>
    <row r="26819" spans="1:15" x14ac:dyDescent="0.25">
      <c r="A26819" s="1" t="s">
        <v>66344</v>
      </c>
      <c r="B26819" s="1" t="s">
        <v>66345</v>
      </c>
      <c r="C26819" s="1" t="s">
        <v>66346</v>
      </c>
      <c r="D26819" s="2">
        <v>43157.842719907407</v>
      </c>
      <c r="E26819">
        <v>0</v>
      </c>
      <c r="F26819">
        <v>0</v>
      </c>
      <c r="G26819" s="1" t="s">
        <v>64201</v>
      </c>
      <c r="H26819" s="1" t="s">
        <v>27376</v>
      </c>
      <c r="I26819">
        <v>29370</v>
      </c>
      <c r="J26819" s="1" t="s">
        <v>10056</v>
      </c>
      <c r="K26819">
        <v>0.31623640656500002</v>
      </c>
      <c r="L26819">
        <v>3.8479782640899997E-2</v>
      </c>
      <c r="M26819">
        <v>0.13438673317399999</v>
      </c>
      <c r="N26819">
        <v>0.13508869707599999</v>
      </c>
      <c r="O26819">
        <v>0.37580841779700003</v>
      </c>
    </row>
    <row r="26820" spans="1:15" x14ac:dyDescent="0.25">
      <c r="A26820" s="1" t="s">
        <v>66347</v>
      </c>
      <c r="B26820" s="1" t="s">
        <v>66348</v>
      </c>
      <c r="C26820" s="1" t="s">
        <v>66349</v>
      </c>
      <c r="D26820" s="2">
        <v>43157.793437499997</v>
      </c>
      <c r="E26820">
        <v>2</v>
      </c>
      <c r="F26820">
        <v>0</v>
      </c>
      <c r="G26820" s="1" t="s">
        <v>64201</v>
      </c>
      <c r="H26820" s="1" t="s">
        <v>27376</v>
      </c>
      <c r="I26820">
        <v>29370</v>
      </c>
      <c r="J26820" s="1" t="s">
        <v>10056</v>
      </c>
      <c r="K26820">
        <v>0.12411785125700001</v>
      </c>
      <c r="L26820">
        <v>0.152312859893</v>
      </c>
      <c r="M26820">
        <v>0.65032744407700005</v>
      </c>
      <c r="N26820">
        <v>3.5275608301200002E-2</v>
      </c>
      <c r="O26820">
        <v>3.79661768675E-2</v>
      </c>
    </row>
    <row r="26821" spans="1:15" x14ac:dyDescent="0.25">
      <c r="A26821" s="1" t="s">
        <v>66350</v>
      </c>
      <c r="B26821" s="1" t="s">
        <v>66351</v>
      </c>
      <c r="C26821" s="1" t="s">
        <v>66352</v>
      </c>
      <c r="D26821" s="2">
        <v>43157.543877314813</v>
      </c>
      <c r="E26821">
        <v>17</v>
      </c>
      <c r="F26821">
        <v>4</v>
      </c>
      <c r="G26821" s="1" t="s">
        <v>64201</v>
      </c>
      <c r="H26821" s="1" t="s">
        <v>27376</v>
      </c>
      <c r="I26821">
        <v>29370</v>
      </c>
      <c r="J26821" s="1" t="s">
        <v>10056</v>
      </c>
      <c r="K26821">
        <v>0.124169871211</v>
      </c>
      <c r="L26821">
        <v>0.312605768442</v>
      </c>
      <c r="M26821">
        <v>0.141909629107</v>
      </c>
      <c r="N26821">
        <v>0.17568434774899999</v>
      </c>
      <c r="O26821">
        <v>0.245630428195</v>
      </c>
    </row>
    <row r="26822" spans="1:15" x14ac:dyDescent="0.25">
      <c r="A26822" s="1" t="s">
        <v>66353</v>
      </c>
      <c r="B26822" s="1" t="s">
        <v>64205</v>
      </c>
      <c r="C26822" s="1" t="s">
        <v>66354</v>
      </c>
      <c r="D26822" s="2">
        <v>43157.538206018522</v>
      </c>
      <c r="E26822">
        <v>0</v>
      </c>
      <c r="F26822">
        <v>0</v>
      </c>
      <c r="G26822" s="1" t="s">
        <v>64201</v>
      </c>
      <c r="H26822" s="1" t="s">
        <v>27376</v>
      </c>
      <c r="I26822">
        <v>29370</v>
      </c>
      <c r="J26822" s="1" t="s">
        <v>10056</v>
      </c>
      <c r="K26822">
        <v>0.46411007642699997</v>
      </c>
      <c r="L26822">
        <v>3.8153544068300002E-2</v>
      </c>
      <c r="M26822">
        <v>0.106657043099</v>
      </c>
      <c r="N26822">
        <v>0.29531055688899999</v>
      </c>
      <c r="O26822">
        <v>9.5768794417399994E-2</v>
      </c>
    </row>
    <row r="26823" spans="1:15" x14ac:dyDescent="0.25">
      <c r="A26823" s="1" t="s">
        <v>66355</v>
      </c>
      <c r="B26823" s="1" t="s">
        <v>64573</v>
      </c>
      <c r="C26823" s="1" t="s">
        <v>66356</v>
      </c>
      <c r="D26823" s="2">
        <v>43157.49931712963</v>
      </c>
      <c r="E26823">
        <v>0</v>
      </c>
      <c r="F26823">
        <v>0</v>
      </c>
      <c r="G26823" s="1" t="s">
        <v>64201</v>
      </c>
      <c r="H26823" s="1" t="s">
        <v>27376</v>
      </c>
      <c r="I26823">
        <v>29370</v>
      </c>
      <c r="J26823" s="1" t="s">
        <v>10056</v>
      </c>
      <c r="K26823">
        <v>4.3401066213800001E-2</v>
      </c>
      <c r="L26823">
        <v>0.12767316401000001</v>
      </c>
      <c r="M26823">
        <v>0.50884544849400004</v>
      </c>
      <c r="N26823">
        <v>0.21658644080200001</v>
      </c>
      <c r="O26823">
        <v>0.103493914008</v>
      </c>
    </row>
    <row r="26824" spans="1:15" x14ac:dyDescent="0.25">
      <c r="A26824" s="1" t="s">
        <v>66357</v>
      </c>
      <c r="B26824" s="1" t="s">
        <v>66358</v>
      </c>
      <c r="C26824" s="1" t="s">
        <v>66359</v>
      </c>
      <c r="D26824" s="2">
        <v>43157.489756944444</v>
      </c>
      <c r="E26824">
        <v>0</v>
      </c>
      <c r="F26824">
        <v>0</v>
      </c>
      <c r="G26824" s="1" t="s">
        <v>64201</v>
      </c>
      <c r="H26824" s="1" t="s">
        <v>27376</v>
      </c>
      <c r="I26824">
        <v>29370</v>
      </c>
      <c r="J26824" s="1" t="s">
        <v>10056</v>
      </c>
      <c r="K26824">
        <v>0.50528240203899999</v>
      </c>
      <c r="L26824">
        <v>4.0010545402800003E-2</v>
      </c>
      <c r="M26824">
        <v>0.10256992280500001</v>
      </c>
      <c r="N26824">
        <v>0.143422156572</v>
      </c>
      <c r="O26824">
        <v>0.20871490240099999</v>
      </c>
    </row>
    <row r="26825" spans="1:15" x14ac:dyDescent="0.25">
      <c r="A26825" s="1" t="s">
        <v>66360</v>
      </c>
      <c r="B26825" s="1" t="s">
        <v>65680</v>
      </c>
      <c r="C26825" s="1" t="s">
        <v>66361</v>
      </c>
      <c r="D26825" s="2">
        <v>43157.427199074074</v>
      </c>
      <c r="E26825">
        <v>2</v>
      </c>
      <c r="F26825">
        <v>2</v>
      </c>
      <c r="G26825" s="1" t="s">
        <v>64201</v>
      </c>
      <c r="H26825" s="1" t="s">
        <v>27376</v>
      </c>
      <c r="I26825">
        <v>29370</v>
      </c>
      <c r="J26825" s="1" t="s">
        <v>10056</v>
      </c>
      <c r="K26825">
        <v>0.30053919553800001</v>
      </c>
      <c r="L26825">
        <v>0.117242053151</v>
      </c>
      <c r="M26825">
        <v>0.32153609394999999</v>
      </c>
      <c r="N26825">
        <v>0.19244848191700001</v>
      </c>
      <c r="O26825">
        <v>6.8234138190699997E-2</v>
      </c>
    </row>
    <row r="26826" spans="1:15" x14ac:dyDescent="0.25">
      <c r="A26826" s="1" t="s">
        <v>66362</v>
      </c>
      <c r="B26826" s="1" t="s">
        <v>66363</v>
      </c>
      <c r="C26826" s="1" t="s">
        <v>66364</v>
      </c>
      <c r="D26826" s="2">
        <v>43157.42627314815</v>
      </c>
      <c r="E26826">
        <v>0</v>
      </c>
      <c r="F26826">
        <v>0</v>
      </c>
      <c r="G26826" s="1" t="s">
        <v>64201</v>
      </c>
      <c r="H26826" s="1" t="s">
        <v>27376</v>
      </c>
      <c r="I26826">
        <v>29370</v>
      </c>
      <c r="J26826" s="1" t="s">
        <v>10056</v>
      </c>
      <c r="K26826">
        <v>5.7303518056900003E-2</v>
      </c>
      <c r="L26826">
        <v>0.69718027114900005</v>
      </c>
      <c r="M26826">
        <v>0.15561576187600001</v>
      </c>
      <c r="N26826">
        <v>8.5140138864500003E-2</v>
      </c>
      <c r="O26826">
        <v>4.7603300772599997E-3</v>
      </c>
    </row>
    <row r="26827" spans="1:15" x14ac:dyDescent="0.25">
      <c r="A26827" s="1" t="s">
        <v>66365</v>
      </c>
      <c r="B26827" s="1" t="s">
        <v>66366</v>
      </c>
      <c r="C26827" s="1" t="s">
        <v>66367</v>
      </c>
      <c r="D26827" s="2">
        <v>43157.270856481482</v>
      </c>
      <c r="E26827">
        <v>0</v>
      </c>
      <c r="F26827">
        <v>0</v>
      </c>
      <c r="G26827" s="1" t="s">
        <v>64201</v>
      </c>
      <c r="H26827" s="1" t="s">
        <v>27376</v>
      </c>
      <c r="I26827">
        <v>29370</v>
      </c>
      <c r="J26827" s="1" t="s">
        <v>10056</v>
      </c>
      <c r="K26827">
        <v>0.222490042448</v>
      </c>
      <c r="L26827">
        <v>9.2272080481099999E-2</v>
      </c>
      <c r="M26827">
        <v>0.44483673572499999</v>
      </c>
      <c r="N26827">
        <v>0.14311173558199999</v>
      </c>
      <c r="O26827">
        <v>9.7289413213699993E-2</v>
      </c>
    </row>
    <row r="26828" spans="1:15" x14ac:dyDescent="0.25">
      <c r="A26828" s="1" t="s">
        <v>66368</v>
      </c>
      <c r="B26828" s="1" t="s">
        <v>66369</v>
      </c>
      <c r="C26828" s="1" t="s">
        <v>66370</v>
      </c>
      <c r="D26828" s="2">
        <v>43156.871342592596</v>
      </c>
      <c r="E26828">
        <v>1</v>
      </c>
      <c r="F26828">
        <v>0</v>
      </c>
      <c r="G26828" s="1" t="s">
        <v>64201</v>
      </c>
      <c r="H26828" s="1" t="s">
        <v>27376</v>
      </c>
      <c r="I26828">
        <v>29370</v>
      </c>
      <c r="J26828" s="1" t="s">
        <v>10056</v>
      </c>
      <c r="K26828">
        <v>0.15733669698200001</v>
      </c>
      <c r="L26828">
        <v>0.31932196021100001</v>
      </c>
      <c r="M26828">
        <v>0.15283472836000001</v>
      </c>
      <c r="N26828">
        <v>0.151227608323</v>
      </c>
      <c r="O26828">
        <v>0.21927902102499999</v>
      </c>
    </row>
    <row r="26829" spans="1:15" x14ac:dyDescent="0.25">
      <c r="A26829" s="1" t="s">
        <v>66371</v>
      </c>
      <c r="B26829" s="1" t="s">
        <v>66014</v>
      </c>
      <c r="C26829" s="1" t="s">
        <v>66372</v>
      </c>
      <c r="D26829" s="2">
        <v>43156.664201388892</v>
      </c>
      <c r="E26829">
        <v>0</v>
      </c>
      <c r="F26829">
        <v>0</v>
      </c>
      <c r="G26829" s="1" t="s">
        <v>64201</v>
      </c>
      <c r="H26829" s="1" t="s">
        <v>27376</v>
      </c>
      <c r="I26829">
        <v>29370</v>
      </c>
      <c r="J26829" s="1" t="s">
        <v>10056</v>
      </c>
      <c r="K26829">
        <v>0.46564775705299999</v>
      </c>
      <c r="L26829">
        <v>1.76718067378E-2</v>
      </c>
      <c r="M26829">
        <v>7.0168524980499997E-2</v>
      </c>
      <c r="N26829">
        <v>0.43678495287899999</v>
      </c>
      <c r="O26829">
        <v>9.7269099205699993E-3</v>
      </c>
    </row>
    <row r="26830" spans="1:15" x14ac:dyDescent="0.25">
      <c r="A26830" s="1" t="s">
        <v>66373</v>
      </c>
      <c r="B26830" s="1" t="s">
        <v>66374</v>
      </c>
      <c r="C26830" s="1" t="s">
        <v>66375</v>
      </c>
      <c r="D26830" s="2">
        <v>43156.493159722224</v>
      </c>
      <c r="E26830">
        <v>4</v>
      </c>
      <c r="F26830">
        <v>1</v>
      </c>
      <c r="G26830" s="1" t="s">
        <v>64201</v>
      </c>
      <c r="H26830" s="1" t="s">
        <v>27376</v>
      </c>
      <c r="I26830">
        <v>29370</v>
      </c>
      <c r="J26830" s="1" t="s">
        <v>10056</v>
      </c>
      <c r="K26830">
        <v>0.65542560815799999</v>
      </c>
      <c r="L26830">
        <v>2.46030539274E-2</v>
      </c>
      <c r="M26830">
        <v>0.119529113173</v>
      </c>
      <c r="N26830">
        <v>0.155677735806</v>
      </c>
      <c r="O26830">
        <v>4.47644963861E-2</v>
      </c>
    </row>
    <row r="26831" spans="1:15" x14ac:dyDescent="0.25">
      <c r="A26831" s="1" t="s">
        <v>66376</v>
      </c>
      <c r="B26831" s="1" t="s">
        <v>66377</v>
      </c>
      <c r="C26831" s="1" t="s">
        <v>66378</v>
      </c>
      <c r="D26831" s="2">
        <v>43156.409108796295</v>
      </c>
      <c r="E26831">
        <v>0</v>
      </c>
      <c r="F26831">
        <v>0</v>
      </c>
      <c r="G26831" s="1" t="s">
        <v>64201</v>
      </c>
      <c r="H26831" s="1" t="s">
        <v>27376</v>
      </c>
      <c r="I26831">
        <v>29370</v>
      </c>
      <c r="J26831" s="1" t="s">
        <v>10056</v>
      </c>
      <c r="K26831">
        <v>0.234234437346</v>
      </c>
      <c r="L26831">
        <v>0.167968407273</v>
      </c>
      <c r="M26831">
        <v>8.8537886738800003E-2</v>
      </c>
      <c r="N26831">
        <v>0.42635843157800002</v>
      </c>
      <c r="O26831">
        <v>8.2900866866100001E-2</v>
      </c>
    </row>
    <row r="26832" spans="1:15" x14ac:dyDescent="0.25">
      <c r="A26832" s="1" t="s">
        <v>66379</v>
      </c>
      <c r="B26832" s="1" t="s">
        <v>66380</v>
      </c>
      <c r="C26832" s="1" t="s">
        <v>66381</v>
      </c>
      <c r="D26832" s="2">
        <v>43156.249525462961</v>
      </c>
      <c r="E26832">
        <v>0</v>
      </c>
      <c r="F26832">
        <v>0</v>
      </c>
      <c r="G26832" s="1" t="s">
        <v>64201</v>
      </c>
      <c r="H26832" s="1" t="s">
        <v>27376</v>
      </c>
      <c r="I26832">
        <v>29370</v>
      </c>
      <c r="J26832" s="1" t="s">
        <v>10056</v>
      </c>
      <c r="K26832">
        <v>0.83932662010199999</v>
      </c>
      <c r="L26832">
        <v>1.9524641334999999E-2</v>
      </c>
      <c r="M26832">
        <v>1.1041576974099999E-2</v>
      </c>
      <c r="N26832">
        <v>4.4115412980300001E-2</v>
      </c>
      <c r="O26832">
        <v>8.5991725325599996E-2</v>
      </c>
    </row>
    <row r="26833" spans="1:15" x14ac:dyDescent="0.25">
      <c r="A26833" s="1" t="s">
        <v>66382</v>
      </c>
      <c r="B26833" s="1" t="s">
        <v>66383</v>
      </c>
      <c r="C26833" s="1" t="s">
        <v>66384</v>
      </c>
      <c r="D26833" s="2">
        <v>43155.843391203707</v>
      </c>
      <c r="E26833">
        <v>0</v>
      </c>
      <c r="F26833">
        <v>0</v>
      </c>
      <c r="G26833" s="1" t="s">
        <v>64201</v>
      </c>
      <c r="H26833" s="1" t="s">
        <v>27376</v>
      </c>
      <c r="I26833">
        <v>29370</v>
      </c>
      <c r="J26833" s="1" t="s">
        <v>10056</v>
      </c>
      <c r="K26833">
        <v>0.154881864786</v>
      </c>
      <c r="L26833">
        <v>0.269605398178</v>
      </c>
      <c r="M26833">
        <v>0.24416527152100001</v>
      </c>
      <c r="N26833">
        <v>0.118909232318</v>
      </c>
      <c r="O26833">
        <v>0.21243824064700001</v>
      </c>
    </row>
    <row r="26834" spans="1:15" x14ac:dyDescent="0.25">
      <c r="A26834" s="1" t="s">
        <v>66385</v>
      </c>
      <c r="B26834" s="1" t="s">
        <v>58780</v>
      </c>
      <c r="C26834" s="1" t="s">
        <v>66386</v>
      </c>
      <c r="D26834" s="2">
        <v>43155.678888888891</v>
      </c>
      <c r="E26834">
        <v>0</v>
      </c>
      <c r="F26834">
        <v>1</v>
      </c>
      <c r="G26834" s="1" t="s">
        <v>64201</v>
      </c>
      <c r="H26834" s="1" t="s">
        <v>27376</v>
      </c>
      <c r="I26834">
        <v>29370</v>
      </c>
      <c r="J26834" s="1" t="s">
        <v>10056</v>
      </c>
      <c r="K26834">
        <v>6.2336467206499997E-2</v>
      </c>
      <c r="L26834">
        <v>0.17969757318499999</v>
      </c>
      <c r="M26834">
        <v>0.43371433019599998</v>
      </c>
      <c r="N26834">
        <v>0.136099308729</v>
      </c>
      <c r="O26834">
        <v>0.188152298331</v>
      </c>
    </row>
    <row r="26835" spans="1:15" x14ac:dyDescent="0.25">
      <c r="A26835" s="1" t="s">
        <v>66387</v>
      </c>
      <c r="B26835" s="1" t="s">
        <v>66388</v>
      </c>
      <c r="C26835" s="1" t="s">
        <v>66389</v>
      </c>
      <c r="D26835" s="2">
        <v>43155.672199074077</v>
      </c>
      <c r="E26835">
        <v>0</v>
      </c>
      <c r="F26835">
        <v>0</v>
      </c>
      <c r="G26835" s="1" t="s">
        <v>64201</v>
      </c>
      <c r="H26835" s="1" t="s">
        <v>27376</v>
      </c>
      <c r="I26835">
        <v>29370</v>
      </c>
      <c r="J26835" s="1" t="s">
        <v>10056</v>
      </c>
      <c r="K26835">
        <v>0.105479001999</v>
      </c>
      <c r="L26835">
        <v>9.9614158272699996E-2</v>
      </c>
      <c r="M26835">
        <v>0.180379241705</v>
      </c>
      <c r="N26835">
        <v>0.26289764046699998</v>
      </c>
      <c r="O26835">
        <v>0.35163000226000002</v>
      </c>
    </row>
    <row r="26836" spans="1:15" x14ac:dyDescent="0.25">
      <c r="A26836" s="1" t="s">
        <v>66390</v>
      </c>
      <c r="B26836" s="1" t="s">
        <v>66391</v>
      </c>
      <c r="C26836" s="1" t="s">
        <v>66392</v>
      </c>
      <c r="D26836" s="2">
        <v>43155.585277777776</v>
      </c>
      <c r="E26836">
        <v>0</v>
      </c>
      <c r="F26836">
        <v>0</v>
      </c>
      <c r="G26836" s="1" t="s">
        <v>64201</v>
      </c>
      <c r="H26836" s="1" t="s">
        <v>27376</v>
      </c>
      <c r="I26836">
        <v>29370</v>
      </c>
      <c r="J26836" s="1" t="s">
        <v>10056</v>
      </c>
      <c r="K26836">
        <v>0.33079487085300002</v>
      </c>
      <c r="L26836">
        <v>7.9706601798500004E-2</v>
      </c>
      <c r="M26836">
        <v>0.16021515428999999</v>
      </c>
      <c r="N26836">
        <v>0.22945946454999999</v>
      </c>
      <c r="O26836">
        <v>0.19982390105699999</v>
      </c>
    </row>
    <row r="26837" spans="1:15" x14ac:dyDescent="0.25">
      <c r="A26837" s="1" t="s">
        <v>66393</v>
      </c>
      <c r="B26837" s="1" t="s">
        <v>66394</v>
      </c>
      <c r="C26837" s="1" t="s">
        <v>66395</v>
      </c>
      <c r="D26837" s="2">
        <v>43155.455694444441</v>
      </c>
      <c r="E26837">
        <v>0</v>
      </c>
      <c r="F26837">
        <v>1</v>
      </c>
      <c r="G26837" s="1" t="s">
        <v>64201</v>
      </c>
      <c r="H26837" s="1" t="s">
        <v>27376</v>
      </c>
      <c r="I26837">
        <v>29370</v>
      </c>
      <c r="J26837" s="1" t="s">
        <v>10056</v>
      </c>
      <c r="K26837">
        <v>0.274284362793</v>
      </c>
      <c r="L26837">
        <v>4.9401380121699999E-2</v>
      </c>
      <c r="M26837">
        <v>0.206301912665</v>
      </c>
      <c r="N26837">
        <v>0.29003667831399998</v>
      </c>
      <c r="O26837">
        <v>0.179975628853</v>
      </c>
    </row>
    <row r="26838" spans="1:15" x14ac:dyDescent="0.25">
      <c r="A26838" s="1" t="s">
        <v>66396</v>
      </c>
      <c r="B26838" s="1" t="s">
        <v>66397</v>
      </c>
      <c r="C26838" s="1" t="s">
        <v>66398</v>
      </c>
      <c r="D26838" s="2">
        <v>43155.417511574073</v>
      </c>
      <c r="E26838">
        <v>3</v>
      </c>
      <c r="F26838">
        <v>0</v>
      </c>
      <c r="G26838" s="1" t="s">
        <v>64201</v>
      </c>
      <c r="H26838" s="1" t="s">
        <v>27376</v>
      </c>
      <c r="I26838">
        <v>29370</v>
      </c>
      <c r="J26838" s="1" t="s">
        <v>10056</v>
      </c>
      <c r="K26838">
        <v>0.30971822142599997</v>
      </c>
      <c r="L26838">
        <v>0.24099448323200001</v>
      </c>
      <c r="M26838">
        <v>9.3323737382899993E-2</v>
      </c>
      <c r="N26838">
        <v>0.30282676219900001</v>
      </c>
      <c r="O26838">
        <v>5.3136728703999998E-2</v>
      </c>
    </row>
    <row r="26839" spans="1:15" x14ac:dyDescent="0.25">
      <c r="A26839" s="1" t="s">
        <v>66399</v>
      </c>
      <c r="B26839" s="1" t="s">
        <v>64685</v>
      </c>
      <c r="C26839" s="1" t="s">
        <v>66400</v>
      </c>
      <c r="D26839" s="2">
        <v>43155.408842592595</v>
      </c>
      <c r="E26839">
        <v>0</v>
      </c>
      <c r="F26839">
        <v>0</v>
      </c>
      <c r="G26839" s="1" t="s">
        <v>64201</v>
      </c>
      <c r="H26839" s="1" t="s">
        <v>27376</v>
      </c>
      <c r="I26839">
        <v>29370</v>
      </c>
      <c r="J26839" s="1" t="s">
        <v>10056</v>
      </c>
      <c r="K26839">
        <v>0.186381101608</v>
      </c>
      <c r="L26839">
        <v>0.17782334983299999</v>
      </c>
      <c r="M26839">
        <v>9.9141992628600004E-2</v>
      </c>
      <c r="N26839">
        <v>0.48798358440400003</v>
      </c>
      <c r="O26839">
        <v>4.8669982701499998E-2</v>
      </c>
    </row>
    <row r="26840" spans="1:15" x14ac:dyDescent="0.25">
      <c r="A26840" s="1" t="s">
        <v>66401</v>
      </c>
      <c r="B26840" s="1" t="s">
        <v>66402</v>
      </c>
      <c r="C26840" s="1" t="s">
        <v>66403</v>
      </c>
      <c r="D26840" s="2">
        <v>43155.404305555552</v>
      </c>
      <c r="E26840">
        <v>7</v>
      </c>
      <c r="F26840">
        <v>2</v>
      </c>
      <c r="G26840" s="1" t="s">
        <v>64201</v>
      </c>
      <c r="H26840" s="1" t="s">
        <v>27376</v>
      </c>
      <c r="I26840">
        <v>29370</v>
      </c>
      <c r="J26840" s="1" t="s">
        <v>10056</v>
      </c>
      <c r="K26840">
        <v>0.213662311435</v>
      </c>
      <c r="L26840">
        <v>9.0533606707999995E-2</v>
      </c>
      <c r="M26840">
        <v>0.20386359095600001</v>
      </c>
      <c r="N26840">
        <v>0.45143985748299997</v>
      </c>
      <c r="O26840">
        <v>4.05007004738E-2</v>
      </c>
    </row>
    <row r="26841" spans="1:15" x14ac:dyDescent="0.25">
      <c r="A26841" s="1" t="s">
        <v>66404</v>
      </c>
      <c r="B26841" s="1" t="s">
        <v>66405</v>
      </c>
      <c r="C26841" s="1" t="s">
        <v>66406</v>
      </c>
      <c r="D26841" s="2">
        <v>43155.40425925926</v>
      </c>
      <c r="E26841">
        <v>0</v>
      </c>
      <c r="F26841">
        <v>0</v>
      </c>
      <c r="G26841" s="1" t="s">
        <v>64201</v>
      </c>
      <c r="H26841" s="1" t="s">
        <v>27376</v>
      </c>
      <c r="I26841">
        <v>29370</v>
      </c>
      <c r="J26841" s="1" t="s">
        <v>10056</v>
      </c>
      <c r="K26841">
        <v>0.23474821448300001</v>
      </c>
      <c r="L26841">
        <v>7.8818179666999999E-2</v>
      </c>
      <c r="M26841">
        <v>0.22107668220999999</v>
      </c>
      <c r="N26841">
        <v>0.404800355434</v>
      </c>
      <c r="O26841">
        <v>6.0556553304199998E-2</v>
      </c>
    </row>
    <row r="26842" spans="1:15" x14ac:dyDescent="0.25">
      <c r="A26842" s="1" t="s">
        <v>66407</v>
      </c>
      <c r="B26842" s="1" t="s">
        <v>66408</v>
      </c>
      <c r="C26842" s="1" t="s">
        <v>66409</v>
      </c>
      <c r="D26842" s="2">
        <v>43155.215914351851</v>
      </c>
      <c r="E26842">
        <v>24</v>
      </c>
      <c r="F26842">
        <v>4</v>
      </c>
      <c r="G26842" s="1" t="s">
        <v>64201</v>
      </c>
      <c r="H26842" s="1" t="s">
        <v>27376</v>
      </c>
      <c r="I26842">
        <v>29370</v>
      </c>
      <c r="J26842" s="1" t="s">
        <v>10056</v>
      </c>
      <c r="K26842">
        <v>0.52569216489799997</v>
      </c>
      <c r="L26842">
        <v>5.8200486004399997E-2</v>
      </c>
      <c r="M26842">
        <v>0.14481030404600001</v>
      </c>
      <c r="N26842">
        <v>0.186561882496</v>
      </c>
      <c r="O26842">
        <v>8.4735199809100006E-2</v>
      </c>
    </row>
    <row r="26843" spans="1:15" x14ac:dyDescent="0.25">
      <c r="A26843" s="1" t="s">
        <v>66410</v>
      </c>
      <c r="B26843" s="1" t="s">
        <v>66411</v>
      </c>
      <c r="C26843" s="1" t="s">
        <v>66412</v>
      </c>
      <c r="D26843" s="2">
        <v>43155.054525462961</v>
      </c>
      <c r="E26843">
        <v>1</v>
      </c>
      <c r="F26843">
        <v>0</v>
      </c>
      <c r="G26843" s="1" t="s">
        <v>64201</v>
      </c>
      <c r="H26843" s="1" t="s">
        <v>27376</v>
      </c>
      <c r="I26843">
        <v>29370</v>
      </c>
      <c r="J26843" s="1" t="s">
        <v>10056</v>
      </c>
      <c r="K26843">
        <v>0.202860027552</v>
      </c>
      <c r="L26843">
        <v>8.8331535458599994E-2</v>
      </c>
      <c r="M26843">
        <v>0.22242446243799999</v>
      </c>
      <c r="N26843">
        <v>0.304081380367</v>
      </c>
      <c r="O26843">
        <v>0.18230260908599999</v>
      </c>
    </row>
    <row r="26844" spans="1:15" x14ac:dyDescent="0.25">
      <c r="A26844" s="1" t="s">
        <v>66413</v>
      </c>
      <c r="B26844" s="1" t="s">
        <v>64386</v>
      </c>
      <c r="C26844" s="1" t="s">
        <v>64389</v>
      </c>
      <c r="D26844" s="2">
        <v>43154.695138888892</v>
      </c>
      <c r="E26844">
        <v>0</v>
      </c>
      <c r="F26844">
        <v>0</v>
      </c>
      <c r="G26844" s="1" t="s">
        <v>64201</v>
      </c>
      <c r="H26844" s="1" t="s">
        <v>27376</v>
      </c>
      <c r="I26844">
        <v>29370</v>
      </c>
      <c r="J26844" s="1" t="s">
        <v>10056</v>
      </c>
      <c r="K26844">
        <v>3.5380434244899998E-2</v>
      </c>
      <c r="L26844">
        <v>3.0701069161299999E-2</v>
      </c>
      <c r="M26844">
        <v>9.1131672263099997E-2</v>
      </c>
      <c r="N26844">
        <v>1.04866242036E-2</v>
      </c>
      <c r="O26844">
        <v>0.83230018615699997</v>
      </c>
    </row>
    <row r="26845" spans="1:15" x14ac:dyDescent="0.25">
      <c r="A26845" s="1" t="s">
        <v>66414</v>
      </c>
      <c r="B26845" s="1" t="s">
        <v>64386</v>
      </c>
      <c r="C26845" s="1" t="s">
        <v>66415</v>
      </c>
      <c r="D26845" s="2">
        <v>43154.692314814813</v>
      </c>
      <c r="E26845">
        <v>0</v>
      </c>
      <c r="F26845">
        <v>0</v>
      </c>
      <c r="G26845" s="1" t="s">
        <v>64201</v>
      </c>
      <c r="H26845" s="1" t="s">
        <v>27376</v>
      </c>
      <c r="I26845">
        <v>29370</v>
      </c>
      <c r="J26845" s="1" t="s">
        <v>10056</v>
      </c>
      <c r="K26845">
        <v>6.2783144414399999E-2</v>
      </c>
      <c r="L26845">
        <v>4.3811392039099999E-2</v>
      </c>
      <c r="M26845">
        <v>0.103848643601</v>
      </c>
      <c r="N26845">
        <v>1.9417922943800001E-2</v>
      </c>
      <c r="O26845">
        <v>0.77013885974899998</v>
      </c>
    </row>
    <row r="26846" spans="1:15" x14ac:dyDescent="0.25">
      <c r="A26846" s="1" t="s">
        <v>66416</v>
      </c>
      <c r="B26846" s="1" t="s">
        <v>65962</v>
      </c>
      <c r="C26846" s="1" t="s">
        <v>66417</v>
      </c>
      <c r="D26846" s="2">
        <v>43154.664756944447</v>
      </c>
      <c r="E26846">
        <v>4</v>
      </c>
      <c r="F26846">
        <v>1</v>
      </c>
      <c r="G26846" s="1" t="s">
        <v>64201</v>
      </c>
      <c r="H26846" s="1" t="s">
        <v>27376</v>
      </c>
      <c r="I26846">
        <v>29370</v>
      </c>
      <c r="J26846" s="1" t="s">
        <v>10056</v>
      </c>
      <c r="K26846">
        <v>9.3090072274200006E-2</v>
      </c>
      <c r="L26846">
        <v>0.103093951941</v>
      </c>
      <c r="M26846">
        <v>0.21199867129300001</v>
      </c>
      <c r="N26846">
        <v>0.42791807651500002</v>
      </c>
      <c r="O26846">
        <v>0.16389924287800001</v>
      </c>
    </row>
    <row r="26847" spans="1:15" x14ac:dyDescent="0.25">
      <c r="A26847" s="1" t="s">
        <v>66418</v>
      </c>
      <c r="B26847" s="1" t="s">
        <v>66419</v>
      </c>
      <c r="C26847" s="1" t="s">
        <v>66420</v>
      </c>
      <c r="D26847" s="2">
        <v>43154.640497685185</v>
      </c>
      <c r="E26847">
        <v>0</v>
      </c>
      <c r="F26847">
        <v>0</v>
      </c>
      <c r="G26847" s="1" t="s">
        <v>64201</v>
      </c>
      <c r="H26847" s="1" t="s">
        <v>27376</v>
      </c>
      <c r="I26847">
        <v>29370</v>
      </c>
      <c r="J26847" s="1" t="s">
        <v>10056</v>
      </c>
      <c r="K26847">
        <v>0.239438846707</v>
      </c>
      <c r="L26847">
        <v>0.39213228225699998</v>
      </c>
      <c r="M26847">
        <v>0.12313400209</v>
      </c>
      <c r="N26847">
        <v>0.17389388382400001</v>
      </c>
      <c r="O26847">
        <v>7.1401067078099997E-2</v>
      </c>
    </row>
    <row r="26848" spans="1:15" x14ac:dyDescent="0.25">
      <c r="A26848" s="1" t="s">
        <v>66421</v>
      </c>
      <c r="B26848" s="1" t="s">
        <v>64609</v>
      </c>
      <c r="C26848" s="1" t="s">
        <v>66422</v>
      </c>
      <c r="D26848" s="2">
        <v>43154.634212962963</v>
      </c>
      <c r="E26848">
        <v>1</v>
      </c>
      <c r="F26848">
        <v>0</v>
      </c>
      <c r="G26848" s="1" t="s">
        <v>64201</v>
      </c>
      <c r="H26848" s="1" t="s">
        <v>27376</v>
      </c>
      <c r="I26848">
        <v>29370</v>
      </c>
      <c r="J26848" s="1" t="s">
        <v>10056</v>
      </c>
      <c r="K26848">
        <v>0.25792318582500001</v>
      </c>
      <c r="L26848">
        <v>0.144058570266</v>
      </c>
      <c r="M26848">
        <v>9.0733870863900001E-2</v>
      </c>
      <c r="N26848">
        <v>0.14001309871699999</v>
      </c>
      <c r="O26848">
        <v>0.36727130413100001</v>
      </c>
    </row>
    <row r="26849" spans="1:15" x14ac:dyDescent="0.25">
      <c r="A26849" s="1" t="s">
        <v>66423</v>
      </c>
      <c r="B26849" s="1" t="s">
        <v>33426</v>
      </c>
      <c r="C26849" s="1" t="s">
        <v>66424</v>
      </c>
      <c r="D26849" s="2">
        <v>43154.624826388892</v>
      </c>
      <c r="E26849">
        <v>3</v>
      </c>
      <c r="F26849">
        <v>0</v>
      </c>
      <c r="G26849" s="1" t="s">
        <v>64201</v>
      </c>
      <c r="H26849" s="1" t="s">
        <v>27376</v>
      </c>
      <c r="I26849">
        <v>29370</v>
      </c>
      <c r="J26849" s="1" t="s">
        <v>10056</v>
      </c>
      <c r="K26849">
        <v>8.5747286677400003E-2</v>
      </c>
      <c r="L26849">
        <v>0.181889533997</v>
      </c>
      <c r="M26849">
        <v>0.13641183078300001</v>
      </c>
      <c r="N26849">
        <v>9.9663935601700004E-2</v>
      </c>
      <c r="O26849">
        <v>0.49628740549099998</v>
      </c>
    </row>
    <row r="26850" spans="1:15" x14ac:dyDescent="0.25">
      <c r="A26850" s="1" t="s">
        <v>66425</v>
      </c>
      <c r="B26850" s="1" t="s">
        <v>66426</v>
      </c>
      <c r="C26850" s="1" t="s">
        <v>66427</v>
      </c>
      <c r="D26850" s="2">
        <v>43154.624780092592</v>
      </c>
      <c r="E26850">
        <v>2</v>
      </c>
      <c r="F26850">
        <v>0</v>
      </c>
      <c r="G26850" s="1" t="s">
        <v>64201</v>
      </c>
      <c r="H26850" s="1" t="s">
        <v>27376</v>
      </c>
      <c r="I26850">
        <v>29370</v>
      </c>
      <c r="J26850" s="1" t="s">
        <v>10056</v>
      </c>
      <c r="K26850">
        <v>0.239377886057</v>
      </c>
      <c r="L26850">
        <v>0.16831579804399999</v>
      </c>
      <c r="M26850">
        <v>8.8169261813200006E-2</v>
      </c>
      <c r="N26850">
        <v>0.41303110122699999</v>
      </c>
      <c r="O26850">
        <v>9.1105945408299999E-2</v>
      </c>
    </row>
    <row r="26851" spans="1:15" x14ac:dyDescent="0.25">
      <c r="A26851" s="1" t="s">
        <v>66428</v>
      </c>
      <c r="B26851" s="1" t="s">
        <v>66429</v>
      </c>
      <c r="C26851" s="1" t="s">
        <v>66430</v>
      </c>
      <c r="D26851" s="2">
        <v>43154.577476851853</v>
      </c>
      <c r="E26851">
        <v>0</v>
      </c>
      <c r="F26851">
        <v>0</v>
      </c>
      <c r="G26851" s="1" t="s">
        <v>64201</v>
      </c>
      <c r="H26851" s="1" t="s">
        <v>27376</v>
      </c>
      <c r="I26851">
        <v>29370</v>
      </c>
      <c r="J26851" s="1" t="s">
        <v>10056</v>
      </c>
      <c r="K26851">
        <v>7.69798159599E-2</v>
      </c>
      <c r="L26851">
        <v>0.41542291641200002</v>
      </c>
      <c r="M26851">
        <v>0.100453428924</v>
      </c>
      <c r="N26851">
        <v>0.261362910271</v>
      </c>
      <c r="O26851">
        <v>0.14578096568599999</v>
      </c>
    </row>
    <row r="26852" spans="1:15" x14ac:dyDescent="0.25">
      <c r="A26852" s="1" t="s">
        <v>66431</v>
      </c>
      <c r="B26852" s="1" t="s">
        <v>66429</v>
      </c>
      <c r="C26852" s="1" t="s">
        <v>66432</v>
      </c>
      <c r="D26852" s="2">
        <v>43154.563622685186</v>
      </c>
      <c r="E26852">
        <v>1</v>
      </c>
      <c r="F26852">
        <v>0</v>
      </c>
      <c r="G26852" s="1" t="s">
        <v>64201</v>
      </c>
      <c r="H26852" s="1" t="s">
        <v>27376</v>
      </c>
      <c r="I26852">
        <v>29370</v>
      </c>
      <c r="J26852" s="1" t="s">
        <v>10056</v>
      </c>
      <c r="K26852">
        <v>0.17822715640100001</v>
      </c>
      <c r="L26852">
        <v>0.17216163873699999</v>
      </c>
      <c r="M26852">
        <v>5.6598082184800003E-2</v>
      </c>
      <c r="N26852">
        <v>0.24499616026900001</v>
      </c>
      <c r="O26852">
        <v>0.34801697730999998</v>
      </c>
    </row>
    <row r="26853" spans="1:15" x14ac:dyDescent="0.25">
      <c r="A26853" s="1" t="s">
        <v>66433</v>
      </c>
      <c r="B26853" s="1" t="s">
        <v>66429</v>
      </c>
      <c r="C26853" s="1" t="s">
        <v>66434</v>
      </c>
      <c r="D26853" s="2">
        <v>43154.552488425928</v>
      </c>
      <c r="E26853">
        <v>0</v>
      </c>
      <c r="F26853">
        <v>0</v>
      </c>
      <c r="G26853" s="1" t="s">
        <v>64201</v>
      </c>
      <c r="H26853" s="1" t="s">
        <v>27376</v>
      </c>
      <c r="I26853">
        <v>29370</v>
      </c>
      <c r="J26853" s="1" t="s">
        <v>10056</v>
      </c>
      <c r="K26853">
        <v>0.39320212602600002</v>
      </c>
      <c r="L26853">
        <v>0.10718049109</v>
      </c>
      <c r="M26853">
        <v>0.149010509253</v>
      </c>
      <c r="N26853">
        <v>0.15380071103599999</v>
      </c>
      <c r="O26853">
        <v>0.196806117892</v>
      </c>
    </row>
    <row r="26854" spans="1:15" x14ac:dyDescent="0.25">
      <c r="A26854" s="1" t="s">
        <v>66435</v>
      </c>
      <c r="B26854" s="1" t="s">
        <v>63209</v>
      </c>
      <c r="C26854" s="1" t="s">
        <v>66436</v>
      </c>
      <c r="D26854" s="2">
        <v>43154.417083333334</v>
      </c>
      <c r="E26854">
        <v>1</v>
      </c>
      <c r="F26854">
        <v>1</v>
      </c>
      <c r="G26854" s="1" t="s">
        <v>64201</v>
      </c>
      <c r="H26854" s="1" t="s">
        <v>27376</v>
      </c>
      <c r="I26854">
        <v>29370</v>
      </c>
      <c r="J26854" s="1" t="s">
        <v>10056</v>
      </c>
      <c r="K26854">
        <v>5.3867608308799997E-2</v>
      </c>
      <c r="L26854">
        <v>0.47737967968</v>
      </c>
      <c r="M26854">
        <v>0.29509752988799998</v>
      </c>
      <c r="N26854">
        <v>8.0663658678500005E-2</v>
      </c>
      <c r="O26854">
        <v>9.2991493642299999E-2</v>
      </c>
    </row>
    <row r="26855" spans="1:15" x14ac:dyDescent="0.25">
      <c r="A26855" s="1" t="s">
        <v>66437</v>
      </c>
      <c r="B26855" s="1" t="s">
        <v>64405</v>
      </c>
      <c r="C26855" s="1" t="s">
        <v>66438</v>
      </c>
      <c r="D26855" s="2">
        <v>43154.400937500002</v>
      </c>
      <c r="E26855">
        <v>1</v>
      </c>
      <c r="F26855">
        <v>0</v>
      </c>
      <c r="G26855" s="1" t="s">
        <v>64201</v>
      </c>
      <c r="H26855" s="1" t="s">
        <v>27376</v>
      </c>
      <c r="I26855">
        <v>29370</v>
      </c>
      <c r="J26855" s="1" t="s">
        <v>10056</v>
      </c>
      <c r="K26855">
        <v>0.64236903190600003</v>
      </c>
      <c r="L26855">
        <v>3.0951263382999999E-2</v>
      </c>
      <c r="M26855">
        <v>4.6131763607300001E-2</v>
      </c>
      <c r="N26855">
        <v>0.25315204262699997</v>
      </c>
      <c r="O26855">
        <v>2.7395900338899999E-2</v>
      </c>
    </row>
    <row r="26856" spans="1:15" x14ac:dyDescent="0.25">
      <c r="A26856" s="1" t="s">
        <v>66439</v>
      </c>
      <c r="B26856" s="1" t="s">
        <v>64405</v>
      </c>
      <c r="C26856" s="1" t="s">
        <v>66440</v>
      </c>
      <c r="D26856" s="2">
        <v>43154.376909722225</v>
      </c>
      <c r="E26856">
        <v>0</v>
      </c>
      <c r="F26856">
        <v>0</v>
      </c>
      <c r="G26856" s="1" t="s">
        <v>64201</v>
      </c>
      <c r="H26856" s="1" t="s">
        <v>27376</v>
      </c>
      <c r="I26856">
        <v>29370</v>
      </c>
      <c r="J26856" s="1" t="s">
        <v>10056</v>
      </c>
      <c r="K26856">
        <v>0.348976194859</v>
      </c>
      <c r="L26856">
        <v>0.21195781230899999</v>
      </c>
      <c r="M26856">
        <v>0.195979371667</v>
      </c>
      <c r="N26856">
        <v>0.22782576084100001</v>
      </c>
      <c r="O26856">
        <v>1.5260931104399999E-2</v>
      </c>
    </row>
    <row r="26857" spans="1:15" x14ac:dyDescent="0.25">
      <c r="A26857" s="1" t="s">
        <v>66441</v>
      </c>
      <c r="B26857" s="1" t="s">
        <v>65364</v>
      </c>
      <c r="C26857" s="1" t="s">
        <v>66442</v>
      </c>
      <c r="D26857" s="2">
        <v>43154.299097222225</v>
      </c>
      <c r="E26857">
        <v>0</v>
      </c>
      <c r="F26857">
        <v>0</v>
      </c>
      <c r="G26857" s="1" t="s">
        <v>64201</v>
      </c>
      <c r="H26857" s="1" t="s">
        <v>27376</v>
      </c>
      <c r="I26857">
        <v>29370</v>
      </c>
      <c r="J26857" s="1" t="s">
        <v>10056</v>
      </c>
      <c r="K26857">
        <v>8.9470818638800007E-2</v>
      </c>
      <c r="L26857">
        <v>0.37921306490899997</v>
      </c>
      <c r="M26857">
        <v>0.46382939815500002</v>
      </c>
      <c r="N26857">
        <v>4.5630991458899997E-2</v>
      </c>
      <c r="O26857">
        <v>2.18557044864E-2</v>
      </c>
    </row>
    <row r="26858" spans="1:15" x14ac:dyDescent="0.25">
      <c r="A26858" s="1" t="s">
        <v>66443</v>
      </c>
      <c r="B26858" s="1" t="s">
        <v>66330</v>
      </c>
      <c r="C26858" s="1" t="s">
        <v>66331</v>
      </c>
      <c r="D26858" s="2">
        <v>43154.272141203706</v>
      </c>
      <c r="E26858">
        <v>2</v>
      </c>
      <c r="F26858">
        <v>0</v>
      </c>
      <c r="G26858" s="1" t="s">
        <v>64201</v>
      </c>
      <c r="H26858" s="1" t="s">
        <v>27376</v>
      </c>
      <c r="I26858">
        <v>29370</v>
      </c>
      <c r="J26858" s="1" t="s">
        <v>10056</v>
      </c>
      <c r="K26858">
        <v>0.56415706872899996</v>
      </c>
      <c r="L26858">
        <v>0.100690759718</v>
      </c>
      <c r="M26858">
        <v>0.18073461949799999</v>
      </c>
      <c r="N26858">
        <v>0.12185148894800001</v>
      </c>
      <c r="O26858">
        <v>3.2566055655499998E-2</v>
      </c>
    </row>
    <row r="26859" spans="1:15" x14ac:dyDescent="0.25">
      <c r="A26859" s="1" t="s">
        <v>66444</v>
      </c>
      <c r="B26859" s="1" t="s">
        <v>66445</v>
      </c>
      <c r="C26859" s="1" t="s">
        <v>66446</v>
      </c>
      <c r="D26859" s="2">
        <v>43153.944097222222</v>
      </c>
      <c r="E26859">
        <v>2</v>
      </c>
      <c r="F26859">
        <v>3</v>
      </c>
      <c r="G26859" s="1" t="s">
        <v>64201</v>
      </c>
      <c r="H26859" s="1" t="s">
        <v>27376</v>
      </c>
      <c r="I26859">
        <v>29370</v>
      </c>
      <c r="J26859" s="1" t="s">
        <v>10056</v>
      </c>
      <c r="K26859">
        <v>0.30651864409399998</v>
      </c>
      <c r="L26859">
        <v>0.26685732603099999</v>
      </c>
      <c r="M26859">
        <v>0.17359338700800001</v>
      </c>
      <c r="N26859">
        <v>0.22347120940699999</v>
      </c>
      <c r="O26859">
        <v>2.9559463262599998E-2</v>
      </c>
    </row>
    <row r="26860" spans="1:15" x14ac:dyDescent="0.25">
      <c r="A26860" s="1" t="s">
        <v>66447</v>
      </c>
      <c r="B26860" s="1" t="s">
        <v>66068</v>
      </c>
      <c r="C26860" s="1" t="s">
        <v>66448</v>
      </c>
      <c r="D26860" s="2">
        <v>43153.727592592593</v>
      </c>
      <c r="E26860">
        <v>0</v>
      </c>
      <c r="F26860">
        <v>0</v>
      </c>
      <c r="G26860" s="1" t="s">
        <v>64201</v>
      </c>
      <c r="H26860" s="1" t="s">
        <v>27376</v>
      </c>
      <c r="I26860">
        <v>29370</v>
      </c>
      <c r="J26860" s="1" t="s">
        <v>10056</v>
      </c>
      <c r="K26860">
        <v>0.232227444649</v>
      </c>
      <c r="L26860">
        <v>0.13132779300200001</v>
      </c>
      <c r="M26860">
        <v>0.11538193374900001</v>
      </c>
      <c r="N26860">
        <v>0.48592051863699998</v>
      </c>
      <c r="O26860">
        <v>3.5142295062500002E-2</v>
      </c>
    </row>
    <row r="26861" spans="1:15" x14ac:dyDescent="0.25">
      <c r="A26861" s="1" t="s">
        <v>66449</v>
      </c>
      <c r="B26861" s="1" t="s">
        <v>66450</v>
      </c>
      <c r="C26861" s="1" t="s">
        <v>66451</v>
      </c>
      <c r="D26861" s="2">
        <v>43153.67863425926</v>
      </c>
      <c r="E26861">
        <v>0</v>
      </c>
      <c r="F26861">
        <v>0</v>
      </c>
      <c r="G26861" s="1" t="s">
        <v>64201</v>
      </c>
      <c r="H26861" s="1" t="s">
        <v>27376</v>
      </c>
      <c r="I26861">
        <v>29370</v>
      </c>
      <c r="J26861" s="1" t="s">
        <v>10056</v>
      </c>
      <c r="K26861">
        <v>0.33114618063000001</v>
      </c>
      <c r="L26861">
        <v>4.5573685318199997E-2</v>
      </c>
      <c r="M26861">
        <v>0.13599836826299999</v>
      </c>
      <c r="N26861">
        <v>0.14004778862</v>
      </c>
      <c r="O26861">
        <v>0.34723404049899997</v>
      </c>
    </row>
    <row r="26862" spans="1:15" x14ac:dyDescent="0.25">
      <c r="A26862" s="1" t="s">
        <v>66452</v>
      </c>
      <c r="B26862" s="1" t="s">
        <v>17771</v>
      </c>
      <c r="C26862" s="1" t="s">
        <v>66453</v>
      </c>
      <c r="D26862" s="2">
        <v>43153.648194444446</v>
      </c>
      <c r="E26862">
        <v>1</v>
      </c>
      <c r="F26862">
        <v>1</v>
      </c>
      <c r="G26862" s="1" t="s">
        <v>64201</v>
      </c>
      <c r="H26862" s="1" t="s">
        <v>27376</v>
      </c>
      <c r="I26862">
        <v>29370</v>
      </c>
      <c r="J26862" s="1" t="s">
        <v>10056</v>
      </c>
      <c r="K26862">
        <v>9.1280691325700006E-2</v>
      </c>
      <c r="L26862">
        <v>0.42516875266999998</v>
      </c>
      <c r="M26862">
        <v>0.218332514167</v>
      </c>
      <c r="N26862">
        <v>0.22936931252500001</v>
      </c>
      <c r="O26862">
        <v>3.5848777741200002E-2</v>
      </c>
    </row>
    <row r="26863" spans="1:15" x14ac:dyDescent="0.25">
      <c r="A26863" s="1" t="s">
        <v>66454</v>
      </c>
      <c r="B26863" s="1" t="s">
        <v>66455</v>
      </c>
      <c r="C26863" s="1" t="s">
        <v>66456</v>
      </c>
      <c r="D26863" s="2">
        <v>43153.612696759257</v>
      </c>
      <c r="E26863">
        <v>0</v>
      </c>
      <c r="F26863">
        <v>0</v>
      </c>
      <c r="G26863" s="1" t="s">
        <v>64201</v>
      </c>
      <c r="H26863" s="1" t="s">
        <v>27376</v>
      </c>
      <c r="I26863">
        <v>29370</v>
      </c>
      <c r="J26863" s="1" t="s">
        <v>10056</v>
      </c>
      <c r="K26863">
        <v>0.118865922093</v>
      </c>
      <c r="L26863">
        <v>8.3416387438800005E-2</v>
      </c>
      <c r="M26863">
        <v>0.53761607408500001</v>
      </c>
      <c r="N26863">
        <v>2.8915204107800001E-2</v>
      </c>
      <c r="O26863">
        <v>0.23118641972500001</v>
      </c>
    </row>
    <row r="26864" spans="1:15" x14ac:dyDescent="0.25">
      <c r="A26864" s="1" t="s">
        <v>66457</v>
      </c>
      <c r="B26864" s="1" t="s">
        <v>66065</v>
      </c>
      <c r="C26864" s="1" t="s">
        <v>66458</v>
      </c>
      <c r="D26864" s="2">
        <v>43153.407199074078</v>
      </c>
      <c r="E26864">
        <v>0</v>
      </c>
      <c r="F26864">
        <v>0</v>
      </c>
      <c r="G26864" s="1" t="s">
        <v>64201</v>
      </c>
      <c r="H26864" s="1" t="s">
        <v>27376</v>
      </c>
      <c r="I26864">
        <v>29370</v>
      </c>
      <c r="J26864" s="1" t="s">
        <v>10056</v>
      </c>
      <c r="K26864">
        <v>0.232227444649</v>
      </c>
      <c r="L26864">
        <v>0.13132779300200001</v>
      </c>
      <c r="M26864">
        <v>0.11538193374900001</v>
      </c>
      <c r="N26864">
        <v>0.48592051863699998</v>
      </c>
      <c r="O26864">
        <v>3.5142295062500002E-2</v>
      </c>
    </row>
    <row r="26865" spans="1:15" x14ac:dyDescent="0.25">
      <c r="A26865" s="1" t="s">
        <v>66459</v>
      </c>
      <c r="B26865" s="1" t="s">
        <v>66068</v>
      </c>
      <c r="C26865" s="1" t="s">
        <v>66460</v>
      </c>
      <c r="D26865" s="2">
        <v>43153.407164351855</v>
      </c>
      <c r="E26865">
        <v>0</v>
      </c>
      <c r="F26865">
        <v>0</v>
      </c>
      <c r="G26865" s="1" t="s">
        <v>64201</v>
      </c>
      <c r="H26865" s="1" t="s">
        <v>27376</v>
      </c>
      <c r="I26865">
        <v>29370</v>
      </c>
      <c r="J26865" s="1" t="s">
        <v>10056</v>
      </c>
      <c r="K26865">
        <v>0.19635275006299999</v>
      </c>
      <c r="L26865">
        <v>0.11746170371799999</v>
      </c>
      <c r="M26865">
        <v>0.120745003223</v>
      </c>
      <c r="N26865">
        <v>0.51996821165100005</v>
      </c>
      <c r="O26865">
        <v>4.5472320169199998E-2</v>
      </c>
    </row>
    <row r="26866" spans="1:15" x14ac:dyDescent="0.25">
      <c r="A26866" s="1" t="s">
        <v>66461</v>
      </c>
      <c r="B26866" s="1" t="s">
        <v>65547</v>
      </c>
      <c r="C26866" s="1" t="s">
        <v>66462</v>
      </c>
      <c r="D26866" s="2">
        <v>43153.373333333337</v>
      </c>
      <c r="E26866">
        <v>10</v>
      </c>
      <c r="F26866">
        <v>0</v>
      </c>
      <c r="G26866" s="1" t="s">
        <v>64201</v>
      </c>
      <c r="H26866" s="1" t="s">
        <v>27376</v>
      </c>
      <c r="I26866">
        <v>29370</v>
      </c>
      <c r="J26866" s="1" t="s">
        <v>10056</v>
      </c>
      <c r="K26866">
        <v>0.16351881623299999</v>
      </c>
      <c r="L26866">
        <v>0.19652861356699999</v>
      </c>
      <c r="M26866">
        <v>0.43858805298800002</v>
      </c>
      <c r="N26866">
        <v>9.2618234455599996E-2</v>
      </c>
      <c r="O26866">
        <v>0.10874624550299999</v>
      </c>
    </row>
    <row r="26867" spans="1:15" x14ac:dyDescent="0.25">
      <c r="A26867" s="1" t="s">
        <v>66463</v>
      </c>
      <c r="B26867" s="1" t="s">
        <v>61182</v>
      </c>
      <c r="C26867" s="1" t="s">
        <v>66464</v>
      </c>
      <c r="D26867" s="2">
        <v>43153.334421296298</v>
      </c>
      <c r="E26867">
        <v>0</v>
      </c>
      <c r="F26867">
        <v>0</v>
      </c>
      <c r="G26867" s="1" t="s">
        <v>64201</v>
      </c>
      <c r="H26867" s="1" t="s">
        <v>27376</v>
      </c>
      <c r="I26867">
        <v>29370</v>
      </c>
      <c r="J26867" s="1" t="s">
        <v>10056</v>
      </c>
      <c r="K26867">
        <v>0.16582490503799999</v>
      </c>
      <c r="L26867">
        <v>0.47257417440400001</v>
      </c>
      <c r="M26867">
        <v>0.106198035181</v>
      </c>
      <c r="N26867">
        <v>0.23255193233499999</v>
      </c>
      <c r="O26867">
        <v>2.2850934416100002E-2</v>
      </c>
    </row>
    <row r="26868" spans="1:15" x14ac:dyDescent="0.25">
      <c r="A26868" s="1" t="s">
        <v>66465</v>
      </c>
      <c r="B26868" s="1" t="s">
        <v>66466</v>
      </c>
      <c r="C26868" s="1" t="s">
        <v>66467</v>
      </c>
      <c r="D26868" s="2">
        <v>43153.243773148148</v>
      </c>
      <c r="E26868">
        <v>81</v>
      </c>
      <c r="F26868">
        <v>5</v>
      </c>
      <c r="G26868" s="1" t="s">
        <v>64201</v>
      </c>
      <c r="H26868" s="1" t="s">
        <v>27376</v>
      </c>
      <c r="I26868">
        <v>29370</v>
      </c>
      <c r="J26868" s="1" t="s">
        <v>10056</v>
      </c>
      <c r="K26868">
        <v>0.207595616579</v>
      </c>
      <c r="L26868">
        <v>0.44185429811499999</v>
      </c>
      <c r="M26868">
        <v>6.7524343729E-2</v>
      </c>
      <c r="N26868">
        <v>0.25042745471</v>
      </c>
      <c r="O26868">
        <v>3.25982458889E-2</v>
      </c>
    </row>
    <row r="26869" spans="1:15" x14ac:dyDescent="0.25">
      <c r="A26869" s="1" t="s">
        <v>66468</v>
      </c>
      <c r="B26869" s="1" t="s">
        <v>17861</v>
      </c>
      <c r="C26869" s="1" t="s">
        <v>66469</v>
      </c>
      <c r="D26869" s="2">
        <v>43153.001145833332</v>
      </c>
      <c r="E26869">
        <v>0</v>
      </c>
      <c r="F26869">
        <v>0</v>
      </c>
      <c r="G26869" s="1" t="s">
        <v>64201</v>
      </c>
      <c r="H26869" s="1" t="s">
        <v>27376</v>
      </c>
      <c r="I26869">
        <v>29370</v>
      </c>
      <c r="J26869" s="1" t="s">
        <v>10056</v>
      </c>
      <c r="K26869">
        <v>9.3160927295699997E-2</v>
      </c>
      <c r="L26869">
        <v>0.32264420390100002</v>
      </c>
      <c r="M26869">
        <v>0.199151992798</v>
      </c>
      <c r="N26869">
        <v>0.354851365089</v>
      </c>
      <c r="O26869">
        <v>3.0191518366300001E-2</v>
      </c>
    </row>
    <row r="26870" spans="1:15" x14ac:dyDescent="0.25">
      <c r="A26870" s="1" t="s">
        <v>66470</v>
      </c>
      <c r="B26870" s="1" t="s">
        <v>160</v>
      </c>
      <c r="C26870" s="1" t="s">
        <v>66471</v>
      </c>
      <c r="D26870" s="2">
        <v>43152.973495370374</v>
      </c>
      <c r="E26870">
        <v>3</v>
      </c>
      <c r="F26870">
        <v>1</v>
      </c>
      <c r="G26870" s="1" t="s">
        <v>64201</v>
      </c>
      <c r="H26870" s="1" t="s">
        <v>27376</v>
      </c>
      <c r="I26870">
        <v>29370</v>
      </c>
      <c r="J26870" s="1" t="s">
        <v>10056</v>
      </c>
      <c r="K26870">
        <v>1.0679287835999999E-2</v>
      </c>
      <c r="L26870">
        <v>0.73918217420599996</v>
      </c>
      <c r="M26870">
        <v>4.27210777998E-2</v>
      </c>
      <c r="N26870">
        <v>0.19680792093300001</v>
      </c>
      <c r="O26870">
        <v>1.0609548538899999E-2</v>
      </c>
    </row>
    <row r="26871" spans="1:15" x14ac:dyDescent="0.25">
      <c r="A26871" s="1" t="s">
        <v>66472</v>
      </c>
      <c r="B26871" s="1" t="s">
        <v>66068</v>
      </c>
      <c r="C26871" s="1" t="s">
        <v>66473</v>
      </c>
      <c r="D26871" s="2">
        <v>43152.95208333333</v>
      </c>
      <c r="E26871">
        <v>0</v>
      </c>
      <c r="F26871">
        <v>0</v>
      </c>
      <c r="G26871" s="1" t="s">
        <v>64201</v>
      </c>
      <c r="H26871" s="1" t="s">
        <v>27376</v>
      </c>
      <c r="I26871">
        <v>29370</v>
      </c>
      <c r="J26871" s="1" t="s">
        <v>10056</v>
      </c>
      <c r="K26871">
        <v>0.19924698769999999</v>
      </c>
      <c r="L26871">
        <v>0.111210860312</v>
      </c>
      <c r="M26871">
        <v>0.11396098882</v>
      </c>
      <c r="N26871">
        <v>0.52587991952900004</v>
      </c>
      <c r="O26871">
        <v>4.9701210111400003E-2</v>
      </c>
    </row>
    <row r="26872" spans="1:15" x14ac:dyDescent="0.25">
      <c r="A26872" s="1" t="s">
        <v>66474</v>
      </c>
      <c r="B26872" s="1" t="s">
        <v>66475</v>
      </c>
      <c r="C26872" s="1" t="s">
        <v>66476</v>
      </c>
      <c r="D26872" s="2">
        <v>43152.92328703704</v>
      </c>
      <c r="E26872">
        <v>13</v>
      </c>
      <c r="F26872">
        <v>4</v>
      </c>
      <c r="G26872" s="1" t="s">
        <v>64201</v>
      </c>
      <c r="H26872" s="1" t="s">
        <v>27376</v>
      </c>
      <c r="I26872">
        <v>29370</v>
      </c>
      <c r="J26872" s="1" t="s">
        <v>10056</v>
      </c>
      <c r="K26872">
        <v>0.28086882829699999</v>
      </c>
      <c r="L26872">
        <v>0.186758905649</v>
      </c>
      <c r="M26872">
        <v>0.25000977516200001</v>
      </c>
      <c r="N26872">
        <v>0.20166286826099999</v>
      </c>
      <c r="O26872">
        <v>8.0699667334600003E-2</v>
      </c>
    </row>
    <row r="26873" spans="1:15" x14ac:dyDescent="0.25">
      <c r="A26873" s="1" t="s">
        <v>66477</v>
      </c>
      <c r="B26873" s="1" t="s">
        <v>66068</v>
      </c>
      <c r="C26873" s="1" t="s">
        <v>66478</v>
      </c>
      <c r="D26873" s="2">
        <v>43152.917337962965</v>
      </c>
      <c r="E26873">
        <v>0</v>
      </c>
      <c r="F26873">
        <v>0</v>
      </c>
      <c r="G26873" s="1" t="s">
        <v>64201</v>
      </c>
      <c r="H26873" s="1" t="s">
        <v>27376</v>
      </c>
      <c r="I26873">
        <v>29370</v>
      </c>
      <c r="J26873" s="1" t="s">
        <v>10056</v>
      </c>
      <c r="K26873">
        <v>0.20249290764299999</v>
      </c>
      <c r="L26873">
        <v>0.12759639322800001</v>
      </c>
      <c r="M26873">
        <v>0.12292778492000001</v>
      </c>
      <c r="N26873">
        <v>0.50482809543600005</v>
      </c>
      <c r="O26873">
        <v>4.2154900729699997E-2</v>
      </c>
    </row>
    <row r="26874" spans="1:15" x14ac:dyDescent="0.25">
      <c r="A26874" s="1" t="s">
        <v>66479</v>
      </c>
      <c r="B26874" s="1" t="s">
        <v>66068</v>
      </c>
      <c r="C26874" s="1" t="s">
        <v>66473</v>
      </c>
      <c r="D26874" s="2">
        <v>43152.910416666666</v>
      </c>
      <c r="E26874">
        <v>0</v>
      </c>
      <c r="F26874">
        <v>0</v>
      </c>
      <c r="G26874" s="1" t="s">
        <v>64201</v>
      </c>
      <c r="H26874" s="1" t="s">
        <v>27376</v>
      </c>
      <c r="I26874">
        <v>29370</v>
      </c>
      <c r="J26874" s="1" t="s">
        <v>10056</v>
      </c>
      <c r="K26874">
        <v>0.19924698769999999</v>
      </c>
      <c r="L26874">
        <v>0.111210860312</v>
      </c>
      <c r="M26874">
        <v>0.11396098882</v>
      </c>
      <c r="N26874">
        <v>0.52587991952900004</v>
      </c>
      <c r="O26874">
        <v>4.9701210111400003E-2</v>
      </c>
    </row>
    <row r="26875" spans="1:15" x14ac:dyDescent="0.25">
      <c r="A26875" s="1" t="s">
        <v>66480</v>
      </c>
      <c r="B26875" s="1" t="s">
        <v>37133</v>
      </c>
      <c r="C26875" s="1" t="s">
        <v>66481</v>
      </c>
      <c r="D26875" s="2">
        <v>43152.882164351853</v>
      </c>
      <c r="E26875">
        <v>0</v>
      </c>
      <c r="F26875">
        <v>0</v>
      </c>
      <c r="G26875" s="1" t="s">
        <v>64201</v>
      </c>
      <c r="H26875" s="1" t="s">
        <v>27376</v>
      </c>
      <c r="I26875">
        <v>29370</v>
      </c>
      <c r="J26875" s="1" t="s">
        <v>10056</v>
      </c>
      <c r="K26875">
        <v>5.6128881871700002E-2</v>
      </c>
      <c r="L26875">
        <v>0.41612631082500001</v>
      </c>
      <c r="M26875">
        <v>0.33419442176800002</v>
      </c>
      <c r="N26875">
        <v>0.15798330307</v>
      </c>
      <c r="O26875">
        <v>3.5567075014100002E-2</v>
      </c>
    </row>
    <row r="26876" spans="1:15" x14ac:dyDescent="0.25">
      <c r="A26876" s="1" t="s">
        <v>66482</v>
      </c>
      <c r="B26876" s="1" t="s">
        <v>66068</v>
      </c>
      <c r="C26876" s="1" t="s">
        <v>66483</v>
      </c>
      <c r="D26876" s="2">
        <v>43152.868750000001</v>
      </c>
      <c r="E26876">
        <v>0</v>
      </c>
      <c r="F26876">
        <v>0</v>
      </c>
      <c r="G26876" s="1" t="s">
        <v>64201</v>
      </c>
      <c r="H26876" s="1" t="s">
        <v>27376</v>
      </c>
      <c r="I26876">
        <v>29370</v>
      </c>
      <c r="J26876" s="1" t="s">
        <v>10056</v>
      </c>
      <c r="K26876">
        <v>0.20249290764299999</v>
      </c>
      <c r="L26876">
        <v>0.12759639322800001</v>
      </c>
      <c r="M26876">
        <v>0.12292778492000001</v>
      </c>
      <c r="N26876">
        <v>0.50482809543600005</v>
      </c>
      <c r="O26876">
        <v>4.2154900729699997E-2</v>
      </c>
    </row>
    <row r="26877" spans="1:15" x14ac:dyDescent="0.25">
      <c r="A26877" s="1" t="s">
        <v>66484</v>
      </c>
      <c r="B26877" s="1" t="s">
        <v>66068</v>
      </c>
      <c r="C26877" s="1" t="s">
        <v>66473</v>
      </c>
      <c r="D26877" s="2">
        <v>43152.853182870371</v>
      </c>
      <c r="E26877">
        <v>0</v>
      </c>
      <c r="F26877">
        <v>0</v>
      </c>
      <c r="G26877" s="1" t="s">
        <v>64201</v>
      </c>
      <c r="H26877" s="1" t="s">
        <v>27376</v>
      </c>
      <c r="I26877">
        <v>29370</v>
      </c>
      <c r="J26877" s="1" t="s">
        <v>10056</v>
      </c>
      <c r="K26877">
        <v>0.19924698769999999</v>
      </c>
      <c r="L26877">
        <v>0.111210860312</v>
      </c>
      <c r="M26877">
        <v>0.11396098882</v>
      </c>
      <c r="N26877">
        <v>0.52587991952900004</v>
      </c>
      <c r="O26877">
        <v>4.9701210111400003E-2</v>
      </c>
    </row>
    <row r="26878" spans="1:15" x14ac:dyDescent="0.25">
      <c r="A26878" s="1" t="s">
        <v>66485</v>
      </c>
      <c r="B26878" s="1" t="s">
        <v>37133</v>
      </c>
      <c r="C26878" s="1" t="s">
        <v>66486</v>
      </c>
      <c r="D26878" s="2">
        <v>43152.828530092593</v>
      </c>
      <c r="E26878">
        <v>0</v>
      </c>
      <c r="F26878">
        <v>0</v>
      </c>
      <c r="G26878" s="1" t="s">
        <v>64201</v>
      </c>
      <c r="H26878" s="1" t="s">
        <v>27376</v>
      </c>
      <c r="I26878">
        <v>29370</v>
      </c>
      <c r="J26878" s="1" t="s">
        <v>10056</v>
      </c>
      <c r="K26878">
        <v>0.138112202287</v>
      </c>
      <c r="L26878">
        <v>0.41144382953600001</v>
      </c>
      <c r="M26878">
        <v>0.19172452390200001</v>
      </c>
      <c r="N26878">
        <v>0.15016961097699999</v>
      </c>
      <c r="O26878">
        <v>0.10854985564899999</v>
      </c>
    </row>
    <row r="26879" spans="1:15" x14ac:dyDescent="0.25">
      <c r="A26879" s="1" t="s">
        <v>66487</v>
      </c>
      <c r="B26879" s="1" t="s">
        <v>58780</v>
      </c>
      <c r="C26879" s="1" t="s">
        <v>66488</v>
      </c>
      <c r="D26879" s="2">
        <v>43152.826828703706</v>
      </c>
      <c r="E26879">
        <v>0</v>
      </c>
      <c r="F26879">
        <v>1</v>
      </c>
      <c r="G26879" s="1" t="s">
        <v>64201</v>
      </c>
      <c r="H26879" s="1" t="s">
        <v>27376</v>
      </c>
      <c r="I26879">
        <v>29370</v>
      </c>
      <c r="J26879" s="1" t="s">
        <v>10056</v>
      </c>
      <c r="K26879">
        <v>0.13879506289999999</v>
      </c>
      <c r="L26879">
        <v>0.26202505827</v>
      </c>
      <c r="M26879">
        <v>0.45955649018299999</v>
      </c>
      <c r="N26879">
        <v>7.5881429016599999E-2</v>
      </c>
      <c r="O26879">
        <v>6.3742019236099998E-2</v>
      </c>
    </row>
    <row r="26880" spans="1:15" x14ac:dyDescent="0.25">
      <c r="A26880" s="1" t="s">
        <v>66489</v>
      </c>
      <c r="B26880" s="1" t="s">
        <v>66068</v>
      </c>
      <c r="C26880" s="1" t="s">
        <v>66473</v>
      </c>
      <c r="D26880" s="2">
        <v>43152.825960648152</v>
      </c>
      <c r="E26880">
        <v>0</v>
      </c>
      <c r="F26880">
        <v>0</v>
      </c>
      <c r="G26880" s="1" t="s">
        <v>64201</v>
      </c>
      <c r="H26880" s="1" t="s">
        <v>27376</v>
      </c>
      <c r="I26880">
        <v>29370</v>
      </c>
      <c r="J26880" s="1" t="s">
        <v>10056</v>
      </c>
      <c r="K26880">
        <v>0.19924698769999999</v>
      </c>
      <c r="L26880">
        <v>0.111210860312</v>
      </c>
      <c r="M26880">
        <v>0.11396098882</v>
      </c>
      <c r="N26880">
        <v>0.52587991952900004</v>
      </c>
      <c r="O26880">
        <v>4.9701210111400003E-2</v>
      </c>
    </row>
    <row r="26881" spans="1:15" x14ac:dyDescent="0.25">
      <c r="A26881" s="1" t="s">
        <v>66490</v>
      </c>
      <c r="B26881" s="1" t="s">
        <v>66068</v>
      </c>
      <c r="C26881" s="1" t="s">
        <v>66491</v>
      </c>
      <c r="D26881" s="2">
        <v>43152.791076388887</v>
      </c>
      <c r="E26881">
        <v>0</v>
      </c>
      <c r="F26881">
        <v>0</v>
      </c>
      <c r="G26881" s="1" t="s">
        <v>64201</v>
      </c>
      <c r="H26881" s="1" t="s">
        <v>27376</v>
      </c>
      <c r="I26881">
        <v>29370</v>
      </c>
      <c r="J26881" s="1" t="s">
        <v>10056</v>
      </c>
      <c r="K26881">
        <v>0.28062859177600002</v>
      </c>
      <c r="L26881">
        <v>0.289054632187</v>
      </c>
      <c r="M26881">
        <v>0.21733325719800001</v>
      </c>
      <c r="N26881">
        <v>0.16199624538400001</v>
      </c>
      <c r="O26881">
        <v>5.0987266004100001E-2</v>
      </c>
    </row>
    <row r="26882" spans="1:15" x14ac:dyDescent="0.25">
      <c r="A26882" s="1" t="s">
        <v>66492</v>
      </c>
      <c r="B26882" s="1" t="s">
        <v>66065</v>
      </c>
      <c r="C26882" s="1" t="s">
        <v>66493</v>
      </c>
      <c r="D26882" s="2">
        <v>43152.79105324074</v>
      </c>
      <c r="E26882">
        <v>0</v>
      </c>
      <c r="F26882">
        <v>0</v>
      </c>
      <c r="G26882" s="1" t="s">
        <v>64201</v>
      </c>
      <c r="H26882" s="1" t="s">
        <v>27376</v>
      </c>
      <c r="I26882">
        <v>29370</v>
      </c>
      <c r="J26882" s="1" t="s">
        <v>10056</v>
      </c>
      <c r="K26882">
        <v>0.24393333494700001</v>
      </c>
      <c r="L26882">
        <v>0.27516251802399999</v>
      </c>
      <c r="M26882">
        <v>0.24757939577099999</v>
      </c>
      <c r="N26882">
        <v>0.163498818874</v>
      </c>
      <c r="O26882">
        <v>6.9825932383500003E-2</v>
      </c>
    </row>
    <row r="26883" spans="1:15" x14ac:dyDescent="0.25">
      <c r="A26883" s="1" t="s">
        <v>66494</v>
      </c>
      <c r="B26883" s="1" t="s">
        <v>58780</v>
      </c>
      <c r="C26883" s="1" t="s">
        <v>66495</v>
      </c>
      <c r="D26883" s="2">
        <v>43152.787453703706</v>
      </c>
      <c r="E26883">
        <v>2</v>
      </c>
      <c r="F26883">
        <v>1</v>
      </c>
      <c r="G26883" s="1" t="s">
        <v>64201</v>
      </c>
      <c r="H26883" s="1" t="s">
        <v>27376</v>
      </c>
      <c r="I26883">
        <v>29370</v>
      </c>
      <c r="J26883" s="1" t="s">
        <v>10056</v>
      </c>
      <c r="K26883">
        <v>7.4847526848299997E-2</v>
      </c>
      <c r="L26883">
        <v>0.17234376072900001</v>
      </c>
      <c r="M26883">
        <v>0.57339626550699996</v>
      </c>
      <c r="N26883">
        <v>0.106253325939</v>
      </c>
      <c r="O26883">
        <v>7.3159135878099996E-2</v>
      </c>
    </row>
    <row r="26884" spans="1:15" x14ac:dyDescent="0.25">
      <c r="A26884" s="1" t="s">
        <v>66496</v>
      </c>
      <c r="B26884" s="1" t="s">
        <v>66497</v>
      </c>
      <c r="C26884" s="1" t="s">
        <v>66498</v>
      </c>
      <c r="D26884" s="2">
        <v>43152.786168981482</v>
      </c>
      <c r="E26884">
        <v>0</v>
      </c>
      <c r="F26884">
        <v>0</v>
      </c>
      <c r="G26884" s="1" t="s">
        <v>64201</v>
      </c>
      <c r="H26884" s="1" t="s">
        <v>27376</v>
      </c>
      <c r="I26884">
        <v>29370</v>
      </c>
      <c r="J26884" s="1" t="s">
        <v>10056</v>
      </c>
      <c r="K26884">
        <v>0.28067001700400002</v>
      </c>
      <c r="L26884">
        <v>9.9514923989799997E-2</v>
      </c>
      <c r="M26884">
        <v>0.203353285789</v>
      </c>
      <c r="N26884">
        <v>0.16015189886100001</v>
      </c>
      <c r="O26884">
        <v>0.25630995631199999</v>
      </c>
    </row>
    <row r="26885" spans="1:15" x14ac:dyDescent="0.25">
      <c r="A26885" s="1" t="s">
        <v>66499</v>
      </c>
      <c r="B26885" s="1" t="s">
        <v>63857</v>
      </c>
      <c r="C26885" s="1" t="s">
        <v>66500</v>
      </c>
      <c r="D26885" s="2">
        <v>43152.782407407409</v>
      </c>
      <c r="E26885">
        <v>6</v>
      </c>
      <c r="F26885">
        <v>2</v>
      </c>
      <c r="G26885" s="1" t="s">
        <v>64201</v>
      </c>
      <c r="H26885" s="1" t="s">
        <v>27376</v>
      </c>
      <c r="I26885">
        <v>29370</v>
      </c>
      <c r="J26885" s="1" t="s">
        <v>10056</v>
      </c>
      <c r="K26885">
        <v>0.46042901277499998</v>
      </c>
      <c r="L26885">
        <v>9.7936272621199999E-2</v>
      </c>
      <c r="M26885">
        <v>0.225466251373</v>
      </c>
      <c r="N26885">
        <v>0.106537237763</v>
      </c>
      <c r="O26885">
        <v>0.10963122546700001</v>
      </c>
    </row>
    <row r="26886" spans="1:15" x14ac:dyDescent="0.25">
      <c r="A26886" s="1" t="s">
        <v>66501</v>
      </c>
      <c r="B26886" s="1" t="s">
        <v>37133</v>
      </c>
      <c r="C26886" s="1" t="s">
        <v>66502</v>
      </c>
      <c r="D26886" s="2">
        <v>43152.781400462962</v>
      </c>
      <c r="E26886">
        <v>0</v>
      </c>
      <c r="F26886">
        <v>0</v>
      </c>
      <c r="G26886" s="1" t="s">
        <v>64201</v>
      </c>
      <c r="H26886" s="1" t="s">
        <v>27376</v>
      </c>
      <c r="I26886">
        <v>29370</v>
      </c>
      <c r="J26886" s="1" t="s">
        <v>10056</v>
      </c>
      <c r="K26886">
        <v>8.6688444018399993E-2</v>
      </c>
      <c r="L26886">
        <v>0.31616792082799999</v>
      </c>
      <c r="M26886">
        <v>0.23767957091299999</v>
      </c>
      <c r="N26886">
        <v>0.30006819963499998</v>
      </c>
      <c r="O26886">
        <v>5.9395816177099998E-2</v>
      </c>
    </row>
    <row r="26887" spans="1:15" x14ac:dyDescent="0.25">
      <c r="A26887" s="1" t="s">
        <v>66503</v>
      </c>
      <c r="B26887" s="1" t="s">
        <v>66068</v>
      </c>
      <c r="C26887" s="1" t="s">
        <v>66504</v>
      </c>
      <c r="D26887" s="2">
        <v>43152.775601851848</v>
      </c>
      <c r="E26887">
        <v>0</v>
      </c>
      <c r="F26887">
        <v>0</v>
      </c>
      <c r="G26887" s="1" t="s">
        <v>64201</v>
      </c>
      <c r="H26887" s="1" t="s">
        <v>27376</v>
      </c>
      <c r="I26887">
        <v>29370</v>
      </c>
      <c r="J26887" s="1" t="s">
        <v>10056</v>
      </c>
      <c r="K26887">
        <v>0.19040530920000001</v>
      </c>
      <c r="L26887">
        <v>0.19430261850399999</v>
      </c>
      <c r="M26887">
        <v>0.21712505817399999</v>
      </c>
      <c r="N26887">
        <v>0.158066511154</v>
      </c>
      <c r="O26887">
        <v>0.24010057747399999</v>
      </c>
    </row>
    <row r="26888" spans="1:15" x14ac:dyDescent="0.25">
      <c r="A26888" s="1" t="s">
        <v>66505</v>
      </c>
      <c r="B26888" s="1" t="s">
        <v>66065</v>
      </c>
      <c r="C26888" s="1" t="s">
        <v>66506</v>
      </c>
      <c r="D26888" s="2">
        <v>43152.775578703702</v>
      </c>
      <c r="E26888">
        <v>0</v>
      </c>
      <c r="F26888">
        <v>0</v>
      </c>
      <c r="G26888" s="1" t="s">
        <v>64201</v>
      </c>
      <c r="H26888" s="1" t="s">
        <v>27376</v>
      </c>
      <c r="I26888">
        <v>29370</v>
      </c>
      <c r="J26888" s="1" t="s">
        <v>10056</v>
      </c>
      <c r="K26888">
        <v>0.187355905771</v>
      </c>
      <c r="L26888">
        <v>0.21434354782100001</v>
      </c>
      <c r="M26888">
        <v>0.220292001963</v>
      </c>
      <c r="N26888">
        <v>0.17908130586099999</v>
      </c>
      <c r="O26888">
        <v>0.19892719387999999</v>
      </c>
    </row>
    <row r="26889" spans="1:15" x14ac:dyDescent="0.25">
      <c r="A26889" s="1" t="s">
        <v>66507</v>
      </c>
      <c r="B26889" s="1" t="s">
        <v>63857</v>
      </c>
      <c r="C26889" s="1" t="s">
        <v>66508</v>
      </c>
      <c r="D26889" s="2">
        <v>43152.773275462961</v>
      </c>
      <c r="E26889">
        <v>1</v>
      </c>
      <c r="F26889">
        <v>0</v>
      </c>
      <c r="G26889" s="1" t="s">
        <v>64201</v>
      </c>
      <c r="H26889" s="1" t="s">
        <v>27376</v>
      </c>
      <c r="I26889">
        <v>29370</v>
      </c>
      <c r="J26889" s="1" t="s">
        <v>10056</v>
      </c>
      <c r="K26889">
        <v>0.261642545462</v>
      </c>
      <c r="L26889">
        <v>0.23723359406</v>
      </c>
      <c r="M26889">
        <v>0.13143418729299999</v>
      </c>
      <c r="N26889">
        <v>0.35036006569900002</v>
      </c>
      <c r="O26889">
        <v>1.93296298385E-2</v>
      </c>
    </row>
    <row r="26890" spans="1:15" x14ac:dyDescent="0.25">
      <c r="A26890" s="1" t="s">
        <v>66509</v>
      </c>
      <c r="B26890" s="1" t="s">
        <v>66510</v>
      </c>
      <c r="C26890" s="1" t="s">
        <v>66511</v>
      </c>
      <c r="D26890" s="2">
        <v>43152.742650462962</v>
      </c>
      <c r="E26890">
        <v>1</v>
      </c>
      <c r="F26890">
        <v>0</v>
      </c>
      <c r="G26890" s="1" t="s">
        <v>64201</v>
      </c>
      <c r="H26890" s="1" t="s">
        <v>27376</v>
      </c>
      <c r="I26890">
        <v>29370</v>
      </c>
      <c r="J26890" s="1" t="s">
        <v>10056</v>
      </c>
      <c r="K26890">
        <v>0.122526481748</v>
      </c>
      <c r="L26890">
        <v>0.41904905438399997</v>
      </c>
      <c r="M26890">
        <v>0.126661092043</v>
      </c>
      <c r="N26890">
        <v>0.18761755526099999</v>
      </c>
      <c r="O26890">
        <v>0.14414578676199999</v>
      </c>
    </row>
    <row r="26891" spans="1:15" x14ac:dyDescent="0.25">
      <c r="A26891" s="1" t="s">
        <v>66512</v>
      </c>
      <c r="B26891" s="1" t="s">
        <v>66251</v>
      </c>
      <c r="C26891" s="1" t="s">
        <v>66513</v>
      </c>
      <c r="D26891" s="2">
        <v>43152.740856481483</v>
      </c>
      <c r="E26891">
        <v>0</v>
      </c>
      <c r="F26891">
        <v>0</v>
      </c>
      <c r="G26891" s="1" t="s">
        <v>64201</v>
      </c>
      <c r="H26891" s="1" t="s">
        <v>27376</v>
      </c>
      <c r="I26891">
        <v>29370</v>
      </c>
      <c r="J26891" s="1" t="s">
        <v>10056</v>
      </c>
      <c r="K26891">
        <v>0.121757492423</v>
      </c>
      <c r="L26891">
        <v>0.41078919172299999</v>
      </c>
      <c r="M26891">
        <v>0.123233512044</v>
      </c>
      <c r="N26891">
        <v>0.156088724732</v>
      </c>
      <c r="O26891">
        <v>0.18813104927499999</v>
      </c>
    </row>
    <row r="26892" spans="1:15" x14ac:dyDescent="0.25">
      <c r="A26892" s="1" t="s">
        <v>66514</v>
      </c>
      <c r="B26892" s="1" t="s">
        <v>65387</v>
      </c>
      <c r="C26892" s="1" t="s">
        <v>66515</v>
      </c>
      <c r="D26892" s="2">
        <v>43152.728738425925</v>
      </c>
      <c r="E26892">
        <v>1</v>
      </c>
      <c r="F26892">
        <v>0</v>
      </c>
      <c r="G26892" s="1" t="s">
        <v>64201</v>
      </c>
      <c r="H26892" s="1" t="s">
        <v>27376</v>
      </c>
      <c r="I26892">
        <v>29370</v>
      </c>
      <c r="J26892" s="1" t="s">
        <v>10056</v>
      </c>
      <c r="K26892">
        <v>6.26556947827E-2</v>
      </c>
      <c r="L26892">
        <v>0.108262732625</v>
      </c>
      <c r="M26892">
        <v>7.76079818606E-2</v>
      </c>
      <c r="N26892">
        <v>2.7529787272199999E-2</v>
      </c>
      <c r="O26892">
        <v>0.72394382953600001</v>
      </c>
    </row>
    <row r="26893" spans="1:15" x14ac:dyDescent="0.25">
      <c r="A26893" s="1" t="s">
        <v>66516</v>
      </c>
      <c r="B26893" s="1" t="s">
        <v>66517</v>
      </c>
      <c r="C26893" s="1" t="s">
        <v>66518</v>
      </c>
      <c r="D26893" s="2">
        <v>43152.70894675926</v>
      </c>
      <c r="E26893">
        <v>2</v>
      </c>
      <c r="F26893">
        <v>0</v>
      </c>
      <c r="G26893" s="1" t="s">
        <v>64201</v>
      </c>
      <c r="H26893" s="1" t="s">
        <v>27376</v>
      </c>
      <c r="I26893">
        <v>29370</v>
      </c>
      <c r="J26893" s="1" t="s">
        <v>10056</v>
      </c>
      <c r="K26893">
        <v>2.7498280629500001E-2</v>
      </c>
      <c r="L26893">
        <v>0.26243758201599998</v>
      </c>
      <c r="M26893">
        <v>0.647908747196</v>
      </c>
      <c r="N26893">
        <v>5.4877296090100003E-2</v>
      </c>
      <c r="O26893">
        <v>7.2780353948500003E-3</v>
      </c>
    </row>
    <row r="26894" spans="1:15" x14ac:dyDescent="0.25">
      <c r="A26894" s="1" t="s">
        <v>66519</v>
      </c>
      <c r="B26894" s="1" t="s">
        <v>66520</v>
      </c>
      <c r="C26894" s="1" t="s">
        <v>66521</v>
      </c>
      <c r="D26894" s="2">
        <v>43152.677222222221</v>
      </c>
      <c r="E26894">
        <v>0</v>
      </c>
      <c r="F26894">
        <v>0</v>
      </c>
      <c r="G26894" s="1" t="s">
        <v>64201</v>
      </c>
      <c r="H26894" s="1" t="s">
        <v>27376</v>
      </c>
      <c r="I26894">
        <v>29370</v>
      </c>
      <c r="J26894" s="1" t="s">
        <v>10056</v>
      </c>
      <c r="K26894">
        <v>4.5557558536500002E-2</v>
      </c>
      <c r="L26894">
        <v>0.180309608579</v>
      </c>
      <c r="M26894">
        <v>0.21569408476400001</v>
      </c>
      <c r="N26894">
        <v>0.53732120990800003</v>
      </c>
      <c r="O26894">
        <v>2.1117536351099999E-2</v>
      </c>
    </row>
    <row r="26895" spans="1:15" x14ac:dyDescent="0.25">
      <c r="A26895" s="1" t="s">
        <v>66522</v>
      </c>
      <c r="B26895" s="1" t="s">
        <v>66523</v>
      </c>
      <c r="C26895" s="1" t="s">
        <v>66524</v>
      </c>
      <c r="D26895" s="2">
        <v>43152.656168981484</v>
      </c>
      <c r="E26895">
        <v>0</v>
      </c>
      <c r="F26895">
        <v>0</v>
      </c>
      <c r="G26895" s="1" t="s">
        <v>64201</v>
      </c>
      <c r="H26895" s="1" t="s">
        <v>27376</v>
      </c>
      <c r="I26895">
        <v>29370</v>
      </c>
      <c r="J26895" s="1" t="s">
        <v>10056</v>
      </c>
      <c r="K26895">
        <v>9.8142668604899994E-2</v>
      </c>
      <c r="L26895">
        <v>0.33599615097000002</v>
      </c>
      <c r="M26895">
        <v>0.40135562419900001</v>
      </c>
      <c r="N26895">
        <v>0.14518159627900001</v>
      </c>
      <c r="O26895">
        <v>1.9323904067299998E-2</v>
      </c>
    </row>
    <row r="26896" spans="1:15" x14ac:dyDescent="0.25">
      <c r="A26896" s="1" t="s">
        <v>66525</v>
      </c>
      <c r="B26896" s="1" t="s">
        <v>64685</v>
      </c>
      <c r="C26896" s="1" t="s">
        <v>66526</v>
      </c>
      <c r="D26896" s="2">
        <v>43152.638912037037</v>
      </c>
      <c r="E26896">
        <v>0</v>
      </c>
      <c r="F26896">
        <v>0</v>
      </c>
      <c r="G26896" s="1" t="s">
        <v>64201</v>
      </c>
      <c r="H26896" s="1" t="s">
        <v>27376</v>
      </c>
      <c r="I26896">
        <v>29370</v>
      </c>
      <c r="J26896" s="1" t="s">
        <v>10056</v>
      </c>
      <c r="K26896">
        <v>0.101909741759</v>
      </c>
      <c r="L26896">
        <v>0.419252514839</v>
      </c>
      <c r="M26896">
        <v>0.254643529654</v>
      </c>
      <c r="N26896">
        <v>0.170435935259</v>
      </c>
      <c r="O26896">
        <v>5.3758271038499998E-2</v>
      </c>
    </row>
    <row r="26897" spans="1:15" x14ac:dyDescent="0.25">
      <c r="A26897" s="1" t="s">
        <v>66527</v>
      </c>
      <c r="B26897" s="1" t="s">
        <v>66528</v>
      </c>
      <c r="C26897" s="1" t="s">
        <v>66529</v>
      </c>
      <c r="D26897" s="2">
        <v>43152.615127314813</v>
      </c>
      <c r="E26897">
        <v>1</v>
      </c>
      <c r="F26897">
        <v>0</v>
      </c>
      <c r="G26897" s="1" t="s">
        <v>64201</v>
      </c>
      <c r="H26897" s="1" t="s">
        <v>27376</v>
      </c>
      <c r="I26897">
        <v>29370</v>
      </c>
      <c r="J26897" s="1" t="s">
        <v>10056</v>
      </c>
      <c r="K26897">
        <v>0.60641342401499998</v>
      </c>
      <c r="L26897">
        <v>0.106870047748</v>
      </c>
      <c r="M26897">
        <v>0.15367707610100001</v>
      </c>
      <c r="N26897">
        <v>8.0357134342200001E-2</v>
      </c>
      <c r="O26897">
        <v>5.2682314068099999E-2</v>
      </c>
    </row>
    <row r="26898" spans="1:15" x14ac:dyDescent="0.25">
      <c r="A26898" s="1" t="s">
        <v>66530</v>
      </c>
      <c r="B26898" s="1" t="s">
        <v>66531</v>
      </c>
      <c r="C26898" s="1" t="s">
        <v>66532</v>
      </c>
      <c r="D26898" s="2">
        <v>43152.593518518515</v>
      </c>
      <c r="E26898">
        <v>17</v>
      </c>
      <c r="F26898">
        <v>3</v>
      </c>
      <c r="G26898" s="1" t="s">
        <v>64201</v>
      </c>
      <c r="H26898" s="1" t="s">
        <v>27376</v>
      </c>
      <c r="I26898">
        <v>29370</v>
      </c>
      <c r="J26898" s="1" t="s">
        <v>10056</v>
      </c>
      <c r="K26898">
        <v>2.2754540666900001E-2</v>
      </c>
      <c r="L26898">
        <v>0.45570904016500002</v>
      </c>
      <c r="M26898">
        <v>0.337758690119</v>
      </c>
      <c r="N26898">
        <v>0.141101509333</v>
      </c>
      <c r="O26898">
        <v>4.2676270008100002E-2</v>
      </c>
    </row>
    <row r="26899" spans="1:15" x14ac:dyDescent="0.25">
      <c r="A26899" s="1" t="s">
        <v>66533</v>
      </c>
      <c r="B26899" s="1" t="s">
        <v>66394</v>
      </c>
      <c r="C26899" s="1" t="s">
        <v>66534</v>
      </c>
      <c r="D26899" s="2">
        <v>43152.575277777774</v>
      </c>
      <c r="E26899">
        <v>0</v>
      </c>
      <c r="F26899">
        <v>1</v>
      </c>
      <c r="G26899" s="1" t="s">
        <v>64201</v>
      </c>
      <c r="H26899" s="1" t="s">
        <v>27376</v>
      </c>
      <c r="I26899">
        <v>29370</v>
      </c>
      <c r="J26899" s="1" t="s">
        <v>10056</v>
      </c>
      <c r="K26899">
        <v>0.18265388905999999</v>
      </c>
      <c r="L26899">
        <v>0.11963738501100001</v>
      </c>
      <c r="M26899">
        <v>0.42091459035899997</v>
      </c>
      <c r="N26899">
        <v>0.16899839043600001</v>
      </c>
      <c r="O26899">
        <v>0.107795774937</v>
      </c>
    </row>
    <row r="26900" spans="1:15" x14ac:dyDescent="0.25">
      <c r="A26900" s="1" t="s">
        <v>66535</v>
      </c>
      <c r="B26900" s="1" t="s">
        <v>64573</v>
      </c>
      <c r="C26900" s="1" t="s">
        <v>66536</v>
      </c>
      <c r="D26900" s="2">
        <v>43152.55736111111</v>
      </c>
      <c r="E26900">
        <v>0</v>
      </c>
      <c r="F26900">
        <v>0</v>
      </c>
      <c r="G26900" s="1" t="s">
        <v>64201</v>
      </c>
      <c r="H26900" s="1" t="s">
        <v>27376</v>
      </c>
      <c r="I26900">
        <v>29370</v>
      </c>
      <c r="J26900" s="1" t="s">
        <v>10056</v>
      </c>
      <c r="K26900">
        <v>4.3611519038700003E-2</v>
      </c>
      <c r="L26900">
        <v>0.29242765903500001</v>
      </c>
      <c r="M26900">
        <v>0.45707738399499998</v>
      </c>
      <c r="N26900">
        <v>0.17086756229399999</v>
      </c>
      <c r="O26900">
        <v>3.6015864461699999E-2</v>
      </c>
    </row>
    <row r="26901" spans="1:15" x14ac:dyDescent="0.25">
      <c r="A26901" s="1" t="s">
        <v>66537</v>
      </c>
      <c r="B26901" s="1" t="s">
        <v>64685</v>
      </c>
      <c r="C26901" s="1" t="s">
        <v>66538</v>
      </c>
      <c r="D26901" s="2">
        <v>43152.540625000001</v>
      </c>
      <c r="E26901">
        <v>0</v>
      </c>
      <c r="F26901">
        <v>0</v>
      </c>
      <c r="G26901" s="1" t="s">
        <v>64201</v>
      </c>
      <c r="H26901" s="1" t="s">
        <v>27376</v>
      </c>
      <c r="I26901">
        <v>29370</v>
      </c>
      <c r="J26901" s="1" t="s">
        <v>10056</v>
      </c>
      <c r="K26901">
        <v>0.186381101608</v>
      </c>
      <c r="L26901">
        <v>0.17782334983299999</v>
      </c>
      <c r="M26901">
        <v>9.9141992628600004E-2</v>
      </c>
      <c r="N26901">
        <v>0.48798358440400003</v>
      </c>
      <c r="O26901">
        <v>4.8669982701499998E-2</v>
      </c>
    </row>
    <row r="26902" spans="1:15" x14ac:dyDescent="0.25">
      <c r="A26902" s="1" t="s">
        <v>66539</v>
      </c>
      <c r="B26902" s="1" t="s">
        <v>66520</v>
      </c>
      <c r="C26902" s="1" t="s">
        <v>66540</v>
      </c>
      <c r="D26902" s="2">
        <v>43152.483472222222</v>
      </c>
      <c r="E26902">
        <v>0</v>
      </c>
      <c r="F26902">
        <v>0</v>
      </c>
      <c r="G26902" s="1" t="s">
        <v>64201</v>
      </c>
      <c r="H26902" s="1" t="s">
        <v>27376</v>
      </c>
      <c r="I26902">
        <v>29370</v>
      </c>
      <c r="J26902" s="1" t="s">
        <v>10056</v>
      </c>
      <c r="K26902">
        <v>0.16944587230700001</v>
      </c>
      <c r="L26902">
        <v>6.2426194548600003E-2</v>
      </c>
      <c r="M26902">
        <v>0.20836457610100001</v>
      </c>
      <c r="N26902">
        <v>0.16180458664899999</v>
      </c>
      <c r="O26902">
        <v>0.39795875549300003</v>
      </c>
    </row>
    <row r="26903" spans="1:15" x14ac:dyDescent="0.25">
      <c r="A26903" s="1" t="s">
        <v>66541</v>
      </c>
      <c r="B26903" s="1" t="s">
        <v>66542</v>
      </c>
      <c r="C26903" s="1" t="s">
        <v>66543</v>
      </c>
      <c r="D26903" s="2">
        <v>43152.482662037037</v>
      </c>
      <c r="E26903">
        <v>0</v>
      </c>
      <c r="F26903">
        <v>1</v>
      </c>
      <c r="G26903" s="1" t="s">
        <v>64201</v>
      </c>
      <c r="H26903" s="1" t="s">
        <v>27376</v>
      </c>
      <c r="I26903">
        <v>29370</v>
      </c>
      <c r="J26903" s="1" t="s">
        <v>10056</v>
      </c>
      <c r="K26903">
        <v>8.3225607871999993E-2</v>
      </c>
      <c r="L26903">
        <v>0.259183555841</v>
      </c>
      <c r="M26903">
        <v>0.35057771205900001</v>
      </c>
      <c r="N26903">
        <v>0.237942248583</v>
      </c>
      <c r="O26903">
        <v>6.9070890545799998E-2</v>
      </c>
    </row>
    <row r="26904" spans="1:15" x14ac:dyDescent="0.25">
      <c r="A26904" s="1" t="s">
        <v>66544</v>
      </c>
      <c r="B26904" s="1" t="s">
        <v>66545</v>
      </c>
      <c r="C26904" s="1" t="s">
        <v>66546</v>
      </c>
      <c r="D26904" s="2">
        <v>43152.450474537036</v>
      </c>
      <c r="E26904">
        <v>8</v>
      </c>
      <c r="F26904">
        <v>4</v>
      </c>
      <c r="G26904" s="1" t="s">
        <v>64201</v>
      </c>
      <c r="H26904" s="1" t="s">
        <v>27376</v>
      </c>
      <c r="I26904">
        <v>29370</v>
      </c>
      <c r="J26904" s="1" t="s">
        <v>10056</v>
      </c>
      <c r="K26904">
        <v>0.386269181967</v>
      </c>
      <c r="L26904">
        <v>9.8643213510499997E-2</v>
      </c>
      <c r="M26904">
        <v>6.1096411198400001E-2</v>
      </c>
      <c r="N26904">
        <v>0.44733476638800002</v>
      </c>
      <c r="O26904">
        <v>6.6565293818699996E-3</v>
      </c>
    </row>
    <row r="26905" spans="1:15" x14ac:dyDescent="0.25">
      <c r="A26905" s="1" t="s">
        <v>66547</v>
      </c>
      <c r="B26905" s="1" t="s">
        <v>64573</v>
      </c>
      <c r="C26905" s="1" t="s">
        <v>66548</v>
      </c>
      <c r="D26905" s="2">
        <v>43152.368807870371</v>
      </c>
      <c r="E26905">
        <v>0</v>
      </c>
      <c r="F26905">
        <v>0</v>
      </c>
      <c r="G26905" s="1" t="s">
        <v>64201</v>
      </c>
      <c r="H26905" s="1" t="s">
        <v>27376</v>
      </c>
      <c r="I26905">
        <v>29370</v>
      </c>
      <c r="J26905" s="1" t="s">
        <v>10056</v>
      </c>
      <c r="K26905">
        <v>8.7178334593800005E-2</v>
      </c>
      <c r="L26905">
        <v>0.40951102971999997</v>
      </c>
      <c r="M26905">
        <v>0.20932033657999999</v>
      </c>
      <c r="N26905">
        <v>0.12637159228299999</v>
      </c>
      <c r="O26905">
        <v>0.16761873662499999</v>
      </c>
    </row>
    <row r="26906" spans="1:15" x14ac:dyDescent="0.25">
      <c r="A26906" s="1" t="s">
        <v>66549</v>
      </c>
      <c r="B26906" s="1" t="s">
        <v>66550</v>
      </c>
      <c r="C26906" s="1" t="s">
        <v>66551</v>
      </c>
      <c r="D26906" s="2">
        <v>43152.262974537036</v>
      </c>
      <c r="E26906">
        <v>4</v>
      </c>
      <c r="F26906">
        <v>2</v>
      </c>
      <c r="G26906" s="1" t="s">
        <v>64201</v>
      </c>
      <c r="H26906" s="1" t="s">
        <v>27376</v>
      </c>
      <c r="I26906">
        <v>29370</v>
      </c>
      <c r="J26906" s="1" t="s">
        <v>10056</v>
      </c>
      <c r="K26906">
        <v>4.171846807E-2</v>
      </c>
      <c r="L26906">
        <v>0.27284500002899997</v>
      </c>
      <c r="M26906">
        <v>0.34972715377800001</v>
      </c>
      <c r="N26906">
        <v>0.18820142745999999</v>
      </c>
      <c r="O26906">
        <v>0.14750796556500001</v>
      </c>
    </row>
    <row r="26907" spans="1:15" x14ac:dyDescent="0.25">
      <c r="A26907" s="1" t="s">
        <v>66552</v>
      </c>
      <c r="B26907" s="1" t="s">
        <v>63209</v>
      </c>
      <c r="C26907" s="1" t="s">
        <v>66553</v>
      </c>
      <c r="D26907" s="2">
        <v>43151.757013888891</v>
      </c>
      <c r="E26907">
        <v>0</v>
      </c>
      <c r="F26907">
        <v>0</v>
      </c>
      <c r="G26907" s="1" t="s">
        <v>64201</v>
      </c>
      <c r="H26907" s="1" t="s">
        <v>27376</v>
      </c>
      <c r="I26907">
        <v>29370</v>
      </c>
      <c r="J26907" s="1" t="s">
        <v>10056</v>
      </c>
      <c r="K26907">
        <v>7.8826099634199995E-2</v>
      </c>
      <c r="L26907">
        <v>0.216427251697</v>
      </c>
      <c r="M26907">
        <v>0.219233080745</v>
      </c>
      <c r="N26907">
        <v>0.31976470351199998</v>
      </c>
      <c r="O26907">
        <v>0.165748879313</v>
      </c>
    </row>
    <row r="26908" spans="1:15" x14ac:dyDescent="0.25">
      <c r="A26908" s="1" t="s">
        <v>66554</v>
      </c>
      <c r="B26908" s="1" t="s">
        <v>66555</v>
      </c>
      <c r="C26908" s="1" t="s">
        <v>66556</v>
      </c>
      <c r="D26908" s="2">
        <v>43151.736157407409</v>
      </c>
      <c r="E26908">
        <v>0</v>
      </c>
      <c r="F26908">
        <v>0</v>
      </c>
      <c r="G26908" s="1" t="s">
        <v>64201</v>
      </c>
      <c r="H26908" s="1" t="s">
        <v>27376</v>
      </c>
      <c r="I26908">
        <v>29370</v>
      </c>
      <c r="J26908" s="1" t="s">
        <v>10056</v>
      </c>
      <c r="K26908">
        <v>3.01386099309E-2</v>
      </c>
      <c r="L26908">
        <v>0.792794883251</v>
      </c>
      <c r="M26908">
        <v>7.9711399972399996E-2</v>
      </c>
      <c r="N26908">
        <v>7.5896583497500003E-2</v>
      </c>
      <c r="O26908">
        <v>2.14585587382E-2</v>
      </c>
    </row>
    <row r="26909" spans="1:15" x14ac:dyDescent="0.25">
      <c r="A26909" s="1" t="s">
        <v>66557</v>
      </c>
      <c r="B26909" s="1" t="s">
        <v>66558</v>
      </c>
      <c r="C26909" s="1" t="s">
        <v>66559</v>
      </c>
      <c r="D26909" s="2">
        <v>43151.676712962966</v>
      </c>
      <c r="E26909">
        <v>9</v>
      </c>
      <c r="F26909">
        <v>6</v>
      </c>
      <c r="G26909" s="1" t="s">
        <v>64201</v>
      </c>
      <c r="H26909" s="1" t="s">
        <v>27376</v>
      </c>
      <c r="I26909">
        <v>29370</v>
      </c>
      <c r="J26909" s="1" t="s">
        <v>10056</v>
      </c>
      <c r="K26909">
        <v>0.133450582623</v>
      </c>
      <c r="L26909">
        <v>4.7305010259200003E-2</v>
      </c>
      <c r="M26909">
        <v>6.4209014177300003E-2</v>
      </c>
      <c r="N26909">
        <v>0.66091400384900001</v>
      </c>
      <c r="O26909">
        <v>9.4121359288699996E-2</v>
      </c>
    </row>
    <row r="26910" spans="1:15" x14ac:dyDescent="0.25">
      <c r="A26910" s="1" t="s">
        <v>66560</v>
      </c>
      <c r="B26910" s="1" t="s">
        <v>66561</v>
      </c>
      <c r="C26910" s="1" t="s">
        <v>66562</v>
      </c>
      <c r="D26910" s="2">
        <v>43151.630115740743</v>
      </c>
      <c r="E26910">
        <v>1</v>
      </c>
      <c r="F26910">
        <v>1</v>
      </c>
      <c r="G26910" s="1" t="s">
        <v>64201</v>
      </c>
      <c r="H26910" s="1" t="s">
        <v>27376</v>
      </c>
      <c r="I26910">
        <v>29370</v>
      </c>
      <c r="J26910" s="1" t="s">
        <v>10056</v>
      </c>
      <c r="K26910">
        <v>0.362869352102</v>
      </c>
      <c r="L26910">
        <v>0.37512886524200001</v>
      </c>
      <c r="M26910">
        <v>0.108693733811</v>
      </c>
      <c r="N26910">
        <v>0.113476388156</v>
      </c>
      <c r="O26910">
        <v>3.9831597358000001E-2</v>
      </c>
    </row>
    <row r="26911" spans="1:15" x14ac:dyDescent="0.25">
      <c r="A26911" s="1" t="s">
        <v>66563</v>
      </c>
      <c r="B26911" s="1" t="s">
        <v>66561</v>
      </c>
      <c r="C26911" s="1" t="s">
        <v>66562</v>
      </c>
      <c r="D26911" s="2">
        <v>43151.630115740743</v>
      </c>
      <c r="E26911">
        <v>1</v>
      </c>
      <c r="F26911">
        <v>0</v>
      </c>
      <c r="G26911" s="1" t="s">
        <v>64201</v>
      </c>
      <c r="H26911" s="1" t="s">
        <v>27376</v>
      </c>
      <c r="I26911">
        <v>29370</v>
      </c>
      <c r="J26911" s="1" t="s">
        <v>10056</v>
      </c>
      <c r="K26911">
        <v>0.362869352102</v>
      </c>
      <c r="L26911">
        <v>0.37512886524200001</v>
      </c>
      <c r="M26911">
        <v>0.108693733811</v>
      </c>
      <c r="N26911">
        <v>0.113476388156</v>
      </c>
      <c r="O26911">
        <v>3.9831597358000001E-2</v>
      </c>
    </row>
    <row r="26912" spans="1:15" x14ac:dyDescent="0.25">
      <c r="A26912" s="1" t="s">
        <v>66564</v>
      </c>
      <c r="B26912" s="1" t="s">
        <v>66565</v>
      </c>
      <c r="C26912" s="1" t="s">
        <v>66566</v>
      </c>
      <c r="D26912" s="2">
        <v>43151.592789351853</v>
      </c>
      <c r="E26912">
        <v>3</v>
      </c>
      <c r="F26912">
        <v>2</v>
      </c>
      <c r="G26912" s="1" t="s">
        <v>64201</v>
      </c>
      <c r="H26912" s="1" t="s">
        <v>27376</v>
      </c>
      <c r="I26912">
        <v>29370</v>
      </c>
      <c r="J26912" s="1" t="s">
        <v>10056</v>
      </c>
      <c r="K26912">
        <v>0.248002320528</v>
      </c>
      <c r="L26912">
        <v>0.24273084104100001</v>
      </c>
      <c r="M26912">
        <v>0.36236974596999999</v>
      </c>
      <c r="N26912">
        <v>8.9085116982500004E-2</v>
      </c>
      <c r="O26912">
        <v>5.7811889797399998E-2</v>
      </c>
    </row>
    <row r="26913" spans="1:15" x14ac:dyDescent="0.25">
      <c r="A26913" s="1" t="s">
        <v>66567</v>
      </c>
      <c r="B26913" s="1" t="s">
        <v>66568</v>
      </c>
      <c r="C26913" s="1" t="s">
        <v>66569</v>
      </c>
      <c r="D26913" s="2">
        <v>43151.585659722223</v>
      </c>
      <c r="E26913">
        <v>0</v>
      </c>
      <c r="F26913">
        <v>0</v>
      </c>
      <c r="G26913" s="1" t="s">
        <v>64201</v>
      </c>
      <c r="H26913" s="1" t="s">
        <v>27376</v>
      </c>
      <c r="I26913">
        <v>29370</v>
      </c>
      <c r="J26913" s="1" t="s">
        <v>10056</v>
      </c>
      <c r="K26913">
        <v>0.61461967229799996</v>
      </c>
      <c r="L26913">
        <v>2.2839911282100001E-2</v>
      </c>
      <c r="M26913">
        <v>6.0410700738399999E-2</v>
      </c>
      <c r="N26913">
        <v>2.8019346296799998E-2</v>
      </c>
      <c r="O26913">
        <v>0.274110376835</v>
      </c>
    </row>
    <row r="26914" spans="1:15" x14ac:dyDescent="0.25">
      <c r="A26914" s="1" t="s">
        <v>66570</v>
      </c>
      <c r="B26914" s="1" t="s">
        <v>66561</v>
      </c>
      <c r="C26914" s="1" t="s">
        <v>66571</v>
      </c>
      <c r="D26914" s="2">
        <v>43151.51835648148</v>
      </c>
      <c r="E26914">
        <v>1</v>
      </c>
      <c r="F26914">
        <v>0</v>
      </c>
      <c r="G26914" s="1" t="s">
        <v>64201</v>
      </c>
      <c r="H26914" s="1" t="s">
        <v>27376</v>
      </c>
      <c r="I26914">
        <v>29370</v>
      </c>
      <c r="J26914" s="1" t="s">
        <v>10056</v>
      </c>
      <c r="K26914">
        <v>0.54441159963600005</v>
      </c>
      <c r="L26914">
        <v>8.8403463363599999E-2</v>
      </c>
      <c r="M26914">
        <v>0.13039492070700001</v>
      </c>
      <c r="N26914">
        <v>0.14258024096499999</v>
      </c>
      <c r="O26914">
        <v>9.4209820032100003E-2</v>
      </c>
    </row>
    <row r="26915" spans="1:15" x14ac:dyDescent="0.25">
      <c r="A26915" s="1" t="s">
        <v>66572</v>
      </c>
      <c r="B26915" s="1" t="s">
        <v>66561</v>
      </c>
      <c r="C26915" s="1" t="s">
        <v>66571</v>
      </c>
      <c r="D26915" s="2">
        <v>43151.51835648148</v>
      </c>
      <c r="E26915">
        <v>2</v>
      </c>
      <c r="F26915">
        <v>0</v>
      </c>
      <c r="G26915" s="1" t="s">
        <v>64201</v>
      </c>
      <c r="H26915" s="1" t="s">
        <v>27376</v>
      </c>
      <c r="I26915">
        <v>29370</v>
      </c>
      <c r="J26915" s="1" t="s">
        <v>10056</v>
      </c>
      <c r="K26915">
        <v>0.54441159963600005</v>
      </c>
      <c r="L26915">
        <v>8.8403463363599999E-2</v>
      </c>
      <c r="M26915">
        <v>0.13039492070700001</v>
      </c>
      <c r="N26915">
        <v>0.14258024096499999</v>
      </c>
      <c r="O26915">
        <v>9.4209820032100003E-2</v>
      </c>
    </row>
    <row r="26916" spans="1:15" x14ac:dyDescent="0.25">
      <c r="A26916" s="1" t="s">
        <v>66573</v>
      </c>
      <c r="B26916" s="1" t="s">
        <v>22643</v>
      </c>
      <c r="C26916" s="1" t="s">
        <v>64325</v>
      </c>
      <c r="D26916" s="2">
        <v>43151.508287037039</v>
      </c>
      <c r="E26916">
        <v>0</v>
      </c>
      <c r="F26916">
        <v>0</v>
      </c>
      <c r="G26916" s="1" t="s">
        <v>64201</v>
      </c>
      <c r="H26916" s="1" t="s">
        <v>27376</v>
      </c>
      <c r="I26916">
        <v>29370</v>
      </c>
      <c r="J26916" s="1" t="s">
        <v>10056</v>
      </c>
      <c r="K26916">
        <v>0.263210058212</v>
      </c>
      <c r="L26916">
        <v>0.25466296076799999</v>
      </c>
      <c r="M26916">
        <v>0.22380012273800001</v>
      </c>
      <c r="N26916">
        <v>0.10732611268800001</v>
      </c>
      <c r="O26916">
        <v>0.15100079774899999</v>
      </c>
    </row>
    <row r="26917" spans="1:15" x14ac:dyDescent="0.25">
      <c r="A26917" s="1" t="s">
        <v>66574</v>
      </c>
      <c r="B26917" s="1" t="s">
        <v>63209</v>
      </c>
      <c r="C26917" s="1" t="s">
        <v>66575</v>
      </c>
      <c r="D26917" s="2">
        <v>43151.50072916667</v>
      </c>
      <c r="E26917">
        <v>2</v>
      </c>
      <c r="F26917">
        <v>2</v>
      </c>
      <c r="G26917" s="1" t="s">
        <v>64201</v>
      </c>
      <c r="H26917" s="1" t="s">
        <v>27376</v>
      </c>
      <c r="I26917">
        <v>29370</v>
      </c>
      <c r="J26917" s="1" t="s">
        <v>10056</v>
      </c>
      <c r="K26917">
        <v>6.1426352709499997E-2</v>
      </c>
      <c r="L26917">
        <v>0.13473853468899999</v>
      </c>
      <c r="M26917">
        <v>0.41862058639499999</v>
      </c>
      <c r="N26917">
        <v>0.261838048697</v>
      </c>
      <c r="O26917">
        <v>0.123376451433</v>
      </c>
    </row>
    <row r="26918" spans="1:15" x14ac:dyDescent="0.25">
      <c r="A26918" s="1" t="s">
        <v>66576</v>
      </c>
      <c r="B26918" s="1" t="s">
        <v>63209</v>
      </c>
      <c r="C26918" s="1" t="s">
        <v>66577</v>
      </c>
      <c r="D26918" s="2">
        <v>43151.459004629629</v>
      </c>
      <c r="E26918">
        <v>0</v>
      </c>
      <c r="F26918">
        <v>0</v>
      </c>
      <c r="G26918" s="1" t="s">
        <v>64201</v>
      </c>
      <c r="H26918" s="1" t="s">
        <v>27376</v>
      </c>
      <c r="I26918">
        <v>29370</v>
      </c>
      <c r="J26918" s="1" t="s">
        <v>10056</v>
      </c>
      <c r="K26918">
        <v>1.83192789555E-2</v>
      </c>
      <c r="L26918">
        <v>0.87749695777900005</v>
      </c>
      <c r="M26918">
        <v>8.3162322640399994E-2</v>
      </c>
      <c r="N26918">
        <v>1.7674161121199999E-2</v>
      </c>
      <c r="O26918">
        <v>3.3472049981399998E-3</v>
      </c>
    </row>
    <row r="26919" spans="1:15" x14ac:dyDescent="0.25">
      <c r="A26919" s="1" t="s">
        <v>66578</v>
      </c>
      <c r="B26919" s="1" t="s">
        <v>66579</v>
      </c>
      <c r="C26919" s="1" t="s">
        <v>66580</v>
      </c>
      <c r="D26919" s="2">
        <v>43151.443564814814</v>
      </c>
      <c r="E26919">
        <v>7</v>
      </c>
      <c r="F26919">
        <v>0</v>
      </c>
      <c r="G26919" s="1" t="s">
        <v>64201</v>
      </c>
      <c r="H26919" s="1" t="s">
        <v>27376</v>
      </c>
      <c r="I26919">
        <v>29370</v>
      </c>
      <c r="J26919" s="1" t="s">
        <v>10056</v>
      </c>
      <c r="K26919">
        <v>0.37915453314800002</v>
      </c>
      <c r="L26919">
        <v>0.32644632458700001</v>
      </c>
      <c r="M26919">
        <v>0.14161786437000001</v>
      </c>
      <c r="N26919">
        <v>5.3666688501800001E-2</v>
      </c>
      <c r="O26919">
        <v>9.9114611744899994E-2</v>
      </c>
    </row>
    <row r="26920" spans="1:15" x14ac:dyDescent="0.25">
      <c r="A26920" s="1" t="s">
        <v>66581</v>
      </c>
      <c r="B26920" s="1" t="s">
        <v>64319</v>
      </c>
      <c r="C26920" s="1" t="s">
        <v>66582</v>
      </c>
      <c r="D26920" s="2">
        <v>43151.340312499997</v>
      </c>
      <c r="E26920">
        <v>2</v>
      </c>
      <c r="F26920">
        <v>3</v>
      </c>
      <c r="G26920" s="1" t="s">
        <v>64201</v>
      </c>
      <c r="H26920" s="1" t="s">
        <v>27376</v>
      </c>
      <c r="I26920">
        <v>29370</v>
      </c>
      <c r="J26920" s="1" t="s">
        <v>10056</v>
      </c>
      <c r="K26920">
        <v>7.4662759900100004E-2</v>
      </c>
      <c r="L26920">
        <v>0.55950528383300002</v>
      </c>
      <c r="M26920">
        <v>0.108208820224</v>
      </c>
      <c r="N26920">
        <v>0.191062778234</v>
      </c>
      <c r="O26920">
        <v>6.6560357809099996E-2</v>
      </c>
    </row>
    <row r="26921" spans="1:15" x14ac:dyDescent="0.25">
      <c r="A26921" s="1" t="s">
        <v>66583</v>
      </c>
      <c r="B26921" s="1" t="s">
        <v>66584</v>
      </c>
      <c r="C26921" s="1" t="s">
        <v>66585</v>
      </c>
      <c r="D26921" s="2">
        <v>43151.003796296296</v>
      </c>
      <c r="E26921">
        <v>0</v>
      </c>
      <c r="F26921">
        <v>0</v>
      </c>
      <c r="G26921" s="1" t="s">
        <v>64201</v>
      </c>
      <c r="H26921" s="1" t="s">
        <v>27376</v>
      </c>
      <c r="I26921">
        <v>29370</v>
      </c>
      <c r="J26921" s="1" t="s">
        <v>10056</v>
      </c>
      <c r="K26921">
        <v>0.14881536364600001</v>
      </c>
      <c r="L26921">
        <v>0.37049880623800002</v>
      </c>
      <c r="M26921">
        <v>0.193970352411</v>
      </c>
      <c r="N26921">
        <v>0.23427227139500001</v>
      </c>
      <c r="O26921">
        <v>5.2443176507900001E-2</v>
      </c>
    </row>
    <row r="26922" spans="1:15" x14ac:dyDescent="0.25">
      <c r="A26922" s="1" t="s">
        <v>66586</v>
      </c>
      <c r="B26922" s="1" t="s">
        <v>63209</v>
      </c>
      <c r="C26922" s="1" t="s">
        <v>66587</v>
      </c>
      <c r="D26922" s="2">
        <v>43150.743101851855</v>
      </c>
      <c r="E26922">
        <v>1</v>
      </c>
      <c r="F26922">
        <v>0</v>
      </c>
      <c r="G26922" s="1" t="s">
        <v>64201</v>
      </c>
      <c r="H26922" s="1" t="s">
        <v>27376</v>
      </c>
      <c r="I26922">
        <v>29370</v>
      </c>
      <c r="J26922" s="1" t="s">
        <v>10056</v>
      </c>
      <c r="K26922">
        <v>0.18803641200099999</v>
      </c>
      <c r="L26922">
        <v>5.1360316574600003E-2</v>
      </c>
      <c r="M26922">
        <v>6.0912702232600001E-2</v>
      </c>
      <c r="N26922">
        <v>0.174627915025</v>
      </c>
      <c r="O26922">
        <v>0.52506268024400005</v>
      </c>
    </row>
    <row r="26923" spans="1:15" x14ac:dyDescent="0.25">
      <c r="A26923" s="1" t="s">
        <v>66588</v>
      </c>
      <c r="B26923" s="1" t="s">
        <v>64205</v>
      </c>
      <c r="C26923" s="1" t="s">
        <v>66589</v>
      </c>
      <c r="D26923" s="2">
        <v>43150.645231481481</v>
      </c>
      <c r="E26923">
        <v>0</v>
      </c>
      <c r="F26923">
        <v>1</v>
      </c>
      <c r="G26923" s="1" t="s">
        <v>64201</v>
      </c>
      <c r="H26923" s="1" t="s">
        <v>27376</v>
      </c>
      <c r="I26923">
        <v>29370</v>
      </c>
      <c r="J26923" s="1" t="s">
        <v>10056</v>
      </c>
      <c r="K26923">
        <v>0.28641670942300002</v>
      </c>
      <c r="L26923">
        <v>0.484334051609</v>
      </c>
      <c r="M26923">
        <v>0.13353464007400001</v>
      </c>
      <c r="N26923">
        <v>6.6067419946199996E-2</v>
      </c>
      <c r="O26923">
        <v>2.9647216200799999E-2</v>
      </c>
    </row>
    <row r="26924" spans="1:15" x14ac:dyDescent="0.25">
      <c r="A26924" s="1" t="s">
        <v>66590</v>
      </c>
      <c r="B26924" s="1" t="s">
        <v>63209</v>
      </c>
      <c r="C26924" s="1" t="s">
        <v>66591</v>
      </c>
      <c r="D26924" s="2">
        <v>43150.541921296295</v>
      </c>
      <c r="E26924">
        <v>4</v>
      </c>
      <c r="F26924">
        <v>2</v>
      </c>
      <c r="G26924" s="1" t="s">
        <v>64201</v>
      </c>
      <c r="H26924" s="1" t="s">
        <v>27376</v>
      </c>
      <c r="I26924">
        <v>29370</v>
      </c>
      <c r="J26924" s="1" t="s">
        <v>10056</v>
      </c>
      <c r="K26924">
        <v>0.19552877545399999</v>
      </c>
      <c r="L26924">
        <v>9.6138983964900004E-2</v>
      </c>
      <c r="M26924">
        <v>0.107901483774</v>
      </c>
      <c r="N26924">
        <v>0.49208158254599998</v>
      </c>
      <c r="O26924">
        <v>0.108349137008</v>
      </c>
    </row>
    <row r="26925" spans="1:15" x14ac:dyDescent="0.25">
      <c r="A26925" s="1" t="s">
        <v>66592</v>
      </c>
      <c r="B26925" s="1" t="s">
        <v>66593</v>
      </c>
      <c r="C26925" s="1" t="s">
        <v>66594</v>
      </c>
      <c r="D26925" s="2">
        <v>43150.532627314817</v>
      </c>
      <c r="E26925">
        <v>0</v>
      </c>
      <c r="F26925">
        <v>1</v>
      </c>
      <c r="G26925" s="1" t="s">
        <v>64201</v>
      </c>
      <c r="H26925" s="1" t="s">
        <v>27376</v>
      </c>
      <c r="I26925">
        <v>29370</v>
      </c>
      <c r="J26925" s="1" t="s">
        <v>10056</v>
      </c>
      <c r="K26925">
        <v>0.14235329628000001</v>
      </c>
      <c r="L26925">
        <v>6.4957194030299995E-2</v>
      </c>
      <c r="M26925">
        <v>0.15352344512900001</v>
      </c>
      <c r="N26925">
        <v>0.108080640435</v>
      </c>
      <c r="O26925">
        <v>0.53108543157599997</v>
      </c>
    </row>
    <row r="26926" spans="1:15" x14ac:dyDescent="0.25">
      <c r="A26926" s="1" t="s">
        <v>66595</v>
      </c>
      <c r="B26926" s="1" t="s">
        <v>63209</v>
      </c>
      <c r="C26926" s="1" t="s">
        <v>66596</v>
      </c>
      <c r="D26926" s="2">
        <v>43150.516898148147</v>
      </c>
      <c r="E26926">
        <v>4</v>
      </c>
      <c r="F26926">
        <v>3</v>
      </c>
      <c r="G26926" s="1" t="s">
        <v>64201</v>
      </c>
      <c r="H26926" s="1" t="s">
        <v>27376</v>
      </c>
      <c r="I26926">
        <v>29370</v>
      </c>
      <c r="J26926" s="1" t="s">
        <v>10056</v>
      </c>
      <c r="K26926">
        <v>9.1570660471900003E-2</v>
      </c>
      <c r="L26926">
        <v>0.17199474573099999</v>
      </c>
      <c r="M26926">
        <v>0.23351742327200001</v>
      </c>
      <c r="N26926">
        <v>0.16000342369100001</v>
      </c>
      <c r="O26926">
        <v>0.34291371703099999</v>
      </c>
    </row>
    <row r="26927" spans="1:15" x14ac:dyDescent="0.25">
      <c r="A26927" s="1" t="s">
        <v>66597</v>
      </c>
      <c r="B26927" s="1" t="s">
        <v>66598</v>
      </c>
      <c r="C26927" s="1" t="s">
        <v>66599</v>
      </c>
      <c r="D26927" s="2">
        <v>43150.422094907408</v>
      </c>
      <c r="E26927">
        <v>3</v>
      </c>
      <c r="F26927">
        <v>0</v>
      </c>
      <c r="G26927" s="1" t="s">
        <v>64201</v>
      </c>
      <c r="H26927" s="1" t="s">
        <v>27376</v>
      </c>
      <c r="I26927">
        <v>29370</v>
      </c>
      <c r="J26927" s="1" t="s">
        <v>10056</v>
      </c>
      <c r="K26927">
        <v>0.173167705536</v>
      </c>
      <c r="L26927">
        <v>0.26038229465500001</v>
      </c>
      <c r="M26927">
        <v>0.240252286196</v>
      </c>
      <c r="N26927">
        <v>0.15950796008099999</v>
      </c>
      <c r="O26927">
        <v>0.166689798236</v>
      </c>
    </row>
    <row r="26928" spans="1:15" x14ac:dyDescent="0.25">
      <c r="A26928" s="1" t="s">
        <v>66600</v>
      </c>
      <c r="B26928" s="1" t="s">
        <v>64573</v>
      </c>
      <c r="C26928" s="1" t="s">
        <v>66601</v>
      </c>
      <c r="D26928" s="2">
        <v>43150.396018518521</v>
      </c>
      <c r="E26928">
        <v>0</v>
      </c>
      <c r="F26928">
        <v>0</v>
      </c>
      <c r="G26928" s="1" t="s">
        <v>64201</v>
      </c>
      <c r="H26928" s="1" t="s">
        <v>27376</v>
      </c>
      <c r="I26928">
        <v>29370</v>
      </c>
      <c r="J26928" s="1" t="s">
        <v>10056</v>
      </c>
      <c r="K26928">
        <v>3.4785505384199999E-2</v>
      </c>
      <c r="L26928">
        <v>0.25082576274899998</v>
      </c>
      <c r="M26928">
        <v>0.50506412982899995</v>
      </c>
      <c r="N26928">
        <v>0.199453949928</v>
      </c>
      <c r="O26928">
        <v>9.8705617710900008E-3</v>
      </c>
    </row>
    <row r="26929" spans="1:15" x14ac:dyDescent="0.25">
      <c r="A26929" s="1" t="s">
        <v>66602</v>
      </c>
      <c r="B26929" s="1" t="s">
        <v>66603</v>
      </c>
      <c r="C26929" s="1" t="s">
        <v>66604</v>
      </c>
      <c r="D26929" s="2">
        <v>43150.189016203702</v>
      </c>
      <c r="E26929">
        <v>1</v>
      </c>
      <c r="F26929">
        <v>0</v>
      </c>
      <c r="G26929" s="1" t="s">
        <v>64201</v>
      </c>
      <c r="H26929" s="1" t="s">
        <v>27376</v>
      </c>
      <c r="I26929">
        <v>29370</v>
      </c>
      <c r="J26929" s="1" t="s">
        <v>10056</v>
      </c>
      <c r="K26929">
        <v>0.17972747981500001</v>
      </c>
      <c r="L26929">
        <v>0.159568816423</v>
      </c>
      <c r="M26929">
        <v>0.36811631917999998</v>
      </c>
      <c r="N26929">
        <v>0.26345437765099999</v>
      </c>
      <c r="O26929">
        <v>2.9132941737800001E-2</v>
      </c>
    </row>
    <row r="26930" spans="1:15" x14ac:dyDescent="0.25">
      <c r="A26930" s="1" t="s">
        <v>66605</v>
      </c>
      <c r="B26930" s="1" t="s">
        <v>66606</v>
      </c>
      <c r="C26930" s="1" t="s">
        <v>66607</v>
      </c>
      <c r="D26930" s="2">
        <v>43149.919039351851</v>
      </c>
      <c r="E26930">
        <v>1</v>
      </c>
      <c r="F26930">
        <v>0</v>
      </c>
      <c r="G26930" s="1" t="s">
        <v>64201</v>
      </c>
      <c r="H26930" s="1" t="s">
        <v>27376</v>
      </c>
      <c r="I26930">
        <v>29370</v>
      </c>
      <c r="J26930" s="1" t="s">
        <v>10056</v>
      </c>
      <c r="K26930">
        <v>0.18098172545399999</v>
      </c>
      <c r="L26930">
        <v>0.29685294628100001</v>
      </c>
      <c r="M26930">
        <v>0.15971469879200001</v>
      </c>
      <c r="N26930">
        <v>0.13943038880799999</v>
      </c>
      <c r="O26930">
        <v>0.22302027046699999</v>
      </c>
    </row>
    <row r="26931" spans="1:15" x14ac:dyDescent="0.25">
      <c r="A26931" s="1" t="s">
        <v>66608</v>
      </c>
      <c r="B26931" s="1" t="s">
        <v>66014</v>
      </c>
      <c r="C26931" s="1" t="s">
        <v>66609</v>
      </c>
      <c r="D26931" s="2">
        <v>43149.593587962961</v>
      </c>
      <c r="E26931">
        <v>0</v>
      </c>
      <c r="F26931">
        <v>0</v>
      </c>
      <c r="G26931" s="1" t="s">
        <v>64201</v>
      </c>
      <c r="H26931" s="1" t="s">
        <v>27376</v>
      </c>
      <c r="I26931">
        <v>29370</v>
      </c>
      <c r="J26931" s="1" t="s">
        <v>10056</v>
      </c>
      <c r="K26931">
        <v>0.333701223135</v>
      </c>
      <c r="L26931">
        <v>0.103770591319</v>
      </c>
      <c r="M26931">
        <v>0.16664594411799999</v>
      </c>
      <c r="N26931">
        <v>0.37231895327600001</v>
      </c>
      <c r="O26931">
        <v>2.35632825643E-2</v>
      </c>
    </row>
    <row r="26932" spans="1:15" x14ac:dyDescent="0.25">
      <c r="A26932" s="1" t="s">
        <v>66610</v>
      </c>
      <c r="B26932" s="1" t="s">
        <v>66611</v>
      </c>
      <c r="C26932" s="1" t="s">
        <v>66612</v>
      </c>
      <c r="D26932" s="2">
        <v>43250.789861111109</v>
      </c>
      <c r="E26932">
        <v>5</v>
      </c>
      <c r="F26932">
        <v>0</v>
      </c>
      <c r="G26932" s="1" t="s">
        <v>64201</v>
      </c>
      <c r="H26932" s="1" t="s">
        <v>27376</v>
      </c>
      <c r="I26932">
        <v>29370</v>
      </c>
      <c r="J26932" s="1" t="s">
        <v>10056</v>
      </c>
      <c r="K26932">
        <v>5.61800338328E-2</v>
      </c>
      <c r="L26932">
        <v>0.20745652914000001</v>
      </c>
      <c r="M26932">
        <v>9.79348570108E-2</v>
      </c>
      <c r="N26932">
        <v>4.6437151730099997E-2</v>
      </c>
      <c r="O26932">
        <v>0.59199142456099996</v>
      </c>
    </row>
    <row r="26933" spans="1:15" x14ac:dyDescent="0.25">
      <c r="A26933" s="1" t="s">
        <v>66613</v>
      </c>
      <c r="B26933" s="1" t="s">
        <v>66614</v>
      </c>
      <c r="C26933" s="1" t="s">
        <v>66615</v>
      </c>
      <c r="D26933" s="2">
        <v>43250.78802083333</v>
      </c>
      <c r="E26933">
        <v>1</v>
      </c>
      <c r="F26933">
        <v>0</v>
      </c>
      <c r="G26933" s="1" t="s">
        <v>64201</v>
      </c>
      <c r="H26933" s="1" t="s">
        <v>27376</v>
      </c>
      <c r="I26933">
        <v>29370</v>
      </c>
      <c r="J26933" s="1" t="s">
        <v>10056</v>
      </c>
      <c r="K26933">
        <v>1.12509205937E-2</v>
      </c>
      <c r="L26933">
        <v>0.49357271194500002</v>
      </c>
      <c r="M26933">
        <v>0.37210202217100002</v>
      </c>
      <c r="N26933">
        <v>0.11077876389000001</v>
      </c>
      <c r="O26933">
        <v>1.2295559980000001E-2</v>
      </c>
    </row>
    <row r="26934" spans="1:15" x14ac:dyDescent="0.25">
      <c r="A26934" s="1" t="s">
        <v>66616</v>
      </c>
      <c r="B26934" s="1" t="s">
        <v>66617</v>
      </c>
      <c r="C26934" s="1" t="s">
        <v>66618</v>
      </c>
      <c r="D26934" s="2">
        <v>43250.784791666665</v>
      </c>
      <c r="E26934">
        <v>0</v>
      </c>
      <c r="F26934">
        <v>0</v>
      </c>
      <c r="G26934" s="1" t="s">
        <v>64201</v>
      </c>
      <c r="H26934" s="1" t="s">
        <v>27376</v>
      </c>
      <c r="I26934">
        <v>29370</v>
      </c>
      <c r="J26934" s="1" t="s">
        <v>10056</v>
      </c>
      <c r="K26934">
        <v>0.85227608680699996</v>
      </c>
      <c r="L26934">
        <v>6.7883376032100004E-3</v>
      </c>
      <c r="M26934">
        <v>2.2515894845099999E-2</v>
      </c>
      <c r="N26934">
        <v>0.100491784513</v>
      </c>
      <c r="O26934">
        <v>1.79278925061E-2</v>
      </c>
    </row>
    <row r="26935" spans="1:15" x14ac:dyDescent="0.25">
      <c r="A26935" s="1" t="s">
        <v>66619</v>
      </c>
      <c r="B26935" s="1" t="s">
        <v>66620</v>
      </c>
      <c r="C26935" s="1" t="s">
        <v>66621</v>
      </c>
      <c r="D26935" s="2">
        <v>43250.780949074076</v>
      </c>
      <c r="E26935">
        <v>1</v>
      </c>
      <c r="F26935">
        <v>0</v>
      </c>
      <c r="G26935" s="1" t="s">
        <v>64201</v>
      </c>
      <c r="H26935" s="1" t="s">
        <v>27376</v>
      </c>
      <c r="I26935">
        <v>29370</v>
      </c>
      <c r="J26935" s="1" t="s">
        <v>10056</v>
      </c>
      <c r="K26935">
        <v>0.64162141084699997</v>
      </c>
      <c r="L26935">
        <v>0.111607477069</v>
      </c>
      <c r="M26935">
        <v>2.1225102245800001E-2</v>
      </c>
      <c r="N26935">
        <v>6.5010488033300007E-2</v>
      </c>
      <c r="O26935">
        <v>0.16053551435499999</v>
      </c>
    </row>
    <row r="26936" spans="1:15" x14ac:dyDescent="0.25">
      <c r="A26936" s="1" t="s">
        <v>66622</v>
      </c>
      <c r="B26936" s="1" t="s">
        <v>60695</v>
      </c>
      <c r="C26936" s="1" t="s">
        <v>15505</v>
      </c>
      <c r="D26936" s="2">
        <v>43250.752372685187</v>
      </c>
      <c r="E26936">
        <v>1</v>
      </c>
      <c r="F26936">
        <v>0</v>
      </c>
      <c r="G26936" s="1" t="s">
        <v>64201</v>
      </c>
      <c r="H26936" s="1" t="s">
        <v>27376</v>
      </c>
      <c r="I26936">
        <v>29370</v>
      </c>
      <c r="J26936" s="1" t="s">
        <v>10056</v>
      </c>
      <c r="K26936">
        <v>0.14871247112800001</v>
      </c>
      <c r="L26936">
        <v>0.44989606738100002</v>
      </c>
      <c r="M26936">
        <v>0.10544000566</v>
      </c>
      <c r="N26936">
        <v>0.147544875741</v>
      </c>
      <c r="O26936">
        <v>0.14840663969500001</v>
      </c>
    </row>
    <row r="26937" spans="1:15" x14ac:dyDescent="0.25">
      <c r="A26937" s="1" t="s">
        <v>66623</v>
      </c>
      <c r="B26937" s="1" t="s">
        <v>66624</v>
      </c>
      <c r="C26937" s="1" t="s">
        <v>66625</v>
      </c>
      <c r="D26937" s="2">
        <v>43250.750532407408</v>
      </c>
      <c r="E26937">
        <v>0</v>
      </c>
      <c r="F26937">
        <v>0</v>
      </c>
      <c r="G26937" s="1" t="s">
        <v>64201</v>
      </c>
      <c r="H26937" s="1" t="s">
        <v>27376</v>
      </c>
      <c r="I26937">
        <v>29370</v>
      </c>
      <c r="J26937" s="1" t="s">
        <v>10056</v>
      </c>
      <c r="K26937">
        <v>0.82907974719999999</v>
      </c>
      <c r="L26937">
        <v>1.26863932237E-2</v>
      </c>
      <c r="M26937">
        <v>3.3619485795499997E-2</v>
      </c>
      <c r="N26937">
        <v>9.2312380671499994E-2</v>
      </c>
      <c r="O26937">
        <v>3.2302018255000002E-2</v>
      </c>
    </row>
    <row r="26938" spans="1:15" x14ac:dyDescent="0.25">
      <c r="A26938" s="1" t="s">
        <v>66626</v>
      </c>
      <c r="B26938" s="1" t="s">
        <v>66627</v>
      </c>
      <c r="C26938" s="1" t="s">
        <v>66628</v>
      </c>
      <c r="D26938" s="2">
        <v>43250.750254629631</v>
      </c>
      <c r="E26938">
        <v>0</v>
      </c>
      <c r="F26938">
        <v>2</v>
      </c>
      <c r="G26938" s="1" t="s">
        <v>64201</v>
      </c>
      <c r="H26938" s="1" t="s">
        <v>27376</v>
      </c>
      <c r="I26938">
        <v>29370</v>
      </c>
      <c r="J26938" s="1" t="s">
        <v>10056</v>
      </c>
      <c r="K26938">
        <v>0.313514411449</v>
      </c>
      <c r="L26938">
        <v>7.2246387600900006E-2</v>
      </c>
      <c r="M26938">
        <v>0.12632746994499999</v>
      </c>
      <c r="N26938">
        <v>0.31193232536299997</v>
      </c>
      <c r="O26938">
        <v>0.17597943544399999</v>
      </c>
    </row>
    <row r="26939" spans="1:15" x14ac:dyDescent="0.25">
      <c r="A26939" s="1" t="s">
        <v>66629</v>
      </c>
      <c r="B26939" s="1" t="s">
        <v>66630</v>
      </c>
      <c r="C26939" s="1" t="s">
        <v>66631</v>
      </c>
      <c r="D26939" s="2">
        <v>43250.738078703704</v>
      </c>
      <c r="E26939">
        <v>1</v>
      </c>
      <c r="F26939">
        <v>0</v>
      </c>
      <c r="G26939" s="1" t="s">
        <v>64201</v>
      </c>
      <c r="H26939" s="1" t="s">
        <v>27376</v>
      </c>
      <c r="I26939">
        <v>29370</v>
      </c>
      <c r="J26939" s="1" t="s">
        <v>10056</v>
      </c>
      <c r="K26939">
        <v>7.8488796949400003E-2</v>
      </c>
      <c r="L26939">
        <v>0.173798620701</v>
      </c>
      <c r="M26939">
        <v>3.98033261299E-2</v>
      </c>
      <c r="N26939">
        <v>3.7724066525699998E-2</v>
      </c>
      <c r="O26939">
        <v>0.67018520832100004</v>
      </c>
    </row>
    <row r="26940" spans="1:15" x14ac:dyDescent="0.25">
      <c r="A26940" s="1" t="s">
        <v>66632</v>
      </c>
      <c r="B26940" s="1" t="s">
        <v>66633</v>
      </c>
      <c r="C26940" s="1" t="s">
        <v>66634</v>
      </c>
      <c r="D26940" s="2">
        <v>43250.716493055559</v>
      </c>
      <c r="E26940">
        <v>2</v>
      </c>
      <c r="F26940">
        <v>0</v>
      </c>
      <c r="G26940" s="1" t="s">
        <v>64201</v>
      </c>
      <c r="H26940" s="1" t="s">
        <v>27376</v>
      </c>
      <c r="I26940">
        <v>29370</v>
      </c>
      <c r="J26940" s="1" t="s">
        <v>10056</v>
      </c>
      <c r="K26940">
        <v>0.36986052990000001</v>
      </c>
      <c r="L26940">
        <v>0.213512763381</v>
      </c>
      <c r="M26940">
        <v>4.4991001486799999E-2</v>
      </c>
      <c r="N26940">
        <v>0.25477802753399997</v>
      </c>
      <c r="O26940">
        <v>0.1168577075</v>
      </c>
    </row>
    <row r="26941" spans="1:15" x14ac:dyDescent="0.25">
      <c r="A26941" s="1" t="s">
        <v>66635</v>
      </c>
      <c r="B26941" s="1" t="s">
        <v>60695</v>
      </c>
      <c r="C26941" s="1" t="s">
        <v>66636</v>
      </c>
      <c r="D26941" s="2">
        <v>43250.707384259258</v>
      </c>
      <c r="E26941">
        <v>0</v>
      </c>
      <c r="F26941">
        <v>0</v>
      </c>
      <c r="G26941" s="1" t="s">
        <v>64201</v>
      </c>
      <c r="H26941" s="1" t="s">
        <v>27376</v>
      </c>
      <c r="I26941">
        <v>29370</v>
      </c>
      <c r="J26941" s="1" t="s">
        <v>10056</v>
      </c>
      <c r="K26941">
        <v>0.20773614942999999</v>
      </c>
      <c r="L26941">
        <v>0.41473492979999999</v>
      </c>
      <c r="M26941">
        <v>8.3085656166100003E-2</v>
      </c>
      <c r="N26941">
        <v>0.11781206727</v>
      </c>
      <c r="O26941">
        <v>0.17663124203700001</v>
      </c>
    </row>
    <row r="26942" spans="1:15" x14ac:dyDescent="0.25">
      <c r="A26942" s="1" t="s">
        <v>66637</v>
      </c>
      <c r="B26942" s="1" t="s">
        <v>60695</v>
      </c>
      <c r="C26942" s="1" t="s">
        <v>66638</v>
      </c>
      <c r="D26942" s="2">
        <v>43250.707141203704</v>
      </c>
      <c r="E26942">
        <v>0</v>
      </c>
      <c r="F26942">
        <v>0</v>
      </c>
      <c r="G26942" s="1" t="s">
        <v>64201</v>
      </c>
      <c r="H26942" s="1" t="s">
        <v>27376</v>
      </c>
      <c r="I26942">
        <v>29370</v>
      </c>
      <c r="J26942" s="1" t="s">
        <v>10056</v>
      </c>
      <c r="K26942">
        <v>0.15495219826699999</v>
      </c>
      <c r="L26942">
        <v>0.45674371719399998</v>
      </c>
      <c r="M26942">
        <v>0.104187488556</v>
      </c>
      <c r="N26942">
        <v>0.12307934463</v>
      </c>
      <c r="O26942">
        <v>0.161037176847</v>
      </c>
    </row>
    <row r="26943" spans="1:15" x14ac:dyDescent="0.25">
      <c r="A26943" s="1" t="s">
        <v>66639</v>
      </c>
      <c r="B26943" s="1" t="s">
        <v>60695</v>
      </c>
      <c r="C26943" s="1" t="s">
        <v>66640</v>
      </c>
      <c r="D26943" s="2">
        <v>43250.707013888888</v>
      </c>
      <c r="E26943">
        <v>0</v>
      </c>
      <c r="F26943">
        <v>0</v>
      </c>
      <c r="G26943" s="1" t="s">
        <v>64201</v>
      </c>
      <c r="H26943" s="1" t="s">
        <v>27376</v>
      </c>
      <c r="I26943">
        <v>29370</v>
      </c>
      <c r="J26943" s="1" t="s">
        <v>10056</v>
      </c>
      <c r="K26943">
        <v>0.19460117816899999</v>
      </c>
      <c r="L26943">
        <v>0.40752851962999997</v>
      </c>
      <c r="M26943">
        <v>7.6219096779800002E-2</v>
      </c>
      <c r="N26943">
        <v>0.141933307052</v>
      </c>
      <c r="O26943">
        <v>0.17971789836900001</v>
      </c>
    </row>
    <row r="26944" spans="1:15" x14ac:dyDescent="0.25">
      <c r="A26944" s="1" t="s">
        <v>66641</v>
      </c>
      <c r="B26944" s="1" t="s">
        <v>66630</v>
      </c>
      <c r="C26944" s="1" t="s">
        <v>66642</v>
      </c>
      <c r="D26944" s="2">
        <v>43250.705416666664</v>
      </c>
      <c r="E26944">
        <v>1</v>
      </c>
      <c r="F26944">
        <v>0</v>
      </c>
      <c r="G26944" s="1" t="s">
        <v>64201</v>
      </c>
      <c r="H26944" s="1" t="s">
        <v>27376</v>
      </c>
      <c r="I26944">
        <v>29370</v>
      </c>
      <c r="J26944" s="1" t="s">
        <v>10056</v>
      </c>
      <c r="K26944">
        <v>0.28542974591300002</v>
      </c>
      <c r="L26944">
        <v>0.35602444410299999</v>
      </c>
      <c r="M26944">
        <v>5.1644988358E-2</v>
      </c>
      <c r="N26944">
        <v>0.106868967414</v>
      </c>
      <c r="O26944">
        <v>0.20003178715700001</v>
      </c>
    </row>
    <row r="26945" spans="1:15" x14ac:dyDescent="0.25">
      <c r="A26945" s="1" t="s">
        <v>66643</v>
      </c>
      <c r="B26945" s="1" t="s">
        <v>66644</v>
      </c>
      <c r="C26945" s="1" t="s">
        <v>66645</v>
      </c>
      <c r="D26945" s="2">
        <v>43250.704131944447</v>
      </c>
      <c r="E26945">
        <v>1</v>
      </c>
      <c r="F26945">
        <v>0</v>
      </c>
      <c r="G26945" s="1" t="s">
        <v>64201</v>
      </c>
      <c r="H26945" s="1" t="s">
        <v>27376</v>
      </c>
      <c r="I26945">
        <v>29370</v>
      </c>
      <c r="J26945" s="1" t="s">
        <v>10056</v>
      </c>
      <c r="K26945">
        <v>0.76757913827900004</v>
      </c>
      <c r="L26945">
        <v>4.56394255161E-2</v>
      </c>
      <c r="M26945">
        <v>9.1306380927599993E-3</v>
      </c>
      <c r="N26945">
        <v>8.9074954390500005E-2</v>
      </c>
      <c r="O26945">
        <v>8.8575877249200005E-2</v>
      </c>
    </row>
    <row r="26946" spans="1:15" x14ac:dyDescent="0.25">
      <c r="A26946" s="1" t="s">
        <v>66646</v>
      </c>
      <c r="B26946" s="1" t="s">
        <v>66647</v>
      </c>
      <c r="C26946" s="1" t="s">
        <v>66648</v>
      </c>
      <c r="D26946" s="2">
        <v>43250.698495370372</v>
      </c>
      <c r="E26946">
        <v>1</v>
      </c>
      <c r="F26946">
        <v>0</v>
      </c>
      <c r="G26946" s="1" t="s">
        <v>64201</v>
      </c>
      <c r="H26946" s="1" t="s">
        <v>27376</v>
      </c>
      <c r="I26946">
        <v>29370</v>
      </c>
      <c r="J26946" s="1" t="s">
        <v>10056</v>
      </c>
      <c r="K26946">
        <v>0.75059461593599996</v>
      </c>
      <c r="L26946">
        <v>7.8659676015399999E-2</v>
      </c>
      <c r="M26946">
        <v>1.44962593913E-2</v>
      </c>
      <c r="N26946">
        <v>5.9324014931900003E-2</v>
      </c>
      <c r="O26946">
        <v>9.6925407648099995E-2</v>
      </c>
    </row>
    <row r="26947" spans="1:15" x14ac:dyDescent="0.25">
      <c r="A26947" s="1" t="s">
        <v>66649</v>
      </c>
      <c r="B26947" s="1" t="s">
        <v>66650</v>
      </c>
      <c r="C26947" s="1" t="s">
        <v>3014</v>
      </c>
      <c r="D26947" s="2">
        <v>43250.696504629632</v>
      </c>
      <c r="E26947">
        <v>1</v>
      </c>
      <c r="F26947">
        <v>0</v>
      </c>
      <c r="G26947" s="1" t="s">
        <v>64201</v>
      </c>
      <c r="H26947" s="1" t="s">
        <v>27376</v>
      </c>
      <c r="I26947">
        <v>29370</v>
      </c>
      <c r="J26947" s="1" t="s">
        <v>10056</v>
      </c>
      <c r="K26947">
        <v>0.303539186716</v>
      </c>
      <c r="L26947">
        <v>0.39265832304999998</v>
      </c>
      <c r="M26947">
        <v>7.5375676155100005E-2</v>
      </c>
      <c r="N26947">
        <v>0.107261464</v>
      </c>
      <c r="O26947">
        <v>0.12116539478299999</v>
      </c>
    </row>
    <row r="26948" spans="1:15" x14ac:dyDescent="0.25">
      <c r="A26948" s="1" t="s">
        <v>66651</v>
      </c>
      <c r="B26948" s="1" t="s">
        <v>66652</v>
      </c>
      <c r="C26948" s="1" t="s">
        <v>66653</v>
      </c>
      <c r="D26948" s="2">
        <v>43250.683425925927</v>
      </c>
      <c r="E26948">
        <v>1</v>
      </c>
      <c r="F26948">
        <v>0</v>
      </c>
      <c r="G26948" s="1" t="s">
        <v>64201</v>
      </c>
      <c r="H26948" s="1" t="s">
        <v>27376</v>
      </c>
      <c r="I26948">
        <v>29370</v>
      </c>
      <c r="J26948" s="1" t="s">
        <v>10056</v>
      </c>
      <c r="K26948">
        <v>0.336242169142</v>
      </c>
      <c r="L26948">
        <v>0.37628114223499998</v>
      </c>
      <c r="M26948">
        <v>7.3676861822599998E-2</v>
      </c>
      <c r="N26948">
        <v>8.7434664368600007E-2</v>
      </c>
      <c r="O26948">
        <v>0.12636515498199999</v>
      </c>
    </row>
    <row r="26949" spans="1:15" x14ac:dyDescent="0.25">
      <c r="A26949" s="1" t="s">
        <v>66654</v>
      </c>
      <c r="B26949" s="1" t="s">
        <v>60695</v>
      </c>
      <c r="C26949" s="1" t="s">
        <v>66655</v>
      </c>
      <c r="D26949" s="2">
        <v>43250.677766203706</v>
      </c>
      <c r="E26949">
        <v>70</v>
      </c>
      <c r="F26949">
        <v>2</v>
      </c>
      <c r="G26949" s="1" t="s">
        <v>64201</v>
      </c>
      <c r="H26949" s="1" t="s">
        <v>27376</v>
      </c>
      <c r="I26949">
        <v>29370</v>
      </c>
      <c r="J26949" s="1" t="s">
        <v>10056</v>
      </c>
      <c r="K26949">
        <v>0.59409362077700001</v>
      </c>
      <c r="L26949">
        <v>1.5904525294899999E-2</v>
      </c>
      <c r="M26949">
        <v>9.9899582564799999E-2</v>
      </c>
      <c r="N26949">
        <v>9.9304065108300005E-2</v>
      </c>
      <c r="O26949">
        <v>0.19079825282099999</v>
      </c>
    </row>
    <row r="26950" spans="1:15" x14ac:dyDescent="0.25">
      <c r="A26950" s="1" t="s">
        <v>66656</v>
      </c>
      <c r="B26950" s="1" t="s">
        <v>66657</v>
      </c>
      <c r="C26950" s="1" t="s">
        <v>66653</v>
      </c>
      <c r="D26950" s="2">
        <v>43250.66851851852</v>
      </c>
      <c r="E26950">
        <v>1</v>
      </c>
      <c r="F26950">
        <v>0</v>
      </c>
      <c r="G26950" s="1" t="s">
        <v>64201</v>
      </c>
      <c r="H26950" s="1" t="s">
        <v>27376</v>
      </c>
      <c r="I26950">
        <v>29370</v>
      </c>
      <c r="J26950" s="1" t="s">
        <v>10056</v>
      </c>
      <c r="K26950">
        <v>0.336242169142</v>
      </c>
      <c r="L26950">
        <v>0.37628114223499998</v>
      </c>
      <c r="M26950">
        <v>7.3676861822599998E-2</v>
      </c>
      <c r="N26950">
        <v>8.7434664368600007E-2</v>
      </c>
      <c r="O26950">
        <v>0.12636515498199999</v>
      </c>
    </row>
    <row r="26951" spans="1:15" x14ac:dyDescent="0.25">
      <c r="A26951" s="1" t="s">
        <v>66658</v>
      </c>
      <c r="B26951" s="1" t="s">
        <v>66659</v>
      </c>
      <c r="C26951" s="1" t="s">
        <v>15396</v>
      </c>
      <c r="D26951" s="2">
        <v>43250.648136574076</v>
      </c>
      <c r="E26951">
        <v>1</v>
      </c>
      <c r="F26951">
        <v>0</v>
      </c>
      <c r="G26951" s="1" t="s">
        <v>64201</v>
      </c>
      <c r="H26951" s="1" t="s">
        <v>27376</v>
      </c>
      <c r="I26951">
        <v>29370</v>
      </c>
      <c r="J26951" s="1" t="s">
        <v>10056</v>
      </c>
      <c r="K26951">
        <v>0.34459567070000002</v>
      </c>
      <c r="L26951">
        <v>0.342594981194</v>
      </c>
      <c r="M26951">
        <v>5.0892416387800003E-2</v>
      </c>
      <c r="N26951">
        <v>0.122166693211</v>
      </c>
      <c r="O26951">
        <v>0.13975027203599999</v>
      </c>
    </row>
    <row r="26952" spans="1:15" x14ac:dyDescent="0.25">
      <c r="A26952" s="1" t="s">
        <v>66660</v>
      </c>
      <c r="B26952" s="1" t="s">
        <v>66661</v>
      </c>
      <c r="C26952" s="1" t="s">
        <v>3047</v>
      </c>
      <c r="D26952" s="2">
        <v>43250.646689814814</v>
      </c>
      <c r="E26952">
        <v>1</v>
      </c>
      <c r="F26952">
        <v>0</v>
      </c>
      <c r="G26952" s="1" t="s">
        <v>64201</v>
      </c>
      <c r="H26952" s="1" t="s">
        <v>27376</v>
      </c>
      <c r="I26952">
        <v>29370</v>
      </c>
      <c r="J26952" s="1" t="s">
        <v>10056</v>
      </c>
      <c r="K26952">
        <v>0.17628966271900001</v>
      </c>
      <c r="L26952">
        <v>0.41622143983799997</v>
      </c>
      <c r="M26952">
        <v>0.12408954650200001</v>
      </c>
      <c r="N26952">
        <v>0.139606893063</v>
      </c>
      <c r="O26952">
        <v>0.14379248022999999</v>
      </c>
    </row>
    <row r="26953" spans="1:15" x14ac:dyDescent="0.25">
      <c r="A26953" s="1" t="s">
        <v>66662</v>
      </c>
      <c r="B26953" s="1" t="s">
        <v>66663</v>
      </c>
      <c r="C26953" s="1" t="s">
        <v>66664</v>
      </c>
      <c r="D26953" s="2">
        <v>43250.640162037038</v>
      </c>
      <c r="E26953">
        <v>1</v>
      </c>
      <c r="F26953">
        <v>0</v>
      </c>
      <c r="G26953" s="1" t="s">
        <v>64201</v>
      </c>
      <c r="H26953" s="1" t="s">
        <v>27376</v>
      </c>
      <c r="I26953">
        <v>29370</v>
      </c>
      <c r="J26953" s="1" t="s">
        <v>10056</v>
      </c>
      <c r="K26953">
        <v>0.65952003002199999</v>
      </c>
      <c r="L26953">
        <v>6.9260925054600006E-2</v>
      </c>
      <c r="M26953">
        <v>7.2181329131099994E-2</v>
      </c>
      <c r="N26953">
        <v>0.141607403755</v>
      </c>
      <c r="O26953">
        <v>5.7430297136299997E-2</v>
      </c>
    </row>
    <row r="26954" spans="1:15" x14ac:dyDescent="0.25">
      <c r="A26954" s="1" t="s">
        <v>66665</v>
      </c>
      <c r="B26954" s="1" t="s">
        <v>66666</v>
      </c>
      <c r="C26954" s="1" t="s">
        <v>66667</v>
      </c>
      <c r="D26954" s="2">
        <v>43250.639560185184</v>
      </c>
      <c r="E26954">
        <v>1</v>
      </c>
      <c r="F26954">
        <v>0</v>
      </c>
      <c r="G26954" s="1" t="s">
        <v>64201</v>
      </c>
      <c r="H26954" s="1" t="s">
        <v>27376</v>
      </c>
      <c r="I26954">
        <v>29370</v>
      </c>
      <c r="J26954" s="1" t="s">
        <v>10056</v>
      </c>
      <c r="K26954">
        <v>0.241568699479</v>
      </c>
      <c r="L26954">
        <v>0.40456035733200002</v>
      </c>
      <c r="M26954">
        <v>5.7117972523E-2</v>
      </c>
      <c r="N26954">
        <v>0.148945838213</v>
      </c>
      <c r="O26954">
        <v>0.14780712127699999</v>
      </c>
    </row>
    <row r="26955" spans="1:15" x14ac:dyDescent="0.25">
      <c r="A26955" s="1" t="s">
        <v>66668</v>
      </c>
      <c r="B26955" s="1" t="s">
        <v>66669</v>
      </c>
      <c r="C26955" s="1" t="s">
        <v>3042</v>
      </c>
      <c r="D26955" s="2">
        <v>43250.635011574072</v>
      </c>
      <c r="E26955">
        <v>2</v>
      </c>
      <c r="F26955">
        <v>0</v>
      </c>
      <c r="G26955" s="1" t="s">
        <v>64201</v>
      </c>
      <c r="H26955" s="1" t="s">
        <v>27376</v>
      </c>
      <c r="I26955">
        <v>29370</v>
      </c>
      <c r="J26955" s="1" t="s">
        <v>10056</v>
      </c>
      <c r="K26955">
        <v>0.27332219481499997</v>
      </c>
      <c r="L26955">
        <v>0.39842492342000002</v>
      </c>
      <c r="M26955">
        <v>8.1315785646400005E-2</v>
      </c>
      <c r="N26955">
        <v>0.122416742146</v>
      </c>
      <c r="O26955">
        <v>0.124520376325</v>
      </c>
    </row>
    <row r="26956" spans="1:15" x14ac:dyDescent="0.25">
      <c r="A26956" s="1" t="s">
        <v>66670</v>
      </c>
      <c r="B26956" s="1" t="s">
        <v>66671</v>
      </c>
      <c r="C26956" s="1" t="s">
        <v>66672</v>
      </c>
      <c r="D26956" s="2">
        <v>43250.625138888892</v>
      </c>
      <c r="E26956">
        <v>5</v>
      </c>
      <c r="F26956">
        <v>3</v>
      </c>
      <c r="G26956" s="1" t="s">
        <v>64201</v>
      </c>
      <c r="H26956" s="1" t="s">
        <v>27376</v>
      </c>
      <c r="I26956">
        <v>29370</v>
      </c>
      <c r="J26956" s="1" t="s">
        <v>10056</v>
      </c>
      <c r="K26956">
        <v>0.108846247196</v>
      </c>
      <c r="L26956">
        <v>5.15322759748E-2</v>
      </c>
      <c r="M26956">
        <v>0.10206241160600001</v>
      </c>
      <c r="N26956">
        <v>8.4304533898799994E-2</v>
      </c>
      <c r="O26956">
        <v>0.65325456857700004</v>
      </c>
    </row>
    <row r="26957" spans="1:15" x14ac:dyDescent="0.25">
      <c r="A26957" s="1" t="s">
        <v>66673</v>
      </c>
      <c r="B26957" s="1" t="s">
        <v>66674</v>
      </c>
      <c r="C26957" s="1" t="s">
        <v>66675</v>
      </c>
      <c r="D26957" s="2">
        <v>43250.621886574074</v>
      </c>
      <c r="E26957">
        <v>1</v>
      </c>
      <c r="F26957">
        <v>0</v>
      </c>
      <c r="G26957" s="1" t="s">
        <v>64201</v>
      </c>
      <c r="H26957" s="1" t="s">
        <v>27376</v>
      </c>
      <c r="I26957">
        <v>29370</v>
      </c>
      <c r="J26957" s="1" t="s">
        <v>10056</v>
      </c>
      <c r="K26957">
        <v>0.14746212959300001</v>
      </c>
      <c r="L26957">
        <v>0.42766934633300002</v>
      </c>
      <c r="M26957">
        <v>0.13274107873400001</v>
      </c>
      <c r="N26957">
        <v>0.15653003752200001</v>
      </c>
      <c r="O26957">
        <v>0.135597497225</v>
      </c>
    </row>
    <row r="26958" spans="1:15" x14ac:dyDescent="0.25">
      <c r="A26958" s="1" t="s">
        <v>66676</v>
      </c>
      <c r="B26958" s="1" t="s">
        <v>66677</v>
      </c>
      <c r="C26958" s="1" t="s">
        <v>66678</v>
      </c>
      <c r="D26958" s="2">
        <v>43250.613113425927</v>
      </c>
      <c r="E26958">
        <v>0</v>
      </c>
      <c r="F26958">
        <v>0</v>
      </c>
      <c r="G26958" s="1" t="s">
        <v>64201</v>
      </c>
      <c r="H26958" s="1" t="s">
        <v>27376</v>
      </c>
      <c r="I26958">
        <v>29370</v>
      </c>
      <c r="J26958" s="1" t="s">
        <v>10056</v>
      </c>
      <c r="K26958">
        <v>0.150464519858</v>
      </c>
      <c r="L26958">
        <v>5.82213178277E-2</v>
      </c>
      <c r="M26958">
        <v>4.6527132391899997E-2</v>
      </c>
      <c r="N26958">
        <v>6.9523885846100003E-2</v>
      </c>
      <c r="O26958">
        <v>0.67526316642799999</v>
      </c>
    </row>
    <row r="26959" spans="1:15" x14ac:dyDescent="0.25">
      <c r="A26959" s="1" t="s">
        <v>66679</v>
      </c>
      <c r="B26959" s="1" t="s">
        <v>66680</v>
      </c>
      <c r="C26959" s="1" t="s">
        <v>66681</v>
      </c>
      <c r="D26959" s="2">
        <v>43250.612256944441</v>
      </c>
      <c r="E26959">
        <v>2</v>
      </c>
      <c r="F26959">
        <v>0</v>
      </c>
      <c r="G26959" s="1" t="s">
        <v>64201</v>
      </c>
      <c r="H26959" s="1" t="s">
        <v>27376</v>
      </c>
      <c r="I26959">
        <v>29370</v>
      </c>
      <c r="J26959" s="1" t="s">
        <v>10056</v>
      </c>
      <c r="K26959">
        <v>0.240126550198</v>
      </c>
      <c r="L26959">
        <v>0.42002311348900001</v>
      </c>
      <c r="M26959">
        <v>0.169428259134</v>
      </c>
      <c r="N26959">
        <v>0.15045958757399999</v>
      </c>
      <c r="O26959">
        <v>1.99624672532E-2</v>
      </c>
    </row>
    <row r="26960" spans="1:15" x14ac:dyDescent="0.25">
      <c r="A26960" s="1" t="s">
        <v>66682</v>
      </c>
      <c r="B26960" s="1" t="s">
        <v>66683</v>
      </c>
      <c r="C26960" s="1" t="s">
        <v>3042</v>
      </c>
      <c r="D26960" s="2">
        <v>43250.60800925926</v>
      </c>
      <c r="E26960">
        <v>1</v>
      </c>
      <c r="F26960">
        <v>0</v>
      </c>
      <c r="G26960" s="1" t="s">
        <v>64201</v>
      </c>
      <c r="H26960" s="1" t="s">
        <v>27376</v>
      </c>
      <c r="I26960">
        <v>29370</v>
      </c>
      <c r="J26960" s="1" t="s">
        <v>10056</v>
      </c>
      <c r="K26960">
        <v>0.27332219481499997</v>
      </c>
      <c r="L26960">
        <v>0.39842492342000002</v>
      </c>
      <c r="M26960">
        <v>8.1315785646400005E-2</v>
      </c>
      <c r="N26960">
        <v>0.122416742146</v>
      </c>
      <c r="O26960">
        <v>0.124520376325</v>
      </c>
    </row>
    <row r="26961" spans="1:15" x14ac:dyDescent="0.25">
      <c r="A26961" s="1" t="s">
        <v>66684</v>
      </c>
      <c r="B26961" s="1" t="s">
        <v>66685</v>
      </c>
      <c r="C26961" s="1" t="s">
        <v>3042</v>
      </c>
      <c r="D26961" s="2">
        <v>43250.606886574074</v>
      </c>
      <c r="E26961">
        <v>1</v>
      </c>
      <c r="F26961">
        <v>0</v>
      </c>
      <c r="G26961" s="1" t="s">
        <v>64201</v>
      </c>
      <c r="H26961" s="1" t="s">
        <v>27376</v>
      </c>
      <c r="I26961">
        <v>29370</v>
      </c>
      <c r="J26961" s="1" t="s">
        <v>10056</v>
      </c>
      <c r="K26961">
        <v>0.27332219481499997</v>
      </c>
      <c r="L26961">
        <v>0.39842492342000002</v>
      </c>
      <c r="M26961">
        <v>8.1315785646400005E-2</v>
      </c>
      <c r="N26961">
        <v>0.122416742146</v>
      </c>
      <c r="O26961">
        <v>0.124520376325</v>
      </c>
    </row>
    <row r="26962" spans="1:15" x14ac:dyDescent="0.25">
      <c r="A26962" s="1" t="s">
        <v>66686</v>
      </c>
      <c r="B26962" s="1" t="s">
        <v>66687</v>
      </c>
      <c r="C26962" s="1" t="s">
        <v>66688</v>
      </c>
      <c r="D26962" s="2">
        <v>43250.604756944442</v>
      </c>
      <c r="E26962">
        <v>123</v>
      </c>
      <c r="F26962">
        <v>9</v>
      </c>
      <c r="G26962" s="1" t="s">
        <v>64201</v>
      </c>
      <c r="H26962" s="1" t="s">
        <v>27376</v>
      </c>
      <c r="I26962">
        <v>29370</v>
      </c>
      <c r="J26962" s="1" t="s">
        <v>10056</v>
      </c>
      <c r="K26962">
        <v>9.7739614546299994E-2</v>
      </c>
      <c r="L26962">
        <v>0.41553837060900001</v>
      </c>
      <c r="M26962">
        <v>0.21305471658700001</v>
      </c>
      <c r="N26962">
        <v>0.24220961332300001</v>
      </c>
      <c r="O26962">
        <v>3.1457677483599997E-2</v>
      </c>
    </row>
    <row r="26963" spans="1:15" x14ac:dyDescent="0.25">
      <c r="A26963" s="1" t="s">
        <v>66689</v>
      </c>
      <c r="B26963" s="1" t="s">
        <v>16078</v>
      </c>
      <c r="C26963" s="1" t="s">
        <v>66690</v>
      </c>
      <c r="D26963" s="2">
        <v>43250.595682870371</v>
      </c>
      <c r="E26963">
        <v>2</v>
      </c>
      <c r="F26963">
        <v>0</v>
      </c>
      <c r="G26963" s="1" t="s">
        <v>64201</v>
      </c>
      <c r="H26963" s="1" t="s">
        <v>27376</v>
      </c>
      <c r="I26963">
        <v>29370</v>
      </c>
      <c r="J26963" s="1" t="s">
        <v>10056</v>
      </c>
      <c r="K26963">
        <v>0.12457639724</v>
      </c>
      <c r="L26963">
        <v>0.13598510623000001</v>
      </c>
      <c r="M26963">
        <v>0.134833797812</v>
      </c>
      <c r="N26963">
        <v>0.59342801570899995</v>
      </c>
      <c r="O26963">
        <v>1.11766159534E-2</v>
      </c>
    </row>
    <row r="26964" spans="1:15" x14ac:dyDescent="0.25">
      <c r="A26964" s="1" t="s">
        <v>66691</v>
      </c>
      <c r="B26964" s="1" t="s">
        <v>66692</v>
      </c>
      <c r="C26964" s="1" t="s">
        <v>66693</v>
      </c>
      <c r="D26964" s="2">
        <v>43250.581238425926</v>
      </c>
      <c r="E26964">
        <v>1</v>
      </c>
      <c r="F26964">
        <v>0</v>
      </c>
      <c r="G26964" s="1" t="s">
        <v>64201</v>
      </c>
      <c r="H26964" s="1" t="s">
        <v>27376</v>
      </c>
      <c r="I26964">
        <v>29370</v>
      </c>
      <c r="J26964" s="1" t="s">
        <v>10056</v>
      </c>
      <c r="K26964">
        <v>0.75211840868000002</v>
      </c>
      <c r="L26964">
        <v>1.49809410796E-2</v>
      </c>
      <c r="M26964">
        <v>2.9796987771999999E-2</v>
      </c>
      <c r="N26964">
        <v>6.1783675104399999E-2</v>
      </c>
      <c r="O26964">
        <v>0.14131999015800001</v>
      </c>
    </row>
    <row r="26965" spans="1:15" x14ac:dyDescent="0.25">
      <c r="A26965" s="1" t="s">
        <v>66694</v>
      </c>
      <c r="B26965" s="1" t="s">
        <v>61689</v>
      </c>
      <c r="C26965" s="1" t="s">
        <v>66695</v>
      </c>
      <c r="D26965" s="2">
        <v>43250.569907407407</v>
      </c>
      <c r="E26965">
        <v>1</v>
      </c>
      <c r="F26965">
        <v>0</v>
      </c>
      <c r="G26965" s="1" t="s">
        <v>64201</v>
      </c>
      <c r="H26965" s="1" t="s">
        <v>27376</v>
      </c>
      <c r="I26965">
        <v>29370</v>
      </c>
      <c r="J26965" s="1" t="s">
        <v>10056</v>
      </c>
      <c r="K26965">
        <v>4.3275944888600003E-2</v>
      </c>
      <c r="L26965">
        <v>0.56252777576400004</v>
      </c>
      <c r="M26965">
        <v>0.13879138231300001</v>
      </c>
      <c r="N26965">
        <v>0.24401846528099999</v>
      </c>
      <c r="O26965">
        <v>1.1386449448800001E-2</v>
      </c>
    </row>
    <row r="26966" spans="1:15" x14ac:dyDescent="0.25">
      <c r="A26966" s="1" t="s">
        <v>66696</v>
      </c>
      <c r="B26966" s="1" t="s">
        <v>57250</v>
      </c>
      <c r="C26966" s="1" t="s">
        <v>66697</v>
      </c>
      <c r="D26966" s="2">
        <v>43250.569837962961</v>
      </c>
      <c r="E26966">
        <v>5</v>
      </c>
      <c r="F26966">
        <v>4</v>
      </c>
      <c r="G26966" s="1" t="s">
        <v>64201</v>
      </c>
      <c r="H26966" s="1" t="s">
        <v>27376</v>
      </c>
      <c r="I26966">
        <v>29370</v>
      </c>
      <c r="J26966" s="1" t="s">
        <v>10056</v>
      </c>
      <c r="K26966">
        <v>0.17319393157999999</v>
      </c>
      <c r="L26966">
        <v>0.38785541057599998</v>
      </c>
      <c r="M26966">
        <v>0.17200538516</v>
      </c>
      <c r="N26966">
        <v>0.217585399747</v>
      </c>
      <c r="O26966">
        <v>4.9359854310799998E-2</v>
      </c>
    </row>
    <row r="26967" spans="1:15" x14ac:dyDescent="0.25">
      <c r="A26967" s="1" t="s">
        <v>66698</v>
      </c>
      <c r="B26967" s="1" t="s">
        <v>66699</v>
      </c>
      <c r="C26967" s="1" t="s">
        <v>66700</v>
      </c>
      <c r="D26967" s="2">
        <v>43250.5627662037</v>
      </c>
      <c r="E26967">
        <v>9</v>
      </c>
      <c r="F26967">
        <v>0</v>
      </c>
      <c r="G26967" s="1" t="s">
        <v>64201</v>
      </c>
      <c r="H26967" s="1" t="s">
        <v>27376</v>
      </c>
      <c r="I26967">
        <v>29370</v>
      </c>
      <c r="J26967" s="1" t="s">
        <v>10056</v>
      </c>
      <c r="K26967">
        <v>0.39810860157</v>
      </c>
      <c r="L26967">
        <v>2.7832515537700001E-2</v>
      </c>
      <c r="M26967">
        <v>0.118502892554</v>
      </c>
      <c r="N26967">
        <v>6.1993006616800003E-2</v>
      </c>
      <c r="O26967">
        <v>0.39356297254599998</v>
      </c>
    </row>
    <row r="26968" spans="1:15" x14ac:dyDescent="0.25">
      <c r="A26968" s="1" t="s">
        <v>66701</v>
      </c>
      <c r="B26968" s="1" t="s">
        <v>66702</v>
      </c>
      <c r="C26968" s="1" t="s">
        <v>66703</v>
      </c>
      <c r="D26968" s="2">
        <v>43250.561851851853</v>
      </c>
      <c r="E26968">
        <v>10</v>
      </c>
      <c r="F26968">
        <v>7</v>
      </c>
      <c r="G26968" s="1" t="s">
        <v>64201</v>
      </c>
      <c r="H26968" s="1" t="s">
        <v>27376</v>
      </c>
      <c r="I26968">
        <v>29370</v>
      </c>
      <c r="J26968" s="1" t="s">
        <v>10056</v>
      </c>
      <c r="K26968">
        <v>0.232543587685</v>
      </c>
      <c r="L26968">
        <v>0.19307757914099999</v>
      </c>
      <c r="M26968">
        <v>0.29623618722</v>
      </c>
      <c r="N26968">
        <v>0.19408658146900001</v>
      </c>
      <c r="O26968">
        <v>8.4056131541699997E-2</v>
      </c>
    </row>
    <row r="26969" spans="1:15" x14ac:dyDescent="0.25">
      <c r="A26969" s="1" t="s">
        <v>66704</v>
      </c>
      <c r="B26969" s="1" t="s">
        <v>66705</v>
      </c>
      <c r="C26969" s="1" t="s">
        <v>66706</v>
      </c>
      <c r="D26969" s="2">
        <v>43250.549722222226</v>
      </c>
      <c r="E26969">
        <v>1</v>
      </c>
      <c r="F26969">
        <v>0</v>
      </c>
      <c r="G26969" s="1" t="s">
        <v>64201</v>
      </c>
      <c r="H26969" s="1" t="s">
        <v>27376</v>
      </c>
      <c r="I26969">
        <v>29370</v>
      </c>
      <c r="J26969" s="1" t="s">
        <v>10056</v>
      </c>
      <c r="K26969">
        <v>0.68641865253400003</v>
      </c>
      <c r="L26969">
        <v>5.8584220707399999E-2</v>
      </c>
      <c r="M26969">
        <v>0.10759320855100001</v>
      </c>
      <c r="N26969">
        <v>8.8768929243099995E-2</v>
      </c>
      <c r="O26969">
        <v>5.86349666119E-2</v>
      </c>
    </row>
    <row r="26970" spans="1:15" x14ac:dyDescent="0.25">
      <c r="A26970" s="1" t="s">
        <v>66707</v>
      </c>
      <c r="B26970" s="1" t="s">
        <v>66708</v>
      </c>
      <c r="C26970" s="1" t="s">
        <v>66709</v>
      </c>
      <c r="D26970" s="2">
        <v>43250.546423611115</v>
      </c>
      <c r="E26970">
        <v>1</v>
      </c>
      <c r="F26970">
        <v>0</v>
      </c>
      <c r="G26970" s="1" t="s">
        <v>64201</v>
      </c>
      <c r="H26970" s="1" t="s">
        <v>27376</v>
      </c>
      <c r="I26970">
        <v>29370</v>
      </c>
      <c r="J26970" s="1" t="s">
        <v>10056</v>
      </c>
      <c r="K26970">
        <v>0.70729446411100005</v>
      </c>
      <c r="L26970">
        <v>1.5745364129499999E-2</v>
      </c>
      <c r="M26970">
        <v>0.120256975293</v>
      </c>
      <c r="N26970">
        <v>7.6797254383599994E-2</v>
      </c>
      <c r="O26970">
        <v>7.9905897378899998E-2</v>
      </c>
    </row>
    <row r="26971" spans="1:15" x14ac:dyDescent="0.25">
      <c r="A26971" s="1" t="s">
        <v>61688</v>
      </c>
      <c r="B26971" s="1" t="s">
        <v>61689</v>
      </c>
      <c r="C26971" s="1" t="s">
        <v>61690</v>
      </c>
      <c r="D26971" s="2">
        <v>43250.545300925929</v>
      </c>
      <c r="E26971">
        <v>0</v>
      </c>
      <c r="F26971">
        <v>0</v>
      </c>
      <c r="G26971" s="1" t="s">
        <v>64201</v>
      </c>
      <c r="H26971" s="1" t="s">
        <v>27376</v>
      </c>
      <c r="I26971">
        <v>29370</v>
      </c>
      <c r="J26971" s="1" t="s">
        <v>10056</v>
      </c>
      <c r="K26971">
        <v>0.19254216551799999</v>
      </c>
      <c r="L26971">
        <v>0.24259710311900001</v>
      </c>
      <c r="M26971">
        <v>0.18095177411999999</v>
      </c>
      <c r="N26971">
        <v>0.249216496944</v>
      </c>
      <c r="O26971">
        <v>0.134692385793</v>
      </c>
    </row>
    <row r="26972" spans="1:15" x14ac:dyDescent="0.25">
      <c r="A26972" s="1" t="s">
        <v>66710</v>
      </c>
      <c r="B26972" s="1" t="s">
        <v>66711</v>
      </c>
      <c r="C26972" s="1" t="s">
        <v>66712</v>
      </c>
      <c r="D26972" s="2">
        <v>43250.536354166667</v>
      </c>
      <c r="E26972">
        <v>1</v>
      </c>
      <c r="F26972">
        <v>0</v>
      </c>
      <c r="G26972" s="1" t="s">
        <v>64201</v>
      </c>
      <c r="H26972" s="1" t="s">
        <v>27376</v>
      </c>
      <c r="I26972">
        <v>29370</v>
      </c>
      <c r="J26972" s="1" t="s">
        <v>10056</v>
      </c>
      <c r="K26972">
        <v>0.83896887302400003</v>
      </c>
      <c r="L26972">
        <v>9.98434796929E-3</v>
      </c>
      <c r="M26972">
        <v>1.54047207907E-2</v>
      </c>
      <c r="N26972">
        <v>7.3993682861299995E-2</v>
      </c>
      <c r="O26972">
        <v>6.1648339033099998E-2</v>
      </c>
    </row>
    <row r="26973" spans="1:15" x14ac:dyDescent="0.25">
      <c r="A26973" s="1" t="s">
        <v>66713</v>
      </c>
      <c r="B26973" s="1" t="s">
        <v>66714</v>
      </c>
      <c r="C26973" s="1" t="s">
        <v>66715</v>
      </c>
      <c r="D26973" s="2">
        <v>43250.52076388889</v>
      </c>
      <c r="E26973">
        <v>33</v>
      </c>
      <c r="F26973">
        <v>9</v>
      </c>
      <c r="G26973" s="1" t="s">
        <v>64201</v>
      </c>
      <c r="H26973" s="1" t="s">
        <v>27376</v>
      </c>
      <c r="I26973">
        <v>29370</v>
      </c>
      <c r="J26973" s="1" t="s">
        <v>10056</v>
      </c>
      <c r="K26973">
        <v>0.67918908596000005</v>
      </c>
      <c r="L26973">
        <v>1.13633889705E-2</v>
      </c>
      <c r="M26973">
        <v>2.21432801336E-2</v>
      </c>
      <c r="N26973">
        <v>0.257109940052</v>
      </c>
      <c r="O26973">
        <v>3.0194336548400001E-2</v>
      </c>
    </row>
    <row r="26974" spans="1:15" x14ac:dyDescent="0.25">
      <c r="A26974" s="1" t="s">
        <v>66716</v>
      </c>
      <c r="B26974" s="1" t="s">
        <v>66717</v>
      </c>
      <c r="C26974" s="1" t="s">
        <v>66718</v>
      </c>
      <c r="D26974" s="2">
        <v>43250.511481481481</v>
      </c>
      <c r="E26974">
        <v>0</v>
      </c>
      <c r="F26974">
        <v>0</v>
      </c>
      <c r="G26974" s="1" t="s">
        <v>64201</v>
      </c>
      <c r="H26974" s="1" t="s">
        <v>27376</v>
      </c>
      <c r="I26974">
        <v>29370</v>
      </c>
      <c r="J26974" s="1" t="s">
        <v>10056</v>
      </c>
      <c r="K26974">
        <v>0.10228706896299999</v>
      </c>
      <c r="L26974">
        <v>0.61161088943499997</v>
      </c>
      <c r="M26974">
        <v>0.19432684779199999</v>
      </c>
      <c r="N26974">
        <v>4.5265961438399997E-2</v>
      </c>
      <c r="O26974">
        <v>4.6509269624899999E-2</v>
      </c>
    </row>
    <row r="26975" spans="1:15" x14ac:dyDescent="0.25">
      <c r="A26975" s="1" t="s">
        <v>66719</v>
      </c>
      <c r="B26975" s="1" t="s">
        <v>66624</v>
      </c>
      <c r="C26975" s="1" t="s">
        <v>66720</v>
      </c>
      <c r="D26975" s="2">
        <v>43250.486261574071</v>
      </c>
      <c r="E26975">
        <v>0</v>
      </c>
      <c r="F26975">
        <v>0</v>
      </c>
      <c r="G26975" s="1" t="s">
        <v>64201</v>
      </c>
      <c r="H26975" s="1" t="s">
        <v>27376</v>
      </c>
      <c r="I26975">
        <v>29370</v>
      </c>
      <c r="J26975" s="1" t="s">
        <v>10056</v>
      </c>
      <c r="K26975">
        <v>0.81241208314900004</v>
      </c>
      <c r="L26975">
        <v>1.4564727433E-2</v>
      </c>
      <c r="M26975">
        <v>3.5323429852699997E-2</v>
      </c>
      <c r="N26975">
        <v>0.106077983975</v>
      </c>
      <c r="O26975">
        <v>3.1621813774099998E-2</v>
      </c>
    </row>
    <row r="26976" spans="1:15" x14ac:dyDescent="0.25">
      <c r="A26976" s="1" t="s">
        <v>66721</v>
      </c>
      <c r="B26976" s="1" t="s">
        <v>66617</v>
      </c>
      <c r="C26976" s="1" t="s">
        <v>66722</v>
      </c>
      <c r="D26976" s="2">
        <v>43250.468877314815</v>
      </c>
      <c r="E26976">
        <v>0</v>
      </c>
      <c r="F26976">
        <v>0</v>
      </c>
      <c r="G26976" s="1" t="s">
        <v>64201</v>
      </c>
      <c r="H26976" s="1" t="s">
        <v>27376</v>
      </c>
      <c r="I26976">
        <v>29370</v>
      </c>
      <c r="J26976" s="1" t="s">
        <v>10056</v>
      </c>
      <c r="K26976">
        <v>0.73776209354400002</v>
      </c>
      <c r="L26976">
        <v>5.0379157066300001E-2</v>
      </c>
      <c r="M26976">
        <v>6.5731838345500004E-2</v>
      </c>
      <c r="N26976">
        <v>0.100550614297</v>
      </c>
      <c r="O26976">
        <v>4.55763489008E-2</v>
      </c>
    </row>
    <row r="26977" spans="1:15" x14ac:dyDescent="0.25">
      <c r="A26977" s="1" t="s">
        <v>66723</v>
      </c>
      <c r="B26977" s="1" t="s">
        <v>66724</v>
      </c>
      <c r="C26977" s="1" t="s">
        <v>66725</v>
      </c>
      <c r="D26977" s="2">
        <v>43250.447881944441</v>
      </c>
      <c r="E26977">
        <v>3</v>
      </c>
      <c r="F26977">
        <v>0</v>
      </c>
      <c r="G26977" s="1" t="s">
        <v>64201</v>
      </c>
      <c r="H26977" s="1" t="s">
        <v>27376</v>
      </c>
      <c r="I26977">
        <v>29370</v>
      </c>
      <c r="J26977" s="1" t="s">
        <v>10056</v>
      </c>
      <c r="K26977">
        <v>0.58987534046199996</v>
      </c>
      <c r="L26977">
        <v>5.2508704364300003E-2</v>
      </c>
      <c r="M26977">
        <v>8.1068605184600004E-2</v>
      </c>
      <c r="N26977">
        <v>0.22393760085100001</v>
      </c>
      <c r="O26977">
        <v>5.2609741687799999E-2</v>
      </c>
    </row>
    <row r="26978" spans="1:15" x14ac:dyDescent="0.25">
      <c r="A26978" s="1" t="s">
        <v>66726</v>
      </c>
      <c r="B26978" s="1" t="s">
        <v>66727</v>
      </c>
      <c r="C26978" s="1" t="s">
        <v>66728</v>
      </c>
      <c r="D26978" s="2">
        <v>43250.438020833331</v>
      </c>
      <c r="E26978">
        <v>0</v>
      </c>
      <c r="F26978">
        <v>0</v>
      </c>
      <c r="G26978" s="1" t="s">
        <v>64201</v>
      </c>
      <c r="H26978" s="1" t="s">
        <v>27376</v>
      </c>
      <c r="I26978">
        <v>29370</v>
      </c>
      <c r="J26978" s="1" t="s">
        <v>10056</v>
      </c>
      <c r="K26978">
        <v>0.45956778526300002</v>
      </c>
      <c r="L26978">
        <v>8.0776520073399999E-2</v>
      </c>
      <c r="M26978">
        <v>8.83332788944E-2</v>
      </c>
      <c r="N26978">
        <v>0.25804927945099998</v>
      </c>
      <c r="O26978">
        <v>0.113273173571</v>
      </c>
    </row>
    <row r="26979" spans="1:15" x14ac:dyDescent="0.25">
      <c r="A26979" s="1" t="s">
        <v>66729</v>
      </c>
      <c r="B26979" s="1" t="s">
        <v>66730</v>
      </c>
      <c r="C26979" s="1" t="s">
        <v>66731</v>
      </c>
      <c r="D26979" s="2">
        <v>43250.437083333331</v>
      </c>
      <c r="E26979">
        <v>7</v>
      </c>
      <c r="F26979">
        <v>1</v>
      </c>
      <c r="G26979" s="1" t="s">
        <v>64201</v>
      </c>
      <c r="H26979" s="1" t="s">
        <v>27376</v>
      </c>
      <c r="I26979">
        <v>29370</v>
      </c>
      <c r="J26979" s="1" t="s">
        <v>10056</v>
      </c>
      <c r="K26979">
        <v>0.482684612274</v>
      </c>
      <c r="L26979">
        <v>6.8382993340500006E-2</v>
      </c>
      <c r="M26979">
        <v>9.4184339046500004E-2</v>
      </c>
      <c r="N26979">
        <v>8.8504858315000004E-2</v>
      </c>
      <c r="O26979">
        <v>0.26624321937599998</v>
      </c>
    </row>
    <row r="26980" spans="1:15" x14ac:dyDescent="0.25">
      <c r="A26980" s="1" t="s">
        <v>64216</v>
      </c>
      <c r="B26980" s="1" t="s">
        <v>64217</v>
      </c>
      <c r="C26980" s="1" t="s">
        <v>66732</v>
      </c>
      <c r="D26980" s="2">
        <v>43250.425532407404</v>
      </c>
      <c r="E26980">
        <v>2</v>
      </c>
      <c r="F26980">
        <v>1</v>
      </c>
      <c r="G26980" s="1" t="s">
        <v>64201</v>
      </c>
      <c r="H26980" s="1" t="s">
        <v>27376</v>
      </c>
      <c r="I26980">
        <v>29370</v>
      </c>
      <c r="J26980" s="1" t="s">
        <v>10056</v>
      </c>
      <c r="K26980">
        <v>0.36155593395199997</v>
      </c>
      <c r="L26980">
        <v>3.2036267221000003E-2</v>
      </c>
      <c r="M26980">
        <v>0.10868597775699999</v>
      </c>
      <c r="N26980">
        <v>3.8549527525899997E-2</v>
      </c>
      <c r="O26980">
        <v>0.45917218923600001</v>
      </c>
    </row>
    <row r="26981" spans="1:15" x14ac:dyDescent="0.25">
      <c r="A26981" s="1" t="s">
        <v>66733</v>
      </c>
      <c r="B26981" s="1" t="s">
        <v>50806</v>
      </c>
      <c r="C26981" s="1" t="s">
        <v>66734</v>
      </c>
      <c r="D26981" s="2">
        <v>43250.423831018517</v>
      </c>
      <c r="E26981">
        <v>16</v>
      </c>
      <c r="F26981">
        <v>3</v>
      </c>
      <c r="G26981" s="1" t="s">
        <v>64201</v>
      </c>
      <c r="H26981" s="1" t="s">
        <v>27376</v>
      </c>
      <c r="I26981">
        <v>29370</v>
      </c>
      <c r="J26981" s="1" t="s">
        <v>10056</v>
      </c>
      <c r="K26981">
        <v>0.70259141922000001</v>
      </c>
      <c r="L26981">
        <v>1.42175257206E-2</v>
      </c>
      <c r="M26981">
        <v>7.4271216988599995E-2</v>
      </c>
      <c r="N26981">
        <v>0.11000636965</v>
      </c>
      <c r="O26981">
        <v>9.8913431167599999E-2</v>
      </c>
    </row>
    <row r="26982" spans="1:15" x14ac:dyDescent="0.25">
      <c r="A26982" s="1" t="s">
        <v>66735</v>
      </c>
      <c r="B26982" s="1" t="s">
        <v>66736</v>
      </c>
      <c r="C26982" s="1" t="s">
        <v>66737</v>
      </c>
      <c r="D26982" s="2">
        <v>43250.422384259262</v>
      </c>
      <c r="E26982">
        <v>6</v>
      </c>
      <c r="F26982">
        <v>1</v>
      </c>
      <c r="G26982" s="1" t="s">
        <v>64201</v>
      </c>
      <c r="H26982" s="1" t="s">
        <v>27376</v>
      </c>
      <c r="I26982">
        <v>29370</v>
      </c>
      <c r="J26982" s="1" t="s">
        <v>10056</v>
      </c>
      <c r="K26982">
        <v>0.74028372764600003</v>
      </c>
      <c r="L26982">
        <v>7.8706040978400005E-2</v>
      </c>
      <c r="M26982">
        <v>6.11053369939E-2</v>
      </c>
      <c r="N26982">
        <v>8.3002254366899994E-2</v>
      </c>
      <c r="O26982">
        <v>3.6902710795400001E-2</v>
      </c>
    </row>
    <row r="26983" spans="1:15" x14ac:dyDescent="0.25">
      <c r="A26983" s="1" t="s">
        <v>66738</v>
      </c>
      <c r="B26983" s="1" t="s">
        <v>66739</v>
      </c>
      <c r="C26983" s="1" t="s">
        <v>66740</v>
      </c>
      <c r="D26983" s="2">
        <v>43250.418113425927</v>
      </c>
      <c r="E26983">
        <v>0</v>
      </c>
      <c r="F26983">
        <v>0</v>
      </c>
      <c r="G26983" s="1" t="s">
        <v>64201</v>
      </c>
      <c r="H26983" s="1" t="s">
        <v>27376</v>
      </c>
      <c r="I26983">
        <v>29370</v>
      </c>
      <c r="J26983" s="1" t="s">
        <v>10056</v>
      </c>
      <c r="K26983">
        <v>0.182714998722</v>
      </c>
      <c r="L26983">
        <v>0.18476855754900001</v>
      </c>
      <c r="M26983">
        <v>0.36852508783299998</v>
      </c>
      <c r="N26983">
        <v>0.18347571790200001</v>
      </c>
      <c r="O26983">
        <v>8.0515712499600003E-2</v>
      </c>
    </row>
    <row r="26984" spans="1:15" x14ac:dyDescent="0.25">
      <c r="A26984" s="1" t="s">
        <v>66741</v>
      </c>
      <c r="B26984" s="1" t="s">
        <v>66742</v>
      </c>
      <c r="C26984" s="1" t="s">
        <v>66743</v>
      </c>
      <c r="D26984" s="2">
        <v>43250.417013888888</v>
      </c>
      <c r="E26984">
        <v>6</v>
      </c>
      <c r="F26984">
        <v>3</v>
      </c>
      <c r="G26984" s="1" t="s">
        <v>64201</v>
      </c>
      <c r="H26984" s="1" t="s">
        <v>27376</v>
      </c>
      <c r="I26984">
        <v>29370</v>
      </c>
      <c r="J26984" s="1" t="s">
        <v>10056</v>
      </c>
      <c r="K26984">
        <v>0.19597171247</v>
      </c>
      <c r="L26984">
        <v>0.33115547895399999</v>
      </c>
      <c r="M26984">
        <v>0.24463133513900001</v>
      </c>
      <c r="N26984">
        <v>0.14842821657700001</v>
      </c>
      <c r="O26984">
        <v>7.9813249409199996E-2</v>
      </c>
    </row>
    <row r="26985" spans="1:15" x14ac:dyDescent="0.25">
      <c r="A26985" s="1" t="s">
        <v>66744</v>
      </c>
      <c r="B26985" s="1" t="s">
        <v>66745</v>
      </c>
      <c r="C26985" s="1" t="s">
        <v>66746</v>
      </c>
      <c r="D26985" s="2">
        <v>43250.396157407406</v>
      </c>
      <c r="E26985">
        <v>0</v>
      </c>
      <c r="F26985">
        <v>1</v>
      </c>
      <c r="G26985" s="1" t="s">
        <v>64201</v>
      </c>
      <c r="H26985" s="1" t="s">
        <v>27376</v>
      </c>
      <c r="I26985">
        <v>29370</v>
      </c>
      <c r="J26985" s="1" t="s">
        <v>10056</v>
      </c>
      <c r="K26985">
        <v>0.127045154572</v>
      </c>
      <c r="L26985">
        <v>0.164704665542</v>
      </c>
      <c r="M26985">
        <v>0.51475107669800002</v>
      </c>
      <c r="N26985">
        <v>0.16721810400500001</v>
      </c>
      <c r="O26985">
        <v>2.6281043887100002E-2</v>
      </c>
    </row>
    <row r="26986" spans="1:15" x14ac:dyDescent="0.25">
      <c r="A26986" s="1" t="s">
        <v>66747</v>
      </c>
      <c r="B26986" s="1" t="s">
        <v>66748</v>
      </c>
      <c r="C26986" s="1" t="s">
        <v>66749</v>
      </c>
      <c r="D26986" s="2">
        <v>43250.393391203703</v>
      </c>
      <c r="E26986">
        <v>6</v>
      </c>
      <c r="F26986">
        <v>3</v>
      </c>
      <c r="G26986" s="1" t="s">
        <v>64201</v>
      </c>
      <c r="H26986" s="1" t="s">
        <v>27376</v>
      </c>
      <c r="I26986">
        <v>29370</v>
      </c>
      <c r="J26986" s="1" t="s">
        <v>10056</v>
      </c>
      <c r="K26986">
        <v>0.22990658879299999</v>
      </c>
      <c r="L26986">
        <v>0.29771453142199999</v>
      </c>
      <c r="M26986">
        <v>0.183814436197</v>
      </c>
      <c r="N26986">
        <v>0.146235600114</v>
      </c>
      <c r="O26986">
        <v>0.142328873277</v>
      </c>
    </row>
    <row r="26987" spans="1:15" x14ac:dyDescent="0.25">
      <c r="A26987" s="1" t="s">
        <v>66750</v>
      </c>
      <c r="B26987" s="1" t="s">
        <v>66751</v>
      </c>
      <c r="C26987" s="1" t="s">
        <v>66752</v>
      </c>
      <c r="D26987" s="2">
        <v>43250.383368055554</v>
      </c>
      <c r="E26987">
        <v>5</v>
      </c>
      <c r="F26987">
        <v>2</v>
      </c>
      <c r="G26987" s="1" t="s">
        <v>64201</v>
      </c>
      <c r="H26987" s="1" t="s">
        <v>27376</v>
      </c>
      <c r="I26987">
        <v>29370</v>
      </c>
      <c r="J26987" s="1" t="s">
        <v>10056</v>
      </c>
      <c r="K26987">
        <v>0.64185935258899995</v>
      </c>
      <c r="L26987">
        <v>7.2578556835699998E-2</v>
      </c>
      <c r="M26987">
        <v>0.115844756365</v>
      </c>
      <c r="N26987">
        <v>0.101706892252</v>
      </c>
      <c r="O26987">
        <v>6.8010471761199995E-2</v>
      </c>
    </row>
    <row r="26988" spans="1:15" x14ac:dyDescent="0.25">
      <c r="A26988" s="1" t="s">
        <v>66753</v>
      </c>
      <c r="B26988" s="1" t="s">
        <v>66754</v>
      </c>
      <c r="C26988" s="1" t="s">
        <v>66755</v>
      </c>
      <c r="D26988" s="2">
        <v>43250.370520833334</v>
      </c>
      <c r="E26988">
        <v>0</v>
      </c>
      <c r="F26988">
        <v>0</v>
      </c>
      <c r="G26988" s="1" t="s">
        <v>64201</v>
      </c>
      <c r="H26988" s="1" t="s">
        <v>27376</v>
      </c>
      <c r="I26988">
        <v>29370</v>
      </c>
      <c r="J26988" s="1" t="s">
        <v>10056</v>
      </c>
      <c r="K26988">
        <v>6.5550193190600001E-2</v>
      </c>
      <c r="L26988">
        <v>0.46629965305299997</v>
      </c>
      <c r="M26988">
        <v>0.18455165624600001</v>
      </c>
      <c r="N26988">
        <v>0.250656932592</v>
      </c>
      <c r="O26988">
        <v>3.2941520214099997E-2</v>
      </c>
    </row>
    <row r="26989" spans="1:15" x14ac:dyDescent="0.25">
      <c r="A26989" s="1" t="s">
        <v>66756</v>
      </c>
      <c r="B26989" s="1" t="s">
        <v>66757</v>
      </c>
      <c r="C26989" s="1" t="s">
        <v>66758</v>
      </c>
      <c r="D26989" s="2">
        <v>43250.366863425923</v>
      </c>
      <c r="E26989">
        <v>13</v>
      </c>
      <c r="F26989">
        <v>4</v>
      </c>
      <c r="G26989" s="1" t="s">
        <v>64201</v>
      </c>
      <c r="H26989" s="1" t="s">
        <v>27376</v>
      </c>
      <c r="I26989">
        <v>29370</v>
      </c>
      <c r="J26989" s="1" t="s">
        <v>10056</v>
      </c>
      <c r="K26989">
        <v>0.17221063375500001</v>
      </c>
      <c r="L26989">
        <v>0.30287393927599998</v>
      </c>
      <c r="M26989">
        <v>0.31014585495000002</v>
      </c>
      <c r="N26989">
        <v>0.17053496837599999</v>
      </c>
      <c r="O26989">
        <v>4.4234625995199998E-2</v>
      </c>
    </row>
    <row r="26990" spans="1:15" x14ac:dyDescent="0.25">
      <c r="A26990" s="1" t="s">
        <v>66759</v>
      </c>
      <c r="B26990" s="1" t="s">
        <v>66624</v>
      </c>
      <c r="C26990" s="1" t="s">
        <v>66760</v>
      </c>
      <c r="D26990" s="2">
        <v>43250.33388888889</v>
      </c>
      <c r="E26990">
        <v>1</v>
      </c>
      <c r="F26990">
        <v>0</v>
      </c>
      <c r="G26990" s="1" t="s">
        <v>64201</v>
      </c>
      <c r="H26990" s="1" t="s">
        <v>27376</v>
      </c>
      <c r="I26990">
        <v>29370</v>
      </c>
      <c r="J26990" s="1" t="s">
        <v>10056</v>
      </c>
      <c r="K26990">
        <v>0.84021842479700004</v>
      </c>
      <c r="L26990">
        <v>6.5968576818699999E-3</v>
      </c>
      <c r="M26990">
        <v>2.1987350657600001E-2</v>
      </c>
      <c r="N26990">
        <v>0.104311212897</v>
      </c>
      <c r="O26990">
        <v>2.6886153966200001E-2</v>
      </c>
    </row>
    <row r="26991" spans="1:15" x14ac:dyDescent="0.25">
      <c r="A26991" s="1" t="s">
        <v>66761</v>
      </c>
      <c r="B26991" s="1" t="s">
        <v>57250</v>
      </c>
      <c r="C26991" s="1" t="s">
        <v>66762</v>
      </c>
      <c r="D26991" s="2">
        <v>43250.327233796299</v>
      </c>
      <c r="E26991">
        <v>9</v>
      </c>
      <c r="F26991">
        <v>2</v>
      </c>
      <c r="G26991" s="1" t="s">
        <v>64201</v>
      </c>
      <c r="H26991" s="1" t="s">
        <v>27376</v>
      </c>
      <c r="I26991">
        <v>29370</v>
      </c>
      <c r="J26991" s="1" t="s">
        <v>10056</v>
      </c>
      <c r="K26991">
        <v>0.38299423456199999</v>
      </c>
      <c r="L26991">
        <v>0.116452589631</v>
      </c>
      <c r="M26991">
        <v>0.15852397680300001</v>
      </c>
      <c r="N26991">
        <v>0.17778877913999999</v>
      </c>
      <c r="O26991">
        <v>0.164240390062</v>
      </c>
    </row>
    <row r="26992" spans="1:15" x14ac:dyDescent="0.25">
      <c r="A26992" s="1" t="s">
        <v>66763</v>
      </c>
      <c r="B26992" s="1" t="s">
        <v>66764</v>
      </c>
      <c r="C26992" s="1" t="s">
        <v>66765</v>
      </c>
      <c r="D26992" s="2">
        <v>43250.324976851851</v>
      </c>
      <c r="E26992">
        <v>3</v>
      </c>
      <c r="F26992">
        <v>1</v>
      </c>
      <c r="G26992" s="1" t="s">
        <v>64201</v>
      </c>
      <c r="H26992" s="1" t="s">
        <v>27376</v>
      </c>
      <c r="I26992">
        <v>29370</v>
      </c>
      <c r="J26992" s="1" t="s">
        <v>10056</v>
      </c>
      <c r="K26992">
        <v>0.43188118934600001</v>
      </c>
      <c r="L26992">
        <v>5.9009350836299997E-2</v>
      </c>
      <c r="M26992">
        <v>0.14985832571999999</v>
      </c>
      <c r="N26992">
        <v>0.310351878405</v>
      </c>
      <c r="O26992">
        <v>4.88991886377E-2</v>
      </c>
    </row>
    <row r="26993" spans="1:15" x14ac:dyDescent="0.25">
      <c r="A26993" s="1" t="s">
        <v>66766</v>
      </c>
      <c r="B26993" s="1" t="s">
        <v>66767</v>
      </c>
      <c r="C26993" s="1" t="s">
        <v>65017</v>
      </c>
      <c r="D26993" s="2">
        <v>43250.322314814817</v>
      </c>
      <c r="E26993">
        <v>0</v>
      </c>
      <c r="F26993">
        <v>0</v>
      </c>
      <c r="G26993" s="1" t="s">
        <v>64201</v>
      </c>
      <c r="H26993" s="1" t="s">
        <v>27376</v>
      </c>
      <c r="I26993">
        <v>29370</v>
      </c>
      <c r="J26993" s="1" t="s">
        <v>10056</v>
      </c>
      <c r="K26993">
        <v>0.12130206823299999</v>
      </c>
      <c r="L26993">
        <v>0.43525227904300001</v>
      </c>
      <c r="M26993">
        <v>0.134336799383</v>
      </c>
      <c r="N26993">
        <v>0.16570198535899999</v>
      </c>
      <c r="O26993">
        <v>0.14340683817899999</v>
      </c>
    </row>
    <row r="26994" spans="1:15" x14ac:dyDescent="0.25">
      <c r="A26994" s="1" t="s">
        <v>66768</v>
      </c>
      <c r="B26994" s="1" t="s">
        <v>66769</v>
      </c>
      <c r="C26994" s="1" t="s">
        <v>66770</v>
      </c>
      <c r="D26994" s="2">
        <v>43250.321469907409</v>
      </c>
      <c r="E26994">
        <v>0</v>
      </c>
      <c r="F26994">
        <v>0</v>
      </c>
      <c r="G26994" s="1" t="s">
        <v>64201</v>
      </c>
      <c r="H26994" s="1" t="s">
        <v>27376</v>
      </c>
      <c r="I26994">
        <v>29370</v>
      </c>
      <c r="J26994" s="1" t="s">
        <v>10056</v>
      </c>
      <c r="K26994">
        <v>0.246719881892</v>
      </c>
      <c r="L26994">
        <v>0.444050252438</v>
      </c>
      <c r="M26994">
        <v>0.13280650973300001</v>
      </c>
      <c r="N26994">
        <v>0.127710029483</v>
      </c>
      <c r="O26994">
        <v>4.8713382333499998E-2</v>
      </c>
    </row>
    <row r="26995" spans="1:15" x14ac:dyDescent="0.25">
      <c r="A26995" s="1" t="s">
        <v>66771</v>
      </c>
      <c r="B26995" s="1" t="s">
        <v>66617</v>
      </c>
      <c r="C26995" s="1" t="s">
        <v>66772</v>
      </c>
      <c r="D26995" s="2">
        <v>43250.319513888891</v>
      </c>
      <c r="E26995">
        <v>0</v>
      </c>
      <c r="F26995">
        <v>0</v>
      </c>
      <c r="G26995" s="1" t="s">
        <v>64201</v>
      </c>
      <c r="H26995" s="1" t="s">
        <v>27376</v>
      </c>
      <c r="I26995">
        <v>29370</v>
      </c>
      <c r="J26995" s="1" t="s">
        <v>10056</v>
      </c>
      <c r="K26995">
        <v>0.71667623519900003</v>
      </c>
      <c r="L26995">
        <v>5.0719168037200002E-2</v>
      </c>
      <c r="M26995">
        <v>6.4443394541700005E-2</v>
      </c>
      <c r="N26995">
        <v>0.136032000184</v>
      </c>
      <c r="O26995">
        <v>3.2129161059899998E-2</v>
      </c>
    </row>
    <row r="26996" spans="1:15" x14ac:dyDescent="0.25">
      <c r="A26996" s="1" t="s">
        <v>66773</v>
      </c>
      <c r="B26996" s="1" t="s">
        <v>8990</v>
      </c>
      <c r="C26996" s="1" t="s">
        <v>66774</v>
      </c>
      <c r="D26996" s="2">
        <v>43250.309039351851</v>
      </c>
      <c r="E26996">
        <v>3</v>
      </c>
      <c r="F26996">
        <v>0</v>
      </c>
      <c r="G26996" s="1" t="s">
        <v>64201</v>
      </c>
      <c r="H26996" s="1" t="s">
        <v>27376</v>
      </c>
      <c r="I26996">
        <v>29370</v>
      </c>
      <c r="J26996" s="1" t="s">
        <v>10056</v>
      </c>
      <c r="K26996">
        <v>0.15997670590900001</v>
      </c>
      <c r="L26996">
        <v>0.23456496000300001</v>
      </c>
      <c r="M26996">
        <v>0.125897079706</v>
      </c>
      <c r="N26996">
        <v>0.129947602749</v>
      </c>
      <c r="O26996">
        <v>0.34961360692999999</v>
      </c>
    </row>
    <row r="26997" spans="1:15" x14ac:dyDescent="0.25">
      <c r="A26997" s="1" t="s">
        <v>9132</v>
      </c>
      <c r="B26997" s="1" t="s">
        <v>8990</v>
      </c>
      <c r="C26997" s="1" t="s">
        <v>66775</v>
      </c>
      <c r="D26997" s="2">
        <v>43250.291967592595</v>
      </c>
      <c r="E26997">
        <v>7</v>
      </c>
      <c r="F26997">
        <v>2</v>
      </c>
      <c r="G26997" s="1" t="s">
        <v>64201</v>
      </c>
      <c r="H26997" s="1" t="s">
        <v>27376</v>
      </c>
      <c r="I26997">
        <v>29370</v>
      </c>
      <c r="J26997" s="1" t="s">
        <v>10056</v>
      </c>
      <c r="K26997">
        <v>0.208433717489</v>
      </c>
      <c r="L26997">
        <v>0.249280303717</v>
      </c>
      <c r="M26997">
        <v>0.179426953197</v>
      </c>
      <c r="N26997">
        <v>0.26332899928100001</v>
      </c>
      <c r="O26997">
        <v>9.9530011415499997E-2</v>
      </c>
    </row>
    <row r="26998" spans="1:15" x14ac:dyDescent="0.25">
      <c r="A26998" s="1" t="s">
        <v>66776</v>
      </c>
      <c r="B26998" s="1" t="s">
        <v>52898</v>
      </c>
      <c r="C26998" s="1" t="s">
        <v>66777</v>
      </c>
      <c r="D26998" s="2">
        <v>43250.262499999997</v>
      </c>
      <c r="E26998">
        <v>3</v>
      </c>
      <c r="F26998">
        <v>1</v>
      </c>
      <c r="G26998" s="1" t="s">
        <v>64201</v>
      </c>
      <c r="H26998" s="1" t="s">
        <v>27376</v>
      </c>
      <c r="I26998">
        <v>29370</v>
      </c>
      <c r="J26998" s="1" t="s">
        <v>10056</v>
      </c>
      <c r="K26998">
        <v>0.41969406604800003</v>
      </c>
      <c r="L26998">
        <v>0.10755656659600001</v>
      </c>
      <c r="M26998">
        <v>0.16956776380499999</v>
      </c>
      <c r="N26998">
        <v>0.26577180624000002</v>
      </c>
      <c r="O26998">
        <v>3.7409763783199997E-2</v>
      </c>
    </row>
    <row r="26999" spans="1:15" x14ac:dyDescent="0.25">
      <c r="A26999" s="1" t="s">
        <v>66778</v>
      </c>
      <c r="B26999" s="1" t="s">
        <v>66779</v>
      </c>
      <c r="C26999" s="1" t="s">
        <v>66780</v>
      </c>
      <c r="D26999" s="2">
        <v>43249.947569444441</v>
      </c>
      <c r="E26999">
        <v>12</v>
      </c>
      <c r="F26999">
        <v>2</v>
      </c>
      <c r="G26999" s="1" t="s">
        <v>64201</v>
      </c>
      <c r="H26999" s="1" t="s">
        <v>27376</v>
      </c>
      <c r="I26999">
        <v>29370</v>
      </c>
      <c r="J26999" s="1" t="s">
        <v>10056</v>
      </c>
      <c r="K26999">
        <v>7.7031962573500007E-2</v>
      </c>
      <c r="L26999">
        <v>5.2661005407599999E-2</v>
      </c>
      <c r="M26999">
        <v>6.8581394851200003E-2</v>
      </c>
      <c r="N26999">
        <v>9.1646358370799999E-2</v>
      </c>
      <c r="O26999">
        <v>0.71007931232499999</v>
      </c>
    </row>
    <row r="27000" spans="1:15" x14ac:dyDescent="0.25">
      <c r="A27000" s="1" t="s">
        <v>66781</v>
      </c>
      <c r="B27000" s="1" t="s">
        <v>66782</v>
      </c>
      <c r="C27000" s="1" t="s">
        <v>66783</v>
      </c>
      <c r="D27000" s="2">
        <v>43249.904606481483</v>
      </c>
      <c r="E27000">
        <v>2</v>
      </c>
      <c r="F27000">
        <v>0</v>
      </c>
      <c r="G27000" s="1" t="s">
        <v>64201</v>
      </c>
      <c r="H27000" s="1" t="s">
        <v>27376</v>
      </c>
      <c r="I27000">
        <v>29370</v>
      </c>
      <c r="J27000" s="1" t="s">
        <v>10056</v>
      </c>
      <c r="K27000">
        <v>0.82218754291499996</v>
      </c>
      <c r="L27000">
        <v>1.5600387007E-2</v>
      </c>
      <c r="M27000">
        <v>1.3775601983099999E-2</v>
      </c>
      <c r="N27000">
        <v>3.2228387892199999E-2</v>
      </c>
      <c r="O27000">
        <v>0.116208046675</v>
      </c>
    </row>
    <row r="27001" spans="1:15" x14ac:dyDescent="0.25">
      <c r="A27001" s="1" t="s">
        <v>66784</v>
      </c>
      <c r="B27001" s="1" t="s">
        <v>9572</v>
      </c>
      <c r="C27001" s="1" t="s">
        <v>66785</v>
      </c>
      <c r="D27001" s="2">
        <v>43249.869085648148</v>
      </c>
      <c r="E27001">
        <v>0</v>
      </c>
      <c r="F27001">
        <v>0</v>
      </c>
      <c r="G27001" s="1" t="s">
        <v>64201</v>
      </c>
      <c r="H27001" s="1" t="s">
        <v>27376</v>
      </c>
      <c r="I27001">
        <v>29370</v>
      </c>
      <c r="J27001" s="1" t="s">
        <v>10056</v>
      </c>
      <c r="K27001">
        <v>0.18291458487500001</v>
      </c>
      <c r="L27001">
        <v>0.18438819050800001</v>
      </c>
      <c r="M27001">
        <v>0.21426139771899999</v>
      </c>
      <c r="N27001">
        <v>0.21709533035799999</v>
      </c>
      <c r="O27001">
        <v>0.20134048163900001</v>
      </c>
    </row>
    <row r="27002" spans="1:15" x14ac:dyDescent="0.25">
      <c r="A27002" s="1" t="s">
        <v>66786</v>
      </c>
      <c r="B27002" s="1" t="s">
        <v>66787</v>
      </c>
      <c r="C27002" s="1" t="s">
        <v>66788</v>
      </c>
      <c r="D27002" s="2">
        <v>43249.84202546296</v>
      </c>
      <c r="E27002">
        <v>14</v>
      </c>
      <c r="F27002">
        <v>8</v>
      </c>
      <c r="G27002" s="1" t="s">
        <v>64201</v>
      </c>
      <c r="H27002" s="1" t="s">
        <v>27376</v>
      </c>
      <c r="I27002">
        <v>29370</v>
      </c>
      <c r="J27002" s="1" t="s">
        <v>10056</v>
      </c>
      <c r="K27002">
        <v>0.34886735677699998</v>
      </c>
      <c r="L27002">
        <v>4.0393263101599998E-2</v>
      </c>
      <c r="M27002">
        <v>8.9079692959800005E-2</v>
      </c>
      <c r="N27002">
        <v>0.116951271892</v>
      </c>
      <c r="O27002">
        <v>0.40470841527000001</v>
      </c>
    </row>
    <row r="27003" spans="1:15" x14ac:dyDescent="0.25">
      <c r="A27003" s="1" t="s">
        <v>66789</v>
      </c>
      <c r="B27003" s="1" t="s">
        <v>64340</v>
      </c>
      <c r="C27003" s="1" t="s">
        <v>66790</v>
      </c>
      <c r="D27003" s="2">
        <v>43249.77003472222</v>
      </c>
      <c r="E27003">
        <v>1</v>
      </c>
      <c r="F27003">
        <v>0</v>
      </c>
      <c r="G27003" s="1" t="s">
        <v>64201</v>
      </c>
      <c r="H27003" s="1" t="s">
        <v>27376</v>
      </c>
      <c r="I27003">
        <v>29370</v>
      </c>
      <c r="J27003" s="1" t="s">
        <v>10056</v>
      </c>
      <c r="K27003">
        <v>0.27811789512599999</v>
      </c>
      <c r="L27003">
        <v>2.7429681271300001E-2</v>
      </c>
      <c r="M27003">
        <v>7.1337446570400004E-2</v>
      </c>
      <c r="N27003">
        <v>0.57469463348399996</v>
      </c>
      <c r="O27003">
        <v>4.8420373350400003E-2</v>
      </c>
    </row>
    <row r="27004" spans="1:15" x14ac:dyDescent="0.25">
      <c r="A27004" s="1" t="s">
        <v>66791</v>
      </c>
      <c r="B27004" s="1" t="s">
        <v>66792</v>
      </c>
      <c r="C27004" s="1" t="s">
        <v>66793</v>
      </c>
      <c r="D27004" s="2">
        <v>43249.764004629629</v>
      </c>
      <c r="E27004">
        <v>0</v>
      </c>
      <c r="F27004">
        <v>0</v>
      </c>
      <c r="G27004" s="1" t="s">
        <v>64201</v>
      </c>
      <c r="H27004" s="1" t="s">
        <v>27376</v>
      </c>
      <c r="I27004">
        <v>29370</v>
      </c>
      <c r="J27004" s="1" t="s">
        <v>10056</v>
      </c>
      <c r="K27004">
        <v>0.46402406692499998</v>
      </c>
      <c r="L27004">
        <v>8.2619465887499993E-2</v>
      </c>
      <c r="M27004">
        <v>2.6219971477999999E-2</v>
      </c>
      <c r="N27004">
        <v>0.30420193076099999</v>
      </c>
      <c r="O27004">
        <v>0.122934505343</v>
      </c>
    </row>
    <row r="27005" spans="1:15" x14ac:dyDescent="0.25">
      <c r="A27005" s="1" t="s">
        <v>66794</v>
      </c>
      <c r="B27005" s="1" t="s">
        <v>66795</v>
      </c>
      <c r="C27005" s="1" t="s">
        <v>66796</v>
      </c>
      <c r="D27005" s="2">
        <v>43249.764004629629</v>
      </c>
      <c r="E27005">
        <v>37</v>
      </c>
      <c r="F27005">
        <v>11</v>
      </c>
      <c r="G27005" s="1" t="s">
        <v>64201</v>
      </c>
      <c r="H27005" s="1" t="s">
        <v>27376</v>
      </c>
      <c r="I27005">
        <v>29370</v>
      </c>
      <c r="J27005" s="1" t="s">
        <v>10056</v>
      </c>
      <c r="K27005">
        <v>0.42416960000999998</v>
      </c>
      <c r="L27005">
        <v>6.7539669573300001E-2</v>
      </c>
      <c r="M27005">
        <v>0.17891763150699999</v>
      </c>
      <c r="N27005">
        <v>4.4617947190999999E-2</v>
      </c>
      <c r="O27005">
        <v>0.28475517034499997</v>
      </c>
    </row>
    <row r="27006" spans="1:15" x14ac:dyDescent="0.25">
      <c r="A27006" s="1" t="s">
        <v>66797</v>
      </c>
      <c r="B27006" s="1" t="s">
        <v>66798</v>
      </c>
      <c r="C27006" s="1" t="s">
        <v>66799</v>
      </c>
      <c r="D27006" s="2">
        <v>43249.761701388888</v>
      </c>
      <c r="E27006">
        <v>0</v>
      </c>
      <c r="F27006">
        <v>0</v>
      </c>
      <c r="G27006" s="1" t="s">
        <v>64201</v>
      </c>
      <c r="H27006" s="1" t="s">
        <v>27376</v>
      </c>
      <c r="I27006">
        <v>29370</v>
      </c>
      <c r="J27006" s="1" t="s">
        <v>10056</v>
      </c>
      <c r="K27006">
        <v>0.54380249977100004</v>
      </c>
      <c r="L27006">
        <v>8.1245951354499996E-2</v>
      </c>
      <c r="M27006">
        <v>7.4981369078199994E-2</v>
      </c>
      <c r="N27006">
        <v>0.211922228336</v>
      </c>
      <c r="O27006">
        <v>8.8047876954100004E-2</v>
      </c>
    </row>
    <row r="27007" spans="1:15" x14ac:dyDescent="0.25">
      <c r="A27007" s="1" t="s">
        <v>66800</v>
      </c>
      <c r="B27007" s="1" t="s">
        <v>66801</v>
      </c>
      <c r="C27007" s="1" t="s">
        <v>66802</v>
      </c>
      <c r="D27007" s="2">
        <v>43249.729224537034</v>
      </c>
      <c r="E27007">
        <v>0</v>
      </c>
      <c r="F27007">
        <v>0</v>
      </c>
      <c r="G27007" s="1" t="s">
        <v>64201</v>
      </c>
      <c r="H27007" s="1" t="s">
        <v>27376</v>
      </c>
      <c r="I27007">
        <v>29370</v>
      </c>
      <c r="J27007" s="1" t="s">
        <v>10056</v>
      </c>
      <c r="K27007">
        <v>0.88859194517100004</v>
      </c>
      <c r="L27007">
        <v>1.6389155760399999E-2</v>
      </c>
      <c r="M27007">
        <v>2.3062000051099998E-2</v>
      </c>
      <c r="N27007">
        <v>3.09296417981E-2</v>
      </c>
      <c r="O27007">
        <v>4.10272628069E-2</v>
      </c>
    </row>
    <row r="27008" spans="1:15" x14ac:dyDescent="0.25">
      <c r="A27008" s="1" t="s">
        <v>66803</v>
      </c>
      <c r="B27008" s="1" t="s">
        <v>66804</v>
      </c>
      <c r="C27008" s="1" t="s">
        <v>66805</v>
      </c>
      <c r="D27008" s="2">
        <v>43249.665856481479</v>
      </c>
      <c r="E27008">
        <v>0</v>
      </c>
      <c r="F27008">
        <v>1</v>
      </c>
      <c r="G27008" s="1" t="s">
        <v>64201</v>
      </c>
      <c r="H27008" s="1" t="s">
        <v>27376</v>
      </c>
      <c r="I27008">
        <v>29370</v>
      </c>
      <c r="J27008" s="1" t="s">
        <v>10056</v>
      </c>
      <c r="K27008">
        <v>0.46343535184899998</v>
      </c>
      <c r="L27008">
        <v>5.2059210836900002E-2</v>
      </c>
      <c r="M27008">
        <v>0.116927117109</v>
      </c>
      <c r="N27008">
        <v>0.33634203672399998</v>
      </c>
      <c r="O27008">
        <v>3.12363598496E-2</v>
      </c>
    </row>
    <row r="27009" spans="1:15" x14ac:dyDescent="0.25">
      <c r="A27009" s="1" t="s">
        <v>66806</v>
      </c>
      <c r="B27009" s="1" t="s">
        <v>2698</v>
      </c>
      <c r="C27009" s="1" t="s">
        <v>66807</v>
      </c>
      <c r="D27009" s="2">
        <v>43249.623854166668</v>
      </c>
      <c r="E27009">
        <v>9</v>
      </c>
      <c r="F27009">
        <v>6</v>
      </c>
      <c r="G27009" s="1" t="s">
        <v>64201</v>
      </c>
      <c r="H27009" s="1" t="s">
        <v>27376</v>
      </c>
      <c r="I27009">
        <v>29370</v>
      </c>
      <c r="J27009" s="1" t="s">
        <v>10056</v>
      </c>
      <c r="K27009">
        <v>7.2640307247599997E-2</v>
      </c>
      <c r="L27009">
        <v>0.30711567401899997</v>
      </c>
      <c r="M27009">
        <v>0.22471228241899999</v>
      </c>
      <c r="N27009">
        <v>0.343534946442</v>
      </c>
      <c r="O27009">
        <v>5.1996849477300003E-2</v>
      </c>
    </row>
    <row r="27010" spans="1:15" x14ac:dyDescent="0.25">
      <c r="A27010" s="1" t="s">
        <v>66808</v>
      </c>
      <c r="B27010" s="1" t="s">
        <v>66809</v>
      </c>
      <c r="C27010" s="1" t="s">
        <v>66810</v>
      </c>
      <c r="D27010" s="2">
        <v>43249.583611111113</v>
      </c>
      <c r="E27010">
        <v>1</v>
      </c>
      <c r="F27010">
        <v>0</v>
      </c>
      <c r="G27010" s="1" t="s">
        <v>64201</v>
      </c>
      <c r="H27010" s="1" t="s">
        <v>27376</v>
      </c>
      <c r="I27010">
        <v>29370</v>
      </c>
      <c r="J27010" s="1" t="s">
        <v>10056</v>
      </c>
      <c r="K27010">
        <v>0.37645503878600001</v>
      </c>
      <c r="L27010">
        <v>0.15716382861100001</v>
      </c>
      <c r="M27010">
        <v>0.19772079586999999</v>
      </c>
      <c r="N27010">
        <v>0.103408500552</v>
      </c>
      <c r="O27010">
        <v>0.16525186598300001</v>
      </c>
    </row>
    <row r="27011" spans="1:15" x14ac:dyDescent="0.25">
      <c r="A27011" s="1" t="s">
        <v>64236</v>
      </c>
      <c r="B27011" s="1" t="s">
        <v>64208</v>
      </c>
      <c r="C27011" s="1" t="s">
        <v>64237</v>
      </c>
      <c r="D27011" s="2">
        <v>43249.548182870371</v>
      </c>
      <c r="E27011">
        <v>1</v>
      </c>
      <c r="F27011">
        <v>0</v>
      </c>
      <c r="G27011" s="1" t="s">
        <v>64201</v>
      </c>
      <c r="H27011" s="1" t="s">
        <v>27376</v>
      </c>
      <c r="I27011">
        <v>29370</v>
      </c>
      <c r="J27011" s="1" t="s">
        <v>10056</v>
      </c>
      <c r="K27011">
        <v>0.23238238692300001</v>
      </c>
      <c r="L27011">
        <v>1.4234891161300001E-2</v>
      </c>
      <c r="M27011">
        <v>2.8747912496300002E-2</v>
      </c>
      <c r="N27011">
        <v>0.64417308568999998</v>
      </c>
      <c r="O27011">
        <v>8.0461725592599995E-2</v>
      </c>
    </row>
    <row r="27012" spans="1:15" x14ac:dyDescent="0.25">
      <c r="A27012" s="1" t="s">
        <v>66811</v>
      </c>
      <c r="B27012" s="1" t="s">
        <v>62049</v>
      </c>
      <c r="C27012" s="1" t="s">
        <v>66812</v>
      </c>
      <c r="D27012" s="2">
        <v>43249.508148148147</v>
      </c>
      <c r="E27012">
        <v>1</v>
      </c>
      <c r="F27012">
        <v>0</v>
      </c>
      <c r="G27012" s="1" t="s">
        <v>64201</v>
      </c>
      <c r="H27012" s="1" t="s">
        <v>27376</v>
      </c>
      <c r="I27012">
        <v>29370</v>
      </c>
      <c r="J27012" s="1" t="s">
        <v>10056</v>
      </c>
      <c r="K27012">
        <v>0.46211940050099998</v>
      </c>
      <c r="L27012">
        <v>2.2117916494600001E-2</v>
      </c>
      <c r="M27012">
        <v>4.6978823840600002E-2</v>
      </c>
      <c r="N27012">
        <v>5.8649495243999997E-2</v>
      </c>
      <c r="O27012">
        <v>0.41013434529300002</v>
      </c>
    </row>
    <row r="27013" spans="1:15" x14ac:dyDescent="0.25">
      <c r="A27013" s="1" t="s">
        <v>66813</v>
      </c>
      <c r="B27013" s="1" t="s">
        <v>66814</v>
      </c>
      <c r="C27013" s="1" t="s">
        <v>66815</v>
      </c>
      <c r="D27013" s="2">
        <v>43249.503958333335</v>
      </c>
      <c r="E27013">
        <v>5</v>
      </c>
      <c r="F27013">
        <v>9</v>
      </c>
      <c r="G27013" s="1" t="s">
        <v>64201</v>
      </c>
      <c r="H27013" s="1" t="s">
        <v>27376</v>
      </c>
      <c r="I27013">
        <v>29370</v>
      </c>
      <c r="J27013" s="1" t="s">
        <v>10056</v>
      </c>
      <c r="K27013">
        <v>0.101228147745</v>
      </c>
      <c r="L27013">
        <v>0.108333833516</v>
      </c>
      <c r="M27013">
        <v>0.118551492691</v>
      </c>
      <c r="N27013">
        <v>5.2734419703499999E-2</v>
      </c>
      <c r="O27013">
        <v>0.619152128696</v>
      </c>
    </row>
    <row r="27014" spans="1:15" x14ac:dyDescent="0.25">
      <c r="A27014" s="1" t="s">
        <v>66816</v>
      </c>
      <c r="B27014" s="1" t="s">
        <v>34261</v>
      </c>
      <c r="C27014" s="1" t="s">
        <v>66817</v>
      </c>
      <c r="D27014" s="2">
        <v>43249.474305555559</v>
      </c>
      <c r="E27014">
        <v>1</v>
      </c>
      <c r="F27014">
        <v>0</v>
      </c>
      <c r="G27014" s="1" t="s">
        <v>64201</v>
      </c>
      <c r="H27014" s="1" t="s">
        <v>27376</v>
      </c>
      <c r="I27014">
        <v>29370</v>
      </c>
      <c r="J27014" s="1" t="s">
        <v>10056</v>
      </c>
      <c r="K27014">
        <v>0.438236117363</v>
      </c>
      <c r="L27014">
        <v>5.2778262644999997E-2</v>
      </c>
      <c r="M27014">
        <v>6.5417073667000003E-2</v>
      </c>
      <c r="N27014">
        <v>0.434233129025</v>
      </c>
      <c r="O27014">
        <v>9.3354089185600005E-3</v>
      </c>
    </row>
    <row r="27015" spans="1:15" x14ac:dyDescent="0.25">
      <c r="A27015" s="1" t="s">
        <v>66818</v>
      </c>
      <c r="B27015" s="1" t="s">
        <v>66671</v>
      </c>
      <c r="C27015" s="1" t="s">
        <v>66819</v>
      </c>
      <c r="D27015" s="2">
        <v>43249.45416666667</v>
      </c>
      <c r="E27015">
        <v>4</v>
      </c>
      <c r="F27015">
        <v>2</v>
      </c>
      <c r="G27015" s="1" t="s">
        <v>64201</v>
      </c>
      <c r="H27015" s="1" t="s">
        <v>27376</v>
      </c>
      <c r="I27015">
        <v>29370</v>
      </c>
      <c r="J27015" s="1" t="s">
        <v>10056</v>
      </c>
      <c r="K27015">
        <v>0.39036059379600002</v>
      </c>
      <c r="L27015">
        <v>0.124525800347</v>
      </c>
      <c r="M27015">
        <v>0.18879219889599999</v>
      </c>
      <c r="N27015">
        <v>0.14270868897399999</v>
      </c>
      <c r="O27015">
        <v>0.153612777591</v>
      </c>
    </row>
    <row r="27016" spans="1:15" x14ac:dyDescent="0.25">
      <c r="A27016" s="1" t="s">
        <v>66820</v>
      </c>
      <c r="B27016" s="1" t="s">
        <v>66821</v>
      </c>
      <c r="C27016" s="1" t="s">
        <v>66822</v>
      </c>
      <c r="D27016" s="2">
        <v>43249.444108796299</v>
      </c>
      <c r="E27016">
        <v>1</v>
      </c>
      <c r="F27016">
        <v>0</v>
      </c>
      <c r="G27016" s="1" t="s">
        <v>64201</v>
      </c>
      <c r="H27016" s="1" t="s">
        <v>27376</v>
      </c>
      <c r="I27016">
        <v>29370</v>
      </c>
      <c r="J27016" s="1" t="s">
        <v>10056</v>
      </c>
      <c r="K27016">
        <v>0.42578053474400002</v>
      </c>
      <c r="L27016">
        <v>2.6551108807300002E-2</v>
      </c>
      <c r="M27016">
        <v>7.7772170305299995E-2</v>
      </c>
      <c r="N27016">
        <v>0.14709202945200001</v>
      </c>
      <c r="O27016">
        <v>0.32280415296600001</v>
      </c>
    </row>
    <row r="27017" spans="1:15" x14ac:dyDescent="0.25">
      <c r="A27017" s="1" t="s">
        <v>66823</v>
      </c>
      <c r="B27017" s="1" t="s">
        <v>61154</v>
      </c>
      <c r="C27017" s="1" t="s">
        <v>66824</v>
      </c>
      <c r="D27017" s="2">
        <v>43249.423634259256</v>
      </c>
      <c r="E27017">
        <v>2</v>
      </c>
      <c r="F27017">
        <v>0</v>
      </c>
      <c r="G27017" s="1" t="s">
        <v>64201</v>
      </c>
      <c r="H27017" s="1" t="s">
        <v>27376</v>
      </c>
      <c r="I27017">
        <v>29370</v>
      </c>
      <c r="J27017" s="1" t="s">
        <v>10056</v>
      </c>
      <c r="K27017">
        <v>0.32595738768600002</v>
      </c>
      <c r="L27017">
        <v>0.23370599746699999</v>
      </c>
      <c r="M27017">
        <v>0.1524130404</v>
      </c>
      <c r="N27017">
        <v>0.24509978294400001</v>
      </c>
      <c r="O27017">
        <v>4.2823836207399997E-2</v>
      </c>
    </row>
    <row r="27018" spans="1:15" x14ac:dyDescent="0.25">
      <c r="A27018" s="1" t="s">
        <v>66825</v>
      </c>
      <c r="B27018" s="1" t="s">
        <v>46802</v>
      </c>
      <c r="C27018" s="1" t="s">
        <v>66826</v>
      </c>
      <c r="D27018" s="2">
        <v>43249.388611111113</v>
      </c>
      <c r="E27018">
        <v>4</v>
      </c>
      <c r="F27018">
        <v>1</v>
      </c>
      <c r="G27018" s="1" t="s">
        <v>64201</v>
      </c>
      <c r="H27018" s="1" t="s">
        <v>27376</v>
      </c>
      <c r="I27018">
        <v>29370</v>
      </c>
      <c r="J27018" s="1" t="s">
        <v>10056</v>
      </c>
      <c r="K27018">
        <v>0.26257932186100003</v>
      </c>
      <c r="L27018">
        <v>3.3221453428299998E-2</v>
      </c>
      <c r="M27018">
        <v>0.215385854244</v>
      </c>
      <c r="N27018">
        <v>9.7856901586099998E-2</v>
      </c>
      <c r="O27018">
        <v>0.39095646143000001</v>
      </c>
    </row>
    <row r="27019" spans="1:15" x14ac:dyDescent="0.25">
      <c r="A27019" s="1" t="s">
        <v>66827</v>
      </c>
      <c r="B27019" s="1" t="s">
        <v>66828</v>
      </c>
      <c r="C27019" s="1" t="s">
        <v>66829</v>
      </c>
      <c r="D27019" s="2">
        <v>43249.388148148151</v>
      </c>
      <c r="E27019">
        <v>1</v>
      </c>
      <c r="F27019">
        <v>0</v>
      </c>
      <c r="G27019" s="1" t="s">
        <v>64201</v>
      </c>
      <c r="H27019" s="1" t="s">
        <v>27376</v>
      </c>
      <c r="I27019">
        <v>29370</v>
      </c>
      <c r="J27019" s="1" t="s">
        <v>10056</v>
      </c>
      <c r="K27019">
        <v>0.30621153116200001</v>
      </c>
      <c r="L27019">
        <v>7.9480826854699996E-2</v>
      </c>
      <c r="M27019">
        <v>0.24607019126400001</v>
      </c>
      <c r="N27019">
        <v>0.13082003593399999</v>
      </c>
      <c r="O27019">
        <v>0.23741739988300001</v>
      </c>
    </row>
    <row r="27020" spans="1:15" x14ac:dyDescent="0.25">
      <c r="A27020" s="1" t="s">
        <v>26592</v>
      </c>
      <c r="B27020" s="1" t="s">
        <v>6229</v>
      </c>
      <c r="C27020" s="1" t="s">
        <v>26593</v>
      </c>
      <c r="D27020" s="2">
        <v>43249.37300925926</v>
      </c>
      <c r="E27020">
        <v>0</v>
      </c>
      <c r="F27020">
        <v>0</v>
      </c>
      <c r="G27020" s="1" t="s">
        <v>64201</v>
      </c>
      <c r="H27020" s="1" t="s">
        <v>27376</v>
      </c>
      <c r="I27020">
        <v>29370</v>
      </c>
      <c r="J27020" s="1" t="s">
        <v>10056</v>
      </c>
      <c r="K27020">
        <v>1.02251693606E-2</v>
      </c>
      <c r="L27020">
        <v>0.19340124726300001</v>
      </c>
      <c r="M27020">
        <v>0.54279303550699998</v>
      </c>
      <c r="N27020">
        <v>5.05988448858E-2</v>
      </c>
      <c r="O27020">
        <v>0.20298168063200001</v>
      </c>
    </row>
    <row r="27021" spans="1:15" x14ac:dyDescent="0.25">
      <c r="A27021" s="1" t="s">
        <v>66830</v>
      </c>
      <c r="B27021" s="1" t="s">
        <v>66831</v>
      </c>
      <c r="C27021" s="1" t="s">
        <v>66832</v>
      </c>
      <c r="D27021" s="2">
        <v>43249.35460648148</v>
      </c>
      <c r="E27021">
        <v>2</v>
      </c>
      <c r="F27021">
        <v>0</v>
      </c>
      <c r="G27021" s="1" t="s">
        <v>64201</v>
      </c>
      <c r="H27021" s="1" t="s">
        <v>27376</v>
      </c>
      <c r="I27021">
        <v>29370</v>
      </c>
      <c r="J27021" s="1" t="s">
        <v>10056</v>
      </c>
      <c r="K27021">
        <v>0.19868667423700001</v>
      </c>
      <c r="L27021">
        <v>0.44562983512900001</v>
      </c>
      <c r="M27021">
        <v>8.7686941027599996E-2</v>
      </c>
      <c r="N27021">
        <v>0.16563102602999999</v>
      </c>
      <c r="O27021">
        <v>0.10236553847800001</v>
      </c>
    </row>
    <row r="27022" spans="1:15" x14ac:dyDescent="0.25">
      <c r="A27022" s="1" t="s">
        <v>66833</v>
      </c>
      <c r="B27022" s="1" t="s">
        <v>34261</v>
      </c>
      <c r="C27022" s="1" t="s">
        <v>66834</v>
      </c>
      <c r="D27022" s="2">
        <v>43249.34097222222</v>
      </c>
      <c r="E27022">
        <v>2</v>
      </c>
      <c r="F27022">
        <v>2</v>
      </c>
      <c r="G27022" s="1" t="s">
        <v>64201</v>
      </c>
      <c r="H27022" s="1" t="s">
        <v>27376</v>
      </c>
      <c r="I27022">
        <v>29370</v>
      </c>
      <c r="J27022" s="1" t="s">
        <v>10056</v>
      </c>
      <c r="K27022">
        <v>0.39133626222599999</v>
      </c>
      <c r="L27022">
        <v>0.25625148415600002</v>
      </c>
      <c r="M27022">
        <v>0.174345612526</v>
      </c>
      <c r="N27022">
        <v>0.129281669855</v>
      </c>
      <c r="O27022">
        <v>4.8784986138299999E-2</v>
      </c>
    </row>
    <row r="27023" spans="1:15" x14ac:dyDescent="0.25">
      <c r="A27023" s="1" t="s">
        <v>66835</v>
      </c>
      <c r="B27023" s="1" t="s">
        <v>65492</v>
      </c>
      <c r="C27023" s="1" t="s">
        <v>66836</v>
      </c>
      <c r="D27023" s="2">
        <v>43249.334340277775</v>
      </c>
      <c r="E27023">
        <v>8</v>
      </c>
      <c r="F27023">
        <v>2</v>
      </c>
      <c r="G27023" s="1" t="s">
        <v>64201</v>
      </c>
      <c r="H27023" s="1" t="s">
        <v>27376</v>
      </c>
      <c r="I27023">
        <v>29370</v>
      </c>
      <c r="J27023" s="1" t="s">
        <v>10056</v>
      </c>
      <c r="K27023">
        <v>0.40459871292100003</v>
      </c>
      <c r="L27023">
        <v>4.4717967510199998E-2</v>
      </c>
      <c r="M27023">
        <v>0.13588933646699999</v>
      </c>
      <c r="N27023">
        <v>5.4177504032899997E-2</v>
      </c>
      <c r="O27023">
        <v>0.360616534948</v>
      </c>
    </row>
    <row r="27024" spans="1:15" x14ac:dyDescent="0.25">
      <c r="A27024" s="1" t="s">
        <v>66837</v>
      </c>
      <c r="B27024" s="1" t="s">
        <v>66838</v>
      </c>
      <c r="C27024" s="1" t="s">
        <v>66839</v>
      </c>
      <c r="D27024" s="2">
        <v>43249.33</v>
      </c>
      <c r="E27024">
        <v>0</v>
      </c>
      <c r="F27024">
        <v>0</v>
      </c>
      <c r="G27024" s="1" t="s">
        <v>64201</v>
      </c>
      <c r="H27024" s="1" t="s">
        <v>27376</v>
      </c>
      <c r="I27024">
        <v>29370</v>
      </c>
      <c r="J27024" s="1" t="s">
        <v>10056</v>
      </c>
      <c r="K27024">
        <v>4.6549905091499998E-2</v>
      </c>
      <c r="L27024">
        <v>0.582468152046</v>
      </c>
      <c r="M27024">
        <v>0.23619683086900001</v>
      </c>
      <c r="N27024">
        <v>0.104388147593</v>
      </c>
      <c r="O27024">
        <v>3.03969811648E-2</v>
      </c>
    </row>
    <row r="27025" spans="1:15" x14ac:dyDescent="0.25">
      <c r="A27025" s="1" t="s">
        <v>66840</v>
      </c>
      <c r="B27025" s="1" t="s">
        <v>66841</v>
      </c>
      <c r="C27025" s="1" t="s">
        <v>66842</v>
      </c>
      <c r="D27025" s="2">
        <v>43249.295358796298</v>
      </c>
      <c r="E27025">
        <v>3</v>
      </c>
      <c r="F27025">
        <v>0</v>
      </c>
      <c r="G27025" s="1" t="s">
        <v>64201</v>
      </c>
      <c r="H27025" s="1" t="s">
        <v>27376</v>
      </c>
      <c r="I27025">
        <v>29370</v>
      </c>
      <c r="J27025" s="1" t="s">
        <v>10056</v>
      </c>
      <c r="K27025">
        <v>0.39622378349300003</v>
      </c>
      <c r="L27025">
        <v>2.9419446363999999E-2</v>
      </c>
      <c r="M27025">
        <v>0.16262705624099999</v>
      </c>
      <c r="N27025">
        <v>0.103519193828</v>
      </c>
      <c r="O27025">
        <v>0.30821055173900003</v>
      </c>
    </row>
    <row r="27026" spans="1:15" x14ac:dyDescent="0.25">
      <c r="A27026" s="1" t="s">
        <v>66843</v>
      </c>
      <c r="B27026" s="1" t="s">
        <v>51249</v>
      </c>
      <c r="C27026" s="1" t="s">
        <v>66844</v>
      </c>
      <c r="D27026" s="2">
        <v>43249.291909722226</v>
      </c>
      <c r="E27026">
        <v>3</v>
      </c>
      <c r="F27026">
        <v>0</v>
      </c>
      <c r="G27026" s="1" t="s">
        <v>64201</v>
      </c>
      <c r="H27026" s="1" t="s">
        <v>27376</v>
      </c>
      <c r="I27026">
        <v>29370</v>
      </c>
      <c r="J27026" s="1" t="s">
        <v>10056</v>
      </c>
      <c r="K27026">
        <v>0.20776692032800001</v>
      </c>
      <c r="L27026">
        <v>0.25581291317900001</v>
      </c>
      <c r="M27026">
        <v>0.17355239391300001</v>
      </c>
      <c r="N27026">
        <v>8.0530695617199999E-2</v>
      </c>
      <c r="O27026">
        <v>0.28233706951100002</v>
      </c>
    </row>
    <row r="27027" spans="1:15" x14ac:dyDescent="0.25">
      <c r="A27027" s="1" t="s">
        <v>66845</v>
      </c>
      <c r="B27027" s="1" t="s">
        <v>66846</v>
      </c>
      <c r="C27027" s="1" t="s">
        <v>66847</v>
      </c>
      <c r="D27027" s="2">
        <v>43249.29179398148</v>
      </c>
      <c r="E27027">
        <v>0</v>
      </c>
      <c r="F27027">
        <v>0</v>
      </c>
      <c r="G27027" s="1" t="s">
        <v>64201</v>
      </c>
      <c r="H27027" s="1" t="s">
        <v>27376</v>
      </c>
      <c r="I27027">
        <v>29370</v>
      </c>
      <c r="J27027" s="1" t="s">
        <v>10056</v>
      </c>
      <c r="K27027">
        <v>0.16486772894900001</v>
      </c>
      <c r="L27027">
        <v>0.13852320611499999</v>
      </c>
      <c r="M27027">
        <v>0.38771706819500001</v>
      </c>
      <c r="N27027">
        <v>0.119609281421</v>
      </c>
      <c r="O27027">
        <v>0.18928277492500001</v>
      </c>
    </row>
    <row r="27028" spans="1:15" x14ac:dyDescent="0.25">
      <c r="A27028" s="1" t="s">
        <v>26627</v>
      </c>
      <c r="B27028" s="1" t="s">
        <v>26628</v>
      </c>
      <c r="C27028" s="1" t="s">
        <v>26629</v>
      </c>
      <c r="D27028" s="2">
        <v>43249.212476851855</v>
      </c>
      <c r="E27028">
        <v>13</v>
      </c>
      <c r="F27028">
        <v>2</v>
      </c>
      <c r="G27028" s="1" t="s">
        <v>64201</v>
      </c>
      <c r="H27028" s="1" t="s">
        <v>27376</v>
      </c>
      <c r="I27028">
        <v>29370</v>
      </c>
      <c r="J27028" s="1" t="s">
        <v>10056</v>
      </c>
      <c r="K27028">
        <v>0.43216231465299998</v>
      </c>
      <c r="L27028">
        <v>0.108772471547</v>
      </c>
      <c r="M27028">
        <v>0.20828044414499999</v>
      </c>
      <c r="N27028">
        <v>0.13497948646499999</v>
      </c>
      <c r="O27028">
        <v>0.11580525338600001</v>
      </c>
    </row>
    <row r="27029" spans="1:15" x14ac:dyDescent="0.25">
      <c r="A27029" s="1" t="s">
        <v>66848</v>
      </c>
      <c r="B27029" s="1" t="s">
        <v>66849</v>
      </c>
      <c r="C27029" s="1" t="s">
        <v>66850</v>
      </c>
      <c r="D27029" s="2">
        <v>43249.008206018516</v>
      </c>
      <c r="E27029">
        <v>1</v>
      </c>
      <c r="F27029">
        <v>0</v>
      </c>
      <c r="G27029" s="1" t="s">
        <v>64201</v>
      </c>
      <c r="H27029" s="1" t="s">
        <v>27376</v>
      </c>
      <c r="I27029">
        <v>29370</v>
      </c>
      <c r="J27029" s="1" t="s">
        <v>10056</v>
      </c>
      <c r="K27029">
        <v>0.129966840148</v>
      </c>
      <c r="L27029">
        <v>0.58149933814999999</v>
      </c>
      <c r="M27029">
        <v>0.19018697738599999</v>
      </c>
      <c r="N27029">
        <v>8.08621495962E-2</v>
      </c>
      <c r="O27029">
        <v>1.7484726384300001E-2</v>
      </c>
    </row>
    <row r="27030" spans="1:15" x14ac:dyDescent="0.25">
      <c r="A27030" s="1" t="s">
        <v>66851</v>
      </c>
      <c r="B27030" s="1" t="s">
        <v>66852</v>
      </c>
      <c r="C27030" s="1" t="s">
        <v>66853</v>
      </c>
      <c r="D27030" s="2">
        <v>43248.885601851849</v>
      </c>
      <c r="E27030">
        <v>17</v>
      </c>
      <c r="F27030">
        <v>3</v>
      </c>
      <c r="G27030" s="1" t="s">
        <v>64201</v>
      </c>
      <c r="H27030" s="1" t="s">
        <v>27376</v>
      </c>
      <c r="I27030">
        <v>29370</v>
      </c>
      <c r="J27030" s="1" t="s">
        <v>10056</v>
      </c>
      <c r="K27030">
        <v>0.48149052262300002</v>
      </c>
      <c r="L27030">
        <v>1.4322813600299999E-2</v>
      </c>
      <c r="M27030">
        <v>5.59192150831E-2</v>
      </c>
      <c r="N27030">
        <v>4.5625530183299998E-2</v>
      </c>
      <c r="O27030">
        <v>0.40264195203800002</v>
      </c>
    </row>
    <row r="27031" spans="1:15" x14ac:dyDescent="0.25">
      <c r="A27031" s="1" t="s">
        <v>66854</v>
      </c>
      <c r="B27031" s="1" t="s">
        <v>66855</v>
      </c>
      <c r="C27031" s="1" t="s">
        <v>66856</v>
      </c>
      <c r="D27031" s="2">
        <v>43248.870833333334</v>
      </c>
      <c r="E27031">
        <v>1</v>
      </c>
      <c r="F27031">
        <v>0</v>
      </c>
      <c r="G27031" s="1" t="s">
        <v>64201</v>
      </c>
      <c r="H27031" s="1" t="s">
        <v>27376</v>
      </c>
      <c r="I27031">
        <v>29370</v>
      </c>
      <c r="J27031" s="1" t="s">
        <v>10056</v>
      </c>
      <c r="K27031">
        <v>8.55113342404E-2</v>
      </c>
      <c r="L27031">
        <v>0.346735239029</v>
      </c>
      <c r="M27031">
        <v>0.25958991050699998</v>
      </c>
      <c r="N27031">
        <v>9.3388393521300003E-2</v>
      </c>
      <c r="O27031">
        <v>0.21477511525199999</v>
      </c>
    </row>
    <row r="27032" spans="1:15" x14ac:dyDescent="0.25">
      <c r="A27032" s="1" t="s">
        <v>66857</v>
      </c>
      <c r="B27032" s="1" t="s">
        <v>66855</v>
      </c>
      <c r="C27032" s="1" t="s">
        <v>66858</v>
      </c>
      <c r="D27032" s="2">
        <v>43248.867199074077</v>
      </c>
      <c r="E27032">
        <v>0</v>
      </c>
      <c r="F27032">
        <v>1</v>
      </c>
      <c r="G27032" s="1" t="s">
        <v>64201</v>
      </c>
      <c r="H27032" s="1" t="s">
        <v>27376</v>
      </c>
      <c r="I27032">
        <v>29370</v>
      </c>
      <c r="J27032" s="1" t="s">
        <v>10056</v>
      </c>
      <c r="K27032">
        <v>8.4494486451099998E-2</v>
      </c>
      <c r="L27032">
        <v>0.33200517296799997</v>
      </c>
      <c r="M27032">
        <v>0.23117944598199999</v>
      </c>
      <c r="N27032">
        <v>0.105702109635</v>
      </c>
      <c r="O27032">
        <v>0.246618807316</v>
      </c>
    </row>
    <row r="27033" spans="1:15" x14ac:dyDescent="0.25">
      <c r="A27033" s="1" t="s">
        <v>66859</v>
      </c>
      <c r="B27033" s="1" t="s">
        <v>66860</v>
      </c>
      <c r="C27033" s="1" t="s">
        <v>66861</v>
      </c>
      <c r="D27033" s="2">
        <v>43248.829375000001</v>
      </c>
      <c r="E27033">
        <v>7</v>
      </c>
      <c r="F27033">
        <v>1</v>
      </c>
      <c r="G27033" s="1" t="s">
        <v>64201</v>
      </c>
      <c r="H27033" s="1" t="s">
        <v>27376</v>
      </c>
      <c r="I27033">
        <v>29370</v>
      </c>
      <c r="J27033" s="1" t="s">
        <v>10056</v>
      </c>
      <c r="K27033">
        <v>0.65923964977299998</v>
      </c>
      <c r="L27033">
        <v>2.41075083613E-2</v>
      </c>
      <c r="M27033">
        <v>2.64963880181E-2</v>
      </c>
      <c r="N27033">
        <v>5.5889252573299998E-2</v>
      </c>
      <c r="O27033">
        <v>0.234267160296</v>
      </c>
    </row>
    <row r="27034" spans="1:15" x14ac:dyDescent="0.25">
      <c r="A27034" s="1" t="s">
        <v>66862</v>
      </c>
      <c r="B27034" s="1" t="s">
        <v>66863</v>
      </c>
      <c r="C27034" s="1" t="s">
        <v>66864</v>
      </c>
      <c r="D27034" s="2">
        <v>43248.826562499999</v>
      </c>
      <c r="E27034">
        <v>0</v>
      </c>
      <c r="F27034">
        <v>0</v>
      </c>
      <c r="G27034" s="1" t="s">
        <v>64201</v>
      </c>
      <c r="H27034" s="1" t="s">
        <v>27376</v>
      </c>
      <c r="I27034">
        <v>29370</v>
      </c>
      <c r="J27034" s="1" t="s">
        <v>10056</v>
      </c>
      <c r="K27034">
        <v>3.1868867576100003E-2</v>
      </c>
      <c r="L27034">
        <v>0.21203020215000001</v>
      </c>
      <c r="M27034">
        <v>0.561043024063</v>
      </c>
      <c r="N27034">
        <v>7.8623965382599997E-2</v>
      </c>
      <c r="O27034">
        <v>0.11643388867399999</v>
      </c>
    </row>
    <row r="27035" spans="1:15" x14ac:dyDescent="0.25">
      <c r="A27035" s="1" t="s">
        <v>66865</v>
      </c>
      <c r="B27035" s="1" t="s">
        <v>66866</v>
      </c>
      <c r="C27035" s="1" t="s">
        <v>66867</v>
      </c>
      <c r="D27035" s="2">
        <v>43248.82172453704</v>
      </c>
      <c r="E27035">
        <v>1</v>
      </c>
      <c r="F27035">
        <v>0</v>
      </c>
      <c r="G27035" s="1" t="s">
        <v>64201</v>
      </c>
      <c r="H27035" s="1" t="s">
        <v>27376</v>
      </c>
      <c r="I27035">
        <v>29370</v>
      </c>
      <c r="J27035" s="1" t="s">
        <v>10056</v>
      </c>
      <c r="K27035">
        <v>5.8039411902400001E-2</v>
      </c>
      <c r="L27035">
        <v>0.31778612732900002</v>
      </c>
      <c r="M27035">
        <v>0.32364860176999999</v>
      </c>
      <c r="N27035">
        <v>0.258796274662</v>
      </c>
      <c r="O27035">
        <v>4.1729554533999999E-2</v>
      </c>
    </row>
    <row r="27036" spans="1:15" x14ac:dyDescent="0.25">
      <c r="A27036" s="1" t="s">
        <v>66868</v>
      </c>
      <c r="B27036" s="1" t="s">
        <v>66869</v>
      </c>
      <c r="C27036" s="1" t="s">
        <v>66870</v>
      </c>
      <c r="D27036" s="2">
        <v>43248.762465277781</v>
      </c>
      <c r="E27036">
        <v>1</v>
      </c>
      <c r="F27036">
        <v>0</v>
      </c>
      <c r="G27036" s="1" t="s">
        <v>64201</v>
      </c>
      <c r="H27036" s="1" t="s">
        <v>27376</v>
      </c>
      <c r="I27036">
        <v>29370</v>
      </c>
      <c r="J27036" s="1" t="s">
        <v>10056</v>
      </c>
      <c r="K27036">
        <v>0.24065034091500001</v>
      </c>
      <c r="L27036">
        <v>0.40886387228999999</v>
      </c>
      <c r="M27036">
        <v>8.7831534445299994E-2</v>
      </c>
      <c r="N27036">
        <v>0.13176622986799999</v>
      </c>
      <c r="O27036">
        <v>0.13088801503200001</v>
      </c>
    </row>
    <row r="27037" spans="1:15" x14ac:dyDescent="0.25">
      <c r="A27037" s="1" t="s">
        <v>66871</v>
      </c>
      <c r="B27037" s="1" t="s">
        <v>33830</v>
      </c>
      <c r="C27037" s="1" t="s">
        <v>66872</v>
      </c>
      <c r="D27037" s="2">
        <v>43248.760300925926</v>
      </c>
      <c r="E27037">
        <v>3</v>
      </c>
      <c r="F27037">
        <v>0</v>
      </c>
      <c r="G27037" s="1" t="s">
        <v>64201</v>
      </c>
      <c r="H27037" s="1" t="s">
        <v>27376</v>
      </c>
      <c r="I27037">
        <v>29370</v>
      </c>
      <c r="J27037" s="1" t="s">
        <v>10056</v>
      </c>
      <c r="K27037">
        <v>0.72144591808299996</v>
      </c>
      <c r="L27037">
        <v>6.9127017632099998E-3</v>
      </c>
      <c r="M27037">
        <v>3.1196512281899999E-2</v>
      </c>
      <c r="N27037">
        <v>6.2199048697900002E-2</v>
      </c>
      <c r="O27037">
        <v>0.17824578285199999</v>
      </c>
    </row>
    <row r="27038" spans="1:15" x14ac:dyDescent="0.25">
      <c r="A27038" s="1" t="s">
        <v>66873</v>
      </c>
      <c r="B27038" s="1" t="s">
        <v>64269</v>
      </c>
      <c r="C27038" s="1" t="s">
        <v>66874</v>
      </c>
      <c r="D27038" s="2">
        <v>43248.69798611111</v>
      </c>
      <c r="E27038">
        <v>5</v>
      </c>
      <c r="F27038">
        <v>2</v>
      </c>
      <c r="G27038" s="1" t="s">
        <v>64201</v>
      </c>
      <c r="H27038" s="1" t="s">
        <v>27376</v>
      </c>
      <c r="I27038">
        <v>29370</v>
      </c>
      <c r="J27038" s="1" t="s">
        <v>10056</v>
      </c>
      <c r="K27038">
        <v>0.25139918923400001</v>
      </c>
      <c r="L27038">
        <v>6.2365703284700001E-2</v>
      </c>
      <c r="M27038">
        <v>0.13228282332399999</v>
      </c>
      <c r="N27038">
        <v>0.105645596981</v>
      </c>
      <c r="O27038">
        <v>0.44830673932999998</v>
      </c>
    </row>
    <row r="27039" spans="1:15" x14ac:dyDescent="0.25">
      <c r="A27039" s="1" t="s">
        <v>66875</v>
      </c>
      <c r="B27039" s="1" t="s">
        <v>66876</v>
      </c>
      <c r="C27039" s="1" t="s">
        <v>66877</v>
      </c>
      <c r="D27039" s="2">
        <v>43248.555694444447</v>
      </c>
      <c r="E27039">
        <v>0</v>
      </c>
      <c r="F27039">
        <v>0</v>
      </c>
      <c r="G27039" s="1" t="s">
        <v>64201</v>
      </c>
      <c r="H27039" s="1" t="s">
        <v>27376</v>
      </c>
      <c r="I27039">
        <v>29370</v>
      </c>
      <c r="J27039" s="1" t="s">
        <v>10056</v>
      </c>
      <c r="K27039">
        <v>0.13488611578900001</v>
      </c>
      <c r="L27039">
        <v>0.29287648200999999</v>
      </c>
      <c r="M27039">
        <v>0.23201969265899999</v>
      </c>
      <c r="N27039">
        <v>0.155908346176</v>
      </c>
      <c r="O27039">
        <v>0.184309378266</v>
      </c>
    </row>
    <row r="27040" spans="1:15" x14ac:dyDescent="0.25">
      <c r="A27040" s="1" t="s">
        <v>66878</v>
      </c>
      <c r="B27040" s="1" t="s">
        <v>66879</v>
      </c>
      <c r="C27040" s="1" t="s">
        <v>66880</v>
      </c>
      <c r="D27040" s="2">
        <v>43248.532905092594</v>
      </c>
      <c r="E27040">
        <v>28</v>
      </c>
      <c r="F27040">
        <v>2</v>
      </c>
      <c r="G27040" s="1" t="s">
        <v>64201</v>
      </c>
      <c r="H27040" s="1" t="s">
        <v>27376</v>
      </c>
      <c r="I27040">
        <v>29370</v>
      </c>
      <c r="J27040" s="1" t="s">
        <v>10056</v>
      </c>
      <c r="K27040">
        <v>0.59826588630699995</v>
      </c>
      <c r="L27040">
        <v>5.43898679316E-2</v>
      </c>
      <c r="M27040">
        <v>0.102165006101</v>
      </c>
      <c r="N27040">
        <v>0.107405185699</v>
      </c>
      <c r="O27040">
        <v>0.13777405023600001</v>
      </c>
    </row>
    <row r="27041" spans="1:15" x14ac:dyDescent="0.25">
      <c r="A27041" s="1" t="s">
        <v>66881</v>
      </c>
      <c r="B27041" s="1" t="s">
        <v>66882</v>
      </c>
      <c r="C27041" s="1" t="s">
        <v>66883</v>
      </c>
      <c r="D27041" s="2">
        <v>43248.441168981481</v>
      </c>
      <c r="E27041">
        <v>0</v>
      </c>
      <c r="F27041">
        <v>0</v>
      </c>
      <c r="G27041" s="1" t="s">
        <v>64201</v>
      </c>
      <c r="H27041" s="1" t="s">
        <v>27376</v>
      </c>
      <c r="I27041">
        <v>29370</v>
      </c>
      <c r="J27041" s="1" t="s">
        <v>10056</v>
      </c>
      <c r="K27041">
        <v>0.12320489436400001</v>
      </c>
      <c r="L27041">
        <v>0.41475942730900001</v>
      </c>
      <c r="M27041">
        <v>0.133586421609</v>
      </c>
      <c r="N27041">
        <v>0.176309779286</v>
      </c>
      <c r="O27041">
        <v>0.15213954448700001</v>
      </c>
    </row>
    <row r="27042" spans="1:15" x14ac:dyDescent="0.25">
      <c r="A27042" s="1" t="s">
        <v>66884</v>
      </c>
      <c r="B27042" s="1" t="s">
        <v>66885</v>
      </c>
      <c r="C27042" s="1" t="s">
        <v>66886</v>
      </c>
      <c r="D27042" s="2">
        <v>43248.345752314817</v>
      </c>
      <c r="E27042">
        <v>0</v>
      </c>
      <c r="F27042">
        <v>0</v>
      </c>
      <c r="G27042" s="1" t="s">
        <v>64201</v>
      </c>
      <c r="H27042" s="1" t="s">
        <v>27376</v>
      </c>
      <c r="I27042">
        <v>29370</v>
      </c>
      <c r="J27042" s="1" t="s">
        <v>10056</v>
      </c>
      <c r="K27042">
        <v>0.17571939528</v>
      </c>
      <c r="L27042">
        <v>0.61288857460000001</v>
      </c>
      <c r="M27042">
        <v>3.3529974520199998E-2</v>
      </c>
      <c r="N27042">
        <v>0.172888204455</v>
      </c>
      <c r="O27042">
        <v>4.9737775698300004E-3</v>
      </c>
    </row>
    <row r="27043" spans="1:15" x14ac:dyDescent="0.25">
      <c r="A27043" s="1" t="s">
        <v>66887</v>
      </c>
      <c r="B27043" s="1" t="s">
        <v>66888</v>
      </c>
      <c r="C27043" s="1" t="s">
        <v>66889</v>
      </c>
      <c r="D27043" s="2">
        <v>43248.303472222222</v>
      </c>
      <c r="E27043">
        <v>5</v>
      </c>
      <c r="F27043">
        <v>1</v>
      </c>
      <c r="G27043" s="1" t="s">
        <v>64201</v>
      </c>
      <c r="H27043" s="1" t="s">
        <v>27376</v>
      </c>
      <c r="I27043">
        <v>29370</v>
      </c>
      <c r="J27043" s="1" t="s">
        <v>10056</v>
      </c>
      <c r="K27043">
        <v>0.38583844900100001</v>
      </c>
      <c r="L27043">
        <v>0.25310999155000002</v>
      </c>
      <c r="M27043">
        <v>0.16004031896599999</v>
      </c>
      <c r="N27043">
        <v>0.18983232975</v>
      </c>
      <c r="O27043">
        <v>1.1178936809300001E-2</v>
      </c>
    </row>
    <row r="27044" spans="1:15" x14ac:dyDescent="0.25">
      <c r="A27044" s="1" t="s">
        <v>66890</v>
      </c>
      <c r="B27044" s="1" t="s">
        <v>50806</v>
      </c>
      <c r="C27044" s="1" t="s">
        <v>66891</v>
      </c>
      <c r="D27044" s="2">
        <v>43248.159247685187</v>
      </c>
      <c r="E27044">
        <v>3</v>
      </c>
      <c r="F27044">
        <v>1</v>
      </c>
      <c r="G27044" s="1" t="s">
        <v>64201</v>
      </c>
      <c r="H27044" s="1" t="s">
        <v>27376</v>
      </c>
      <c r="I27044">
        <v>29370</v>
      </c>
      <c r="J27044" s="1" t="s">
        <v>10056</v>
      </c>
      <c r="K27044">
        <v>0.46505331993100002</v>
      </c>
      <c r="L27044">
        <v>6.7294508218799995E-2</v>
      </c>
      <c r="M27044">
        <v>0.16042862832499999</v>
      </c>
      <c r="N27044">
        <v>0.13693046569799999</v>
      </c>
      <c r="O27044">
        <v>0.17029307782600001</v>
      </c>
    </row>
    <row r="27045" spans="1:15" x14ac:dyDescent="0.25">
      <c r="A27045" s="1" t="s">
        <v>66892</v>
      </c>
      <c r="B27045" s="1" t="s">
        <v>57250</v>
      </c>
      <c r="C27045" s="1" t="s">
        <v>66893</v>
      </c>
      <c r="D27045" s="2">
        <v>43248.092372685183</v>
      </c>
      <c r="E27045">
        <v>18</v>
      </c>
      <c r="F27045">
        <v>7</v>
      </c>
      <c r="G27045" s="1" t="s">
        <v>64201</v>
      </c>
      <c r="H27045" s="1" t="s">
        <v>27376</v>
      </c>
      <c r="I27045">
        <v>29370</v>
      </c>
      <c r="J27045" s="1" t="s">
        <v>10056</v>
      </c>
      <c r="K27045">
        <v>0.42378509044599999</v>
      </c>
      <c r="L27045">
        <v>0.16308389604099999</v>
      </c>
      <c r="M27045">
        <v>0.18720620870599999</v>
      </c>
      <c r="N27045">
        <v>0.17694908380499999</v>
      </c>
      <c r="O27045">
        <v>4.8975713551E-2</v>
      </c>
    </row>
    <row r="27046" spans="1:15" x14ac:dyDescent="0.25">
      <c r="A27046" s="1" t="s">
        <v>66894</v>
      </c>
      <c r="B27046" s="1" t="s">
        <v>66895</v>
      </c>
      <c r="C27046" s="1" t="s">
        <v>66896</v>
      </c>
      <c r="D27046" s="2">
        <v>43248.073622685188</v>
      </c>
      <c r="E27046">
        <v>2</v>
      </c>
      <c r="F27046">
        <v>0</v>
      </c>
      <c r="G27046" s="1" t="s">
        <v>64201</v>
      </c>
      <c r="H27046" s="1" t="s">
        <v>27376</v>
      </c>
      <c r="I27046">
        <v>29370</v>
      </c>
      <c r="J27046" s="1" t="s">
        <v>10056</v>
      </c>
      <c r="K27046">
        <v>7.4401371181000001E-2</v>
      </c>
      <c r="L27046">
        <v>0.59233736991899999</v>
      </c>
      <c r="M27046">
        <v>0.12522448599300001</v>
      </c>
      <c r="N27046">
        <v>0.16575333476099999</v>
      </c>
      <c r="O27046">
        <v>4.2283430695500002E-2</v>
      </c>
    </row>
    <row r="27047" spans="1:15" x14ac:dyDescent="0.25">
      <c r="A27047" s="1" t="s">
        <v>66897</v>
      </c>
      <c r="B27047" s="1" t="s">
        <v>66898</v>
      </c>
      <c r="C27047" s="1" t="s">
        <v>66899</v>
      </c>
      <c r="D27047" s="2">
        <v>43248.058425925927</v>
      </c>
      <c r="E27047">
        <v>0</v>
      </c>
      <c r="F27047">
        <v>0</v>
      </c>
      <c r="G27047" s="1" t="s">
        <v>64201</v>
      </c>
      <c r="H27047" s="1" t="s">
        <v>27376</v>
      </c>
      <c r="I27047">
        <v>29370</v>
      </c>
      <c r="J27047" s="1" t="s">
        <v>10056</v>
      </c>
      <c r="K27047">
        <v>1.1456368491100001E-2</v>
      </c>
      <c r="L27047">
        <v>0.74442327022599997</v>
      </c>
      <c r="M27047">
        <v>0.174872517586</v>
      </c>
      <c r="N27047">
        <v>3.06046381593E-2</v>
      </c>
      <c r="O27047">
        <v>3.8643196225200002E-2</v>
      </c>
    </row>
    <row r="27048" spans="1:15" x14ac:dyDescent="0.25">
      <c r="A27048" s="1" t="s">
        <v>66900</v>
      </c>
      <c r="B27048" s="1" t="s">
        <v>66901</v>
      </c>
      <c r="C27048" s="1" t="s">
        <v>66902</v>
      </c>
      <c r="D27048" s="2">
        <v>43247.760138888887</v>
      </c>
      <c r="E27048">
        <v>0</v>
      </c>
      <c r="F27048">
        <v>0</v>
      </c>
      <c r="G27048" s="1" t="s">
        <v>64201</v>
      </c>
      <c r="H27048" s="1" t="s">
        <v>27376</v>
      </c>
      <c r="I27048">
        <v>29370</v>
      </c>
      <c r="J27048" s="1" t="s">
        <v>10056</v>
      </c>
      <c r="K27048">
        <v>1.6756340861300002E-2</v>
      </c>
      <c r="L27048">
        <v>0.30823034048100001</v>
      </c>
      <c r="M27048">
        <v>0.29439315199900001</v>
      </c>
      <c r="N27048">
        <v>2.9618214815900001E-2</v>
      </c>
      <c r="O27048">
        <v>0.35100191831600003</v>
      </c>
    </row>
    <row r="27049" spans="1:15" x14ac:dyDescent="0.25">
      <c r="A27049" s="1" t="s">
        <v>66903</v>
      </c>
      <c r="B27049" s="1" t="s">
        <v>66904</v>
      </c>
      <c r="C27049" s="1" t="s">
        <v>66905</v>
      </c>
      <c r="D27049" s="2">
        <v>43247.749722222223</v>
      </c>
      <c r="E27049">
        <v>0</v>
      </c>
      <c r="F27049">
        <v>0</v>
      </c>
      <c r="G27049" s="1" t="s">
        <v>64201</v>
      </c>
      <c r="H27049" s="1" t="s">
        <v>27376</v>
      </c>
      <c r="I27049">
        <v>29370</v>
      </c>
      <c r="J27049" s="1" t="s">
        <v>10056</v>
      </c>
      <c r="K27049">
        <v>0.27744999527899999</v>
      </c>
      <c r="L27049">
        <v>0.38827708363500002</v>
      </c>
      <c r="M27049">
        <v>6.0290981084099998E-2</v>
      </c>
      <c r="N27049">
        <v>0.10081030428399999</v>
      </c>
      <c r="O27049">
        <v>0.17317166924499999</v>
      </c>
    </row>
    <row r="27050" spans="1:15" x14ac:dyDescent="0.25">
      <c r="A27050" s="1" t="s">
        <v>66906</v>
      </c>
      <c r="B27050" s="1" t="s">
        <v>66907</v>
      </c>
      <c r="C27050" s="1" t="s">
        <v>66908</v>
      </c>
      <c r="D27050" s="2">
        <v>43247.708333333336</v>
      </c>
      <c r="E27050">
        <v>7</v>
      </c>
      <c r="F27050">
        <v>3</v>
      </c>
      <c r="G27050" s="1" t="s">
        <v>64201</v>
      </c>
      <c r="H27050" s="1" t="s">
        <v>27376</v>
      </c>
      <c r="I27050">
        <v>29370</v>
      </c>
      <c r="J27050" s="1" t="s">
        <v>10056</v>
      </c>
      <c r="K27050">
        <v>7.5248450040799997E-2</v>
      </c>
      <c r="L27050">
        <v>0.45535993576</v>
      </c>
      <c r="M27050">
        <v>0.387029469013</v>
      </c>
      <c r="N27050">
        <v>7.1136996150000006E-2</v>
      </c>
      <c r="O27050">
        <v>1.12252095714E-2</v>
      </c>
    </row>
    <row r="27051" spans="1:15" x14ac:dyDescent="0.25">
      <c r="A27051" s="1" t="s">
        <v>66909</v>
      </c>
      <c r="B27051" s="1" t="s">
        <v>66910</v>
      </c>
      <c r="C27051" s="1" t="s">
        <v>66911</v>
      </c>
      <c r="D27051" s="2">
        <v>43247.652337962965</v>
      </c>
      <c r="E27051">
        <v>2</v>
      </c>
      <c r="F27051">
        <v>0</v>
      </c>
      <c r="G27051" s="1" t="s">
        <v>64201</v>
      </c>
      <c r="H27051" s="1" t="s">
        <v>27376</v>
      </c>
      <c r="I27051">
        <v>29370</v>
      </c>
      <c r="J27051" s="1" t="s">
        <v>10056</v>
      </c>
      <c r="K27051">
        <v>6.9832265377000005E-2</v>
      </c>
      <c r="L27051">
        <v>0.40188530087500002</v>
      </c>
      <c r="M27051">
        <v>0.26084327697800003</v>
      </c>
      <c r="N27051">
        <v>0.15649902820600001</v>
      </c>
      <c r="O27051">
        <v>0.110940158367</v>
      </c>
    </row>
    <row r="27052" spans="1:15" x14ac:dyDescent="0.25">
      <c r="A27052" s="1" t="s">
        <v>66912</v>
      </c>
      <c r="B27052" s="1" t="s">
        <v>66913</v>
      </c>
      <c r="C27052" s="1" t="s">
        <v>66914</v>
      </c>
      <c r="D27052" s="2">
        <v>43247.650937500002</v>
      </c>
      <c r="E27052">
        <v>6</v>
      </c>
      <c r="F27052">
        <v>0</v>
      </c>
      <c r="G27052" s="1" t="s">
        <v>64201</v>
      </c>
      <c r="H27052" s="1" t="s">
        <v>27376</v>
      </c>
      <c r="I27052">
        <v>29370</v>
      </c>
      <c r="J27052" s="1" t="s">
        <v>10056</v>
      </c>
      <c r="K27052">
        <v>2.5426445528899999E-2</v>
      </c>
      <c r="L27052">
        <v>0.50753110647199995</v>
      </c>
      <c r="M27052">
        <v>0.39774551987599999</v>
      </c>
      <c r="N27052">
        <v>4.3990999460199999E-2</v>
      </c>
      <c r="O27052">
        <v>2.5305960327399998E-2</v>
      </c>
    </row>
    <row r="27053" spans="1:15" x14ac:dyDescent="0.25">
      <c r="A27053" s="1" t="s">
        <v>66915</v>
      </c>
      <c r="B27053" s="1" t="s">
        <v>66910</v>
      </c>
      <c r="C27053" s="1" t="s">
        <v>66916</v>
      </c>
      <c r="D27053" s="2">
        <v>43247.642800925925</v>
      </c>
      <c r="E27053">
        <v>1</v>
      </c>
      <c r="F27053">
        <v>0</v>
      </c>
      <c r="G27053" s="1" t="s">
        <v>64201</v>
      </c>
      <c r="H27053" s="1" t="s">
        <v>27376</v>
      </c>
      <c r="I27053">
        <v>29370</v>
      </c>
      <c r="J27053" s="1" t="s">
        <v>10056</v>
      </c>
      <c r="K27053">
        <v>2.6749590411800001E-2</v>
      </c>
      <c r="L27053">
        <v>0.65898245573000003</v>
      </c>
      <c r="M27053">
        <v>0.21645936369900001</v>
      </c>
      <c r="N27053">
        <v>8.7046906352000006E-2</v>
      </c>
      <c r="O27053">
        <v>1.07616893947E-2</v>
      </c>
    </row>
    <row r="27054" spans="1:15" x14ac:dyDescent="0.25">
      <c r="A27054" s="1" t="s">
        <v>66917</v>
      </c>
      <c r="B27054" s="1" t="s">
        <v>66918</v>
      </c>
      <c r="C27054" s="1" t="s">
        <v>66919</v>
      </c>
      <c r="D27054" s="2">
        <v>43247.642430555556</v>
      </c>
      <c r="E27054">
        <v>0</v>
      </c>
      <c r="F27054">
        <v>0</v>
      </c>
      <c r="G27054" s="1" t="s">
        <v>64201</v>
      </c>
      <c r="H27054" s="1" t="s">
        <v>27376</v>
      </c>
      <c r="I27054">
        <v>29370</v>
      </c>
      <c r="J27054" s="1" t="s">
        <v>10056</v>
      </c>
      <c r="K27054">
        <v>1.1657201685E-2</v>
      </c>
      <c r="L27054">
        <v>0.34195798635500002</v>
      </c>
      <c r="M27054">
        <v>0.55484712123900004</v>
      </c>
      <c r="N27054">
        <v>1.9789863377800001E-2</v>
      </c>
      <c r="O27054">
        <v>7.1747794747400007E-2</v>
      </c>
    </row>
    <row r="27055" spans="1:15" x14ac:dyDescent="0.25">
      <c r="A27055" s="1" t="s">
        <v>66920</v>
      </c>
      <c r="B27055" s="1" t="s">
        <v>66921</v>
      </c>
      <c r="C27055" s="1" t="s">
        <v>66922</v>
      </c>
      <c r="D27055" s="2">
        <v>43247.580914351849</v>
      </c>
      <c r="E27055">
        <v>2</v>
      </c>
      <c r="F27055">
        <v>0</v>
      </c>
      <c r="G27055" s="1" t="s">
        <v>64201</v>
      </c>
      <c r="H27055" s="1" t="s">
        <v>27376</v>
      </c>
      <c r="I27055">
        <v>29370</v>
      </c>
      <c r="J27055" s="1" t="s">
        <v>10056</v>
      </c>
      <c r="K27055">
        <v>0.21696238219700001</v>
      </c>
      <c r="L27055">
        <v>0.212616980076</v>
      </c>
      <c r="M27055">
        <v>9.8116561770399999E-2</v>
      </c>
      <c r="N27055">
        <v>7.3217175900900003E-2</v>
      </c>
      <c r="O27055">
        <v>0.39908689260500002</v>
      </c>
    </row>
    <row r="27056" spans="1:15" x14ac:dyDescent="0.25">
      <c r="A27056" s="1" t="s">
        <v>66923</v>
      </c>
      <c r="B27056" s="1" t="s">
        <v>57250</v>
      </c>
      <c r="C27056" s="1" t="s">
        <v>66924</v>
      </c>
      <c r="D27056" s="2">
        <v>43247.570844907408</v>
      </c>
      <c r="E27056">
        <v>2</v>
      </c>
      <c r="F27056">
        <v>2</v>
      </c>
      <c r="G27056" s="1" t="s">
        <v>64201</v>
      </c>
      <c r="H27056" s="1" t="s">
        <v>27376</v>
      </c>
      <c r="I27056">
        <v>29370</v>
      </c>
      <c r="J27056" s="1" t="s">
        <v>10056</v>
      </c>
      <c r="K27056">
        <v>0.140945225954</v>
      </c>
      <c r="L27056">
        <v>0.41529977321599998</v>
      </c>
      <c r="M27056">
        <v>0.23322129249599999</v>
      </c>
      <c r="N27056">
        <v>0.202843993902</v>
      </c>
      <c r="O27056">
        <v>7.6897153630899997E-3</v>
      </c>
    </row>
    <row r="27057" spans="1:15" x14ac:dyDescent="0.25">
      <c r="A27057" s="1" t="s">
        <v>66925</v>
      </c>
      <c r="B27057" s="1" t="s">
        <v>66926</v>
      </c>
      <c r="C27057" s="1" t="s">
        <v>3014</v>
      </c>
      <c r="D27057" s="2">
        <v>43247.569965277777</v>
      </c>
      <c r="E27057">
        <v>0</v>
      </c>
      <c r="F27057">
        <v>0</v>
      </c>
      <c r="G27057" s="1" t="s">
        <v>64201</v>
      </c>
      <c r="H27057" s="1" t="s">
        <v>27376</v>
      </c>
      <c r="I27057">
        <v>29370</v>
      </c>
      <c r="J27057" s="1" t="s">
        <v>10056</v>
      </c>
      <c r="K27057">
        <v>0.303539186716</v>
      </c>
      <c r="L27057">
        <v>0.39265832304999998</v>
      </c>
      <c r="M27057">
        <v>7.5375676155100005E-2</v>
      </c>
      <c r="N27057">
        <v>0.107261464</v>
      </c>
      <c r="O27057">
        <v>0.12116539478299999</v>
      </c>
    </row>
    <row r="27058" spans="1:15" x14ac:dyDescent="0.25">
      <c r="A27058" s="1" t="s">
        <v>66927</v>
      </c>
      <c r="B27058" s="1" t="s">
        <v>50707</v>
      </c>
      <c r="C27058" s="1" t="s">
        <v>66928</v>
      </c>
      <c r="D27058" s="2">
        <v>43247.541678240741</v>
      </c>
      <c r="E27058">
        <v>3</v>
      </c>
      <c r="F27058">
        <v>0</v>
      </c>
      <c r="G27058" s="1" t="s">
        <v>64201</v>
      </c>
      <c r="H27058" s="1" t="s">
        <v>27376</v>
      </c>
      <c r="I27058">
        <v>29370</v>
      </c>
      <c r="J27058" s="1" t="s">
        <v>10056</v>
      </c>
      <c r="K27058">
        <v>0.31708765029899999</v>
      </c>
      <c r="L27058">
        <v>6.9158986210799994E-2</v>
      </c>
      <c r="M27058">
        <v>0.193681150675</v>
      </c>
      <c r="N27058">
        <v>0.12912030518100001</v>
      </c>
      <c r="O27058">
        <v>0.29095196723900002</v>
      </c>
    </row>
    <row r="27059" spans="1:15" x14ac:dyDescent="0.25">
      <c r="A27059" s="1" t="s">
        <v>66929</v>
      </c>
      <c r="B27059" s="1" t="s">
        <v>66930</v>
      </c>
      <c r="C27059" s="1" t="s">
        <v>66931</v>
      </c>
      <c r="D27059" s="2">
        <v>43247.512939814813</v>
      </c>
      <c r="E27059">
        <v>0</v>
      </c>
      <c r="F27059">
        <v>0</v>
      </c>
      <c r="G27059" s="1" t="s">
        <v>64201</v>
      </c>
      <c r="H27059" s="1" t="s">
        <v>27376</v>
      </c>
      <c r="I27059">
        <v>29370</v>
      </c>
      <c r="J27059" s="1" t="s">
        <v>10056</v>
      </c>
      <c r="K27059">
        <v>0.219282835722</v>
      </c>
      <c r="L27059">
        <v>0.42052847147</v>
      </c>
      <c r="M27059">
        <v>6.1791095882700001E-2</v>
      </c>
      <c r="N27059">
        <v>0.12962761521300001</v>
      </c>
      <c r="O27059">
        <v>0.168770030141</v>
      </c>
    </row>
    <row r="27060" spans="1:15" x14ac:dyDescent="0.25">
      <c r="A27060" s="1" t="s">
        <v>66932</v>
      </c>
      <c r="B27060" s="1" t="s">
        <v>66933</v>
      </c>
      <c r="C27060" s="1" t="s">
        <v>66934</v>
      </c>
      <c r="D27060" s="2">
        <v>43247.403506944444</v>
      </c>
      <c r="E27060">
        <v>6</v>
      </c>
      <c r="F27060">
        <v>2</v>
      </c>
      <c r="G27060" s="1" t="s">
        <v>64201</v>
      </c>
      <c r="H27060" s="1" t="s">
        <v>27376</v>
      </c>
      <c r="I27060">
        <v>29370</v>
      </c>
      <c r="J27060" s="1" t="s">
        <v>10056</v>
      </c>
      <c r="K27060">
        <v>0.71417665481600001</v>
      </c>
      <c r="L27060">
        <v>1.7917498946200001E-2</v>
      </c>
      <c r="M27060">
        <v>5.3467184305199998E-2</v>
      </c>
      <c r="N27060">
        <v>4.3401133269100001E-2</v>
      </c>
      <c r="O27060">
        <v>0.17103751003699999</v>
      </c>
    </row>
    <row r="27061" spans="1:15" x14ac:dyDescent="0.25">
      <c r="A27061" s="1" t="s">
        <v>66935</v>
      </c>
      <c r="B27061" s="1" t="s">
        <v>66936</v>
      </c>
      <c r="C27061" s="1" t="s">
        <v>66937</v>
      </c>
      <c r="D27061" s="2">
        <v>43247.333831018521</v>
      </c>
      <c r="E27061">
        <v>0</v>
      </c>
      <c r="F27061">
        <v>0</v>
      </c>
      <c r="G27061" s="1" t="s">
        <v>64201</v>
      </c>
      <c r="H27061" s="1" t="s">
        <v>27376</v>
      </c>
      <c r="I27061">
        <v>29370</v>
      </c>
      <c r="J27061" s="1" t="s">
        <v>10056</v>
      </c>
      <c r="K27061">
        <v>9.15713533759E-2</v>
      </c>
      <c r="L27061">
        <v>0.42480313777899997</v>
      </c>
      <c r="M27061">
        <v>0.32652750611300002</v>
      </c>
      <c r="N27061">
        <v>0.12009831517900001</v>
      </c>
      <c r="O27061">
        <v>3.6999769508799997E-2</v>
      </c>
    </row>
    <row r="27062" spans="1:15" x14ac:dyDescent="0.25">
      <c r="A27062" s="1" t="s">
        <v>66938</v>
      </c>
      <c r="B27062" s="1" t="s">
        <v>66939</v>
      </c>
      <c r="C27062" s="1" t="s">
        <v>66940</v>
      </c>
      <c r="D27062" s="2">
        <v>43247.281076388892</v>
      </c>
      <c r="E27062">
        <v>0</v>
      </c>
      <c r="F27062">
        <v>0</v>
      </c>
      <c r="G27062" s="1" t="s">
        <v>64201</v>
      </c>
      <c r="H27062" s="1" t="s">
        <v>27376</v>
      </c>
      <c r="I27062">
        <v>29370</v>
      </c>
      <c r="J27062" s="1" t="s">
        <v>10056</v>
      </c>
      <c r="K27062">
        <v>0.33312046527900002</v>
      </c>
      <c r="L27062">
        <v>0.294026970863</v>
      </c>
      <c r="M27062">
        <v>9.7998015582600004E-2</v>
      </c>
      <c r="N27062">
        <v>0.112941011786</v>
      </c>
      <c r="O27062">
        <v>0.16191354393999999</v>
      </c>
    </row>
    <row r="27063" spans="1:15" x14ac:dyDescent="0.25">
      <c r="A27063" s="1" t="s">
        <v>66941</v>
      </c>
      <c r="B27063" s="1" t="s">
        <v>66942</v>
      </c>
      <c r="C27063" s="1" t="s">
        <v>66943</v>
      </c>
      <c r="D27063" s="2">
        <v>43247.272476851853</v>
      </c>
      <c r="E27063">
        <v>0</v>
      </c>
      <c r="F27063">
        <v>0</v>
      </c>
      <c r="G27063" s="1" t="s">
        <v>64201</v>
      </c>
      <c r="H27063" s="1" t="s">
        <v>27376</v>
      </c>
      <c r="I27063">
        <v>29370</v>
      </c>
      <c r="J27063" s="1" t="s">
        <v>10056</v>
      </c>
      <c r="K27063">
        <v>0.12130206823299999</v>
      </c>
      <c r="L27063">
        <v>0.43525227904300001</v>
      </c>
      <c r="M27063">
        <v>0.134336799383</v>
      </c>
      <c r="N27063">
        <v>0.16570198535899999</v>
      </c>
      <c r="O27063">
        <v>0.14340683817899999</v>
      </c>
    </row>
    <row r="27064" spans="1:15" x14ac:dyDescent="0.25">
      <c r="A27064" s="1" t="s">
        <v>66944</v>
      </c>
      <c r="B27064" s="1" t="s">
        <v>66895</v>
      </c>
      <c r="C27064" s="1" t="s">
        <v>66896</v>
      </c>
      <c r="D27064" s="2">
        <v>43247.165983796294</v>
      </c>
      <c r="E27064">
        <v>0</v>
      </c>
      <c r="F27064">
        <v>0</v>
      </c>
      <c r="G27064" s="1" t="s">
        <v>64201</v>
      </c>
      <c r="H27064" s="1" t="s">
        <v>27376</v>
      </c>
      <c r="I27064">
        <v>29370</v>
      </c>
      <c r="J27064" s="1" t="s">
        <v>10056</v>
      </c>
      <c r="K27064">
        <v>7.4401371181000001E-2</v>
      </c>
      <c r="L27064">
        <v>0.59233736991899999</v>
      </c>
      <c r="M27064">
        <v>0.12522448599300001</v>
      </c>
      <c r="N27064">
        <v>0.16575333476099999</v>
      </c>
      <c r="O27064">
        <v>4.2283430695500002E-2</v>
      </c>
    </row>
    <row r="27065" spans="1:15" x14ac:dyDescent="0.25">
      <c r="A27065" s="1" t="s">
        <v>66945</v>
      </c>
      <c r="B27065" s="1" t="s">
        <v>66946</v>
      </c>
      <c r="C27065" s="1" t="s">
        <v>66947</v>
      </c>
      <c r="D27065" s="2">
        <v>43247.047685185185</v>
      </c>
      <c r="E27065">
        <v>0</v>
      </c>
      <c r="F27065">
        <v>0</v>
      </c>
      <c r="G27065" s="1" t="s">
        <v>64201</v>
      </c>
      <c r="H27065" s="1" t="s">
        <v>27376</v>
      </c>
      <c r="I27065">
        <v>29370</v>
      </c>
      <c r="J27065" s="1" t="s">
        <v>10056</v>
      </c>
      <c r="K27065">
        <v>9.2641405761200002E-2</v>
      </c>
      <c r="L27065">
        <v>0.38343966007199998</v>
      </c>
      <c r="M27065">
        <v>0.185782164335</v>
      </c>
      <c r="N27065">
        <v>0.19226384162900001</v>
      </c>
      <c r="O27065">
        <v>0.14587298035599999</v>
      </c>
    </row>
    <row r="27066" spans="1:15" x14ac:dyDescent="0.25">
      <c r="A27066" s="1" t="s">
        <v>66948</v>
      </c>
      <c r="B27066" s="1" t="s">
        <v>66949</v>
      </c>
      <c r="C27066" s="1" t="s">
        <v>66950</v>
      </c>
      <c r="D27066" s="2">
        <v>43246.944340277776</v>
      </c>
      <c r="E27066">
        <v>0</v>
      </c>
      <c r="F27066">
        <v>1</v>
      </c>
      <c r="G27066" s="1" t="s">
        <v>64201</v>
      </c>
      <c r="H27066" s="1" t="s">
        <v>27376</v>
      </c>
      <c r="I27066">
        <v>29370</v>
      </c>
      <c r="J27066" s="1" t="s">
        <v>10056</v>
      </c>
      <c r="K27066">
        <v>0.671275019646</v>
      </c>
      <c r="L27066">
        <v>2.2839397192E-2</v>
      </c>
      <c r="M27066">
        <v>3.9700768887999997E-2</v>
      </c>
      <c r="N27066">
        <v>6.4591258764299997E-2</v>
      </c>
      <c r="O27066">
        <v>0.201593577862</v>
      </c>
    </row>
    <row r="27067" spans="1:15" x14ac:dyDescent="0.25">
      <c r="A27067" s="1" t="s">
        <v>66951</v>
      </c>
      <c r="B27067" s="1" t="s">
        <v>66952</v>
      </c>
      <c r="C27067" s="1" t="s">
        <v>66953</v>
      </c>
      <c r="D27067" s="2">
        <v>43246.919456018521</v>
      </c>
      <c r="E27067">
        <v>2</v>
      </c>
      <c r="F27067">
        <v>0</v>
      </c>
      <c r="G27067" s="1" t="s">
        <v>64201</v>
      </c>
      <c r="H27067" s="1" t="s">
        <v>27376</v>
      </c>
      <c r="I27067">
        <v>29370</v>
      </c>
      <c r="J27067" s="1" t="s">
        <v>10056</v>
      </c>
      <c r="K27067">
        <v>0.69780498743099995</v>
      </c>
      <c r="L27067">
        <v>5.7358037680400001E-2</v>
      </c>
      <c r="M27067">
        <v>5.3691573441E-2</v>
      </c>
      <c r="N27067">
        <v>7.9057291150100004E-2</v>
      </c>
      <c r="O27067">
        <v>0.112088099122</v>
      </c>
    </row>
    <row r="27068" spans="1:15" x14ac:dyDescent="0.25">
      <c r="A27068" s="1" t="s">
        <v>66954</v>
      </c>
      <c r="B27068" s="1" t="s">
        <v>66955</v>
      </c>
      <c r="C27068" s="1" t="s">
        <v>66956</v>
      </c>
      <c r="D27068" s="2">
        <v>43246.895462962966</v>
      </c>
      <c r="E27068">
        <v>9</v>
      </c>
      <c r="F27068">
        <v>1</v>
      </c>
      <c r="G27068" s="1" t="s">
        <v>64201</v>
      </c>
      <c r="H27068" s="1" t="s">
        <v>27376</v>
      </c>
      <c r="I27068">
        <v>29370</v>
      </c>
      <c r="J27068" s="1" t="s">
        <v>10056</v>
      </c>
      <c r="K27068">
        <v>0.292588472366</v>
      </c>
      <c r="L27068">
        <v>3.2895680517000002E-2</v>
      </c>
      <c r="M27068">
        <v>7.44002461433E-2</v>
      </c>
      <c r="N27068">
        <v>5.8604314923299997E-2</v>
      </c>
      <c r="O27068">
        <v>0.541511297226</v>
      </c>
    </row>
    <row r="27069" spans="1:15" x14ac:dyDescent="0.25">
      <c r="A27069" s="1" t="s">
        <v>66957</v>
      </c>
      <c r="B27069" s="1" t="s">
        <v>66958</v>
      </c>
      <c r="C27069" s="1" t="s">
        <v>66959</v>
      </c>
      <c r="D27069" s="2">
        <v>43246.88484953704</v>
      </c>
      <c r="E27069">
        <v>0</v>
      </c>
      <c r="F27069">
        <v>0</v>
      </c>
      <c r="G27069" s="1" t="s">
        <v>64201</v>
      </c>
      <c r="H27069" s="1" t="s">
        <v>27376</v>
      </c>
      <c r="I27069">
        <v>29370</v>
      </c>
      <c r="J27069" s="1" t="s">
        <v>10056</v>
      </c>
      <c r="K27069">
        <v>0.42487168312099999</v>
      </c>
      <c r="L27069">
        <v>0.28729432821299999</v>
      </c>
      <c r="M27069">
        <v>5.5715426802599999E-2</v>
      </c>
      <c r="N27069">
        <v>0.108431085944</v>
      </c>
      <c r="O27069">
        <v>0.123687446117</v>
      </c>
    </row>
    <row r="27070" spans="1:15" x14ac:dyDescent="0.25">
      <c r="A27070" s="1" t="s">
        <v>66960</v>
      </c>
      <c r="B27070" s="1" t="s">
        <v>66961</v>
      </c>
      <c r="C27070" s="1" t="s">
        <v>66962</v>
      </c>
      <c r="D27070" s="2">
        <v>43246.852777777778</v>
      </c>
      <c r="E27070">
        <v>0</v>
      </c>
      <c r="F27070">
        <v>0</v>
      </c>
      <c r="G27070" s="1" t="s">
        <v>64201</v>
      </c>
      <c r="H27070" s="1" t="s">
        <v>27376</v>
      </c>
      <c r="I27070">
        <v>29370</v>
      </c>
      <c r="J27070" s="1" t="s">
        <v>10056</v>
      </c>
      <c r="K27070">
        <v>0.18972361087799999</v>
      </c>
      <c r="L27070">
        <v>0.413058489561</v>
      </c>
      <c r="M27070">
        <v>0.120599284768</v>
      </c>
      <c r="N27070">
        <v>0.128288313746</v>
      </c>
      <c r="O27070">
        <v>0.148330315948</v>
      </c>
    </row>
    <row r="27071" spans="1:15" x14ac:dyDescent="0.25">
      <c r="A27071" s="1" t="s">
        <v>66963</v>
      </c>
      <c r="B27071" s="1" t="s">
        <v>66964</v>
      </c>
      <c r="C27071" s="1" t="s">
        <v>3042</v>
      </c>
      <c r="D27071" s="2">
        <v>43246.830127314817</v>
      </c>
      <c r="E27071">
        <v>0</v>
      </c>
      <c r="F27071">
        <v>0</v>
      </c>
      <c r="G27071" s="1" t="s">
        <v>64201</v>
      </c>
      <c r="H27071" s="1" t="s">
        <v>27376</v>
      </c>
      <c r="I27071">
        <v>29370</v>
      </c>
      <c r="J27071" s="1" t="s">
        <v>10056</v>
      </c>
      <c r="K27071">
        <v>0.27332219481499997</v>
      </c>
      <c r="L27071">
        <v>0.39842492342000002</v>
      </c>
      <c r="M27071">
        <v>8.1315785646400005E-2</v>
      </c>
      <c r="N27071">
        <v>0.122416742146</v>
      </c>
      <c r="O27071">
        <v>0.124520376325</v>
      </c>
    </row>
    <row r="27072" spans="1:15" x14ac:dyDescent="0.25">
      <c r="A27072" s="1" t="s">
        <v>66965</v>
      </c>
      <c r="B27072" s="1" t="s">
        <v>66966</v>
      </c>
      <c r="C27072" s="1" t="s">
        <v>66967</v>
      </c>
      <c r="D27072" s="2">
        <v>43246.794791666667</v>
      </c>
      <c r="E27072">
        <v>2</v>
      </c>
      <c r="F27072">
        <v>0</v>
      </c>
      <c r="G27072" s="1" t="s">
        <v>64201</v>
      </c>
      <c r="H27072" s="1" t="s">
        <v>27376</v>
      </c>
      <c r="I27072">
        <v>29370</v>
      </c>
      <c r="J27072" s="1" t="s">
        <v>10056</v>
      </c>
      <c r="K27072">
        <v>0.16175325214899999</v>
      </c>
      <c r="L27072">
        <v>0.37800493836400001</v>
      </c>
      <c r="M27072">
        <v>0.211133658886</v>
      </c>
      <c r="N27072">
        <v>8.7606765329799996E-2</v>
      </c>
      <c r="O27072">
        <v>0.16150139272200001</v>
      </c>
    </row>
    <row r="27073" spans="1:15" x14ac:dyDescent="0.25">
      <c r="A27073" s="1" t="s">
        <v>66968</v>
      </c>
      <c r="B27073" s="1" t="s">
        <v>66969</v>
      </c>
      <c r="C27073" s="1" t="s">
        <v>66970</v>
      </c>
      <c r="D27073" s="2">
        <v>43246.787881944445</v>
      </c>
      <c r="E27073">
        <v>3</v>
      </c>
      <c r="F27073">
        <v>1</v>
      </c>
      <c r="G27073" s="1" t="s">
        <v>64201</v>
      </c>
      <c r="H27073" s="1" t="s">
        <v>27376</v>
      </c>
      <c r="I27073">
        <v>29370</v>
      </c>
      <c r="J27073" s="1" t="s">
        <v>10056</v>
      </c>
      <c r="K27073">
        <v>0.77780914306600002</v>
      </c>
      <c r="L27073">
        <v>3.9356425404500003E-2</v>
      </c>
      <c r="M27073">
        <v>6.1643667519099998E-2</v>
      </c>
      <c r="N27073">
        <v>7.5917504727799998E-2</v>
      </c>
      <c r="O27073">
        <v>4.5273233205100002E-2</v>
      </c>
    </row>
    <row r="27074" spans="1:15" x14ac:dyDescent="0.25">
      <c r="A27074" s="1" t="s">
        <v>66971</v>
      </c>
      <c r="B27074" s="1" t="s">
        <v>66972</v>
      </c>
      <c r="C27074" s="1" t="s">
        <v>66973</v>
      </c>
      <c r="D27074" s="2">
        <v>43246.727349537039</v>
      </c>
      <c r="E27074">
        <v>0</v>
      </c>
      <c r="F27074">
        <v>0</v>
      </c>
      <c r="G27074" s="1" t="s">
        <v>64201</v>
      </c>
      <c r="H27074" s="1" t="s">
        <v>27376</v>
      </c>
      <c r="I27074">
        <v>29370</v>
      </c>
      <c r="J27074" s="1" t="s">
        <v>10056</v>
      </c>
      <c r="K27074">
        <v>5.9043437242500003E-2</v>
      </c>
      <c r="L27074">
        <v>0.33746701479000002</v>
      </c>
      <c r="M27074">
        <v>0.11153779923899999</v>
      </c>
      <c r="N27074">
        <v>0.43397122621500001</v>
      </c>
      <c r="O27074">
        <v>5.7980526238700002E-2</v>
      </c>
    </row>
    <row r="27075" spans="1:15" x14ac:dyDescent="0.25">
      <c r="A27075" s="1" t="s">
        <v>66974</v>
      </c>
      <c r="B27075" s="1" t="s">
        <v>66975</v>
      </c>
      <c r="C27075" s="1" t="s">
        <v>66976</v>
      </c>
      <c r="D27075" s="2">
        <v>43246.717118055552</v>
      </c>
      <c r="E27075">
        <v>0</v>
      </c>
      <c r="F27075">
        <v>0</v>
      </c>
      <c r="G27075" s="1" t="s">
        <v>64201</v>
      </c>
      <c r="H27075" s="1" t="s">
        <v>27376</v>
      </c>
      <c r="I27075">
        <v>29370</v>
      </c>
      <c r="J27075" s="1" t="s">
        <v>10056</v>
      </c>
      <c r="K27075">
        <v>0.113184675574</v>
      </c>
      <c r="L27075">
        <v>0.44030565023399998</v>
      </c>
      <c r="M27075">
        <v>0.119183301926</v>
      </c>
      <c r="N27075">
        <v>0.14218878745999999</v>
      </c>
      <c r="O27075">
        <v>0.18513756990399999</v>
      </c>
    </row>
    <row r="27076" spans="1:15" x14ac:dyDescent="0.25">
      <c r="A27076" s="1" t="s">
        <v>66977</v>
      </c>
      <c r="B27076" s="1" t="s">
        <v>66978</v>
      </c>
      <c r="C27076" s="1" t="s">
        <v>66979</v>
      </c>
      <c r="D27076" s="2">
        <v>43246.711724537039</v>
      </c>
      <c r="E27076">
        <v>0</v>
      </c>
      <c r="F27076">
        <v>0</v>
      </c>
      <c r="G27076" s="1" t="s">
        <v>64201</v>
      </c>
      <c r="H27076" s="1" t="s">
        <v>27376</v>
      </c>
      <c r="I27076">
        <v>29370</v>
      </c>
      <c r="J27076" s="1" t="s">
        <v>10056</v>
      </c>
      <c r="K27076">
        <v>2.3507062345699999E-2</v>
      </c>
      <c r="L27076">
        <v>9.2622347176100003E-2</v>
      </c>
      <c r="M27076">
        <v>3.8845650851699998E-2</v>
      </c>
      <c r="N27076">
        <v>2.8150435537100001E-2</v>
      </c>
      <c r="O27076">
        <v>0.81687456369400002</v>
      </c>
    </row>
    <row r="27077" spans="1:15" x14ac:dyDescent="0.25">
      <c r="A27077" s="1" t="s">
        <v>66980</v>
      </c>
      <c r="B27077" s="1" t="s">
        <v>66981</v>
      </c>
      <c r="C27077" s="1" t="s">
        <v>66982</v>
      </c>
      <c r="D27077" s="2">
        <v>43246.707372685189</v>
      </c>
      <c r="E27077">
        <v>0</v>
      </c>
      <c r="F27077">
        <v>0</v>
      </c>
      <c r="G27077" s="1" t="s">
        <v>64201</v>
      </c>
      <c r="H27077" s="1" t="s">
        <v>27376</v>
      </c>
      <c r="I27077">
        <v>29370</v>
      </c>
      <c r="J27077" s="1" t="s">
        <v>10056</v>
      </c>
      <c r="K27077">
        <v>0.1420109272</v>
      </c>
      <c r="L27077">
        <v>0.43598908186000002</v>
      </c>
      <c r="M27077">
        <v>0.29215240478499999</v>
      </c>
      <c r="N27077">
        <v>8.0738052725799994E-2</v>
      </c>
      <c r="O27077">
        <v>4.9109552055599998E-2</v>
      </c>
    </row>
    <row r="27078" spans="1:15" x14ac:dyDescent="0.25">
      <c r="A27078" s="1" t="s">
        <v>66983</v>
      </c>
      <c r="B27078" s="1" t="s">
        <v>66984</v>
      </c>
      <c r="C27078" s="1" t="s">
        <v>16451</v>
      </c>
      <c r="D27078" s="2">
        <v>43246.706793981481</v>
      </c>
      <c r="E27078">
        <v>0</v>
      </c>
      <c r="F27078">
        <v>0</v>
      </c>
      <c r="G27078" s="1" t="s">
        <v>64201</v>
      </c>
      <c r="H27078" s="1" t="s">
        <v>27376</v>
      </c>
      <c r="I27078">
        <v>29370</v>
      </c>
      <c r="J27078" s="1" t="s">
        <v>10056</v>
      </c>
      <c r="K27078">
        <v>0.196045354009</v>
      </c>
      <c r="L27078">
        <v>0.40744096040700001</v>
      </c>
      <c r="M27078">
        <v>6.3512012362499995E-2</v>
      </c>
      <c r="N27078">
        <v>0.13476690650000001</v>
      </c>
      <c r="O27078">
        <v>0.19823478162300001</v>
      </c>
    </row>
    <row r="27079" spans="1:15" x14ac:dyDescent="0.25">
      <c r="A27079" s="1" t="s">
        <v>66985</v>
      </c>
      <c r="B27079" s="1" t="s">
        <v>66986</v>
      </c>
      <c r="C27079" s="1" t="s">
        <v>66987</v>
      </c>
      <c r="D27079" s="2">
        <v>43246.705821759257</v>
      </c>
      <c r="E27079">
        <v>1</v>
      </c>
      <c r="F27079">
        <v>0</v>
      </c>
      <c r="G27079" s="1" t="s">
        <v>64201</v>
      </c>
      <c r="H27079" s="1" t="s">
        <v>27376</v>
      </c>
      <c r="I27079">
        <v>29370</v>
      </c>
      <c r="J27079" s="1" t="s">
        <v>10056</v>
      </c>
      <c r="K27079">
        <v>0.121553063393</v>
      </c>
      <c r="L27079">
        <v>4.6028561890100003E-2</v>
      </c>
      <c r="M27079">
        <v>0.17954906821300001</v>
      </c>
      <c r="N27079">
        <v>2.2001294419199999E-2</v>
      </c>
      <c r="O27079">
        <v>0.63086801767300005</v>
      </c>
    </row>
    <row r="27080" spans="1:15" x14ac:dyDescent="0.25">
      <c r="A27080" s="1" t="s">
        <v>66988</v>
      </c>
      <c r="B27080" s="1" t="s">
        <v>66989</v>
      </c>
      <c r="C27080" s="1" t="s">
        <v>66990</v>
      </c>
      <c r="D27080" s="2">
        <v>43246.692916666667</v>
      </c>
      <c r="E27080">
        <v>1</v>
      </c>
      <c r="F27080">
        <v>0</v>
      </c>
      <c r="G27080" s="1" t="s">
        <v>64201</v>
      </c>
      <c r="H27080" s="1" t="s">
        <v>27376</v>
      </c>
      <c r="I27080">
        <v>29370</v>
      </c>
      <c r="J27080" s="1" t="s">
        <v>10056</v>
      </c>
      <c r="K27080">
        <v>0.68291258812</v>
      </c>
      <c r="L27080">
        <v>4.33431640267E-2</v>
      </c>
      <c r="M27080">
        <v>7.9050764441499999E-2</v>
      </c>
      <c r="N27080">
        <v>0.10094127804</v>
      </c>
      <c r="O27080">
        <v>9.3752220272999995E-2</v>
      </c>
    </row>
    <row r="27081" spans="1:15" x14ac:dyDescent="0.25">
      <c r="A27081" s="1" t="s">
        <v>66991</v>
      </c>
      <c r="B27081" s="1" t="s">
        <v>66992</v>
      </c>
      <c r="C27081" s="1" t="s">
        <v>66993</v>
      </c>
      <c r="D27081" s="2">
        <v>43246.610254629632</v>
      </c>
      <c r="E27081">
        <v>0</v>
      </c>
      <c r="F27081">
        <v>0</v>
      </c>
      <c r="G27081" s="1" t="s">
        <v>64201</v>
      </c>
      <c r="H27081" s="1" t="s">
        <v>27376</v>
      </c>
      <c r="I27081">
        <v>29370</v>
      </c>
      <c r="J27081" s="1" t="s">
        <v>10056</v>
      </c>
      <c r="K27081">
        <v>2.3385129869000001E-2</v>
      </c>
      <c r="L27081">
        <v>0.62073832750299995</v>
      </c>
      <c r="M27081">
        <v>0.248587608337</v>
      </c>
      <c r="N27081">
        <v>4.7334384173200003E-2</v>
      </c>
      <c r="O27081">
        <v>5.9954538941400001E-2</v>
      </c>
    </row>
    <row r="27082" spans="1:15" x14ac:dyDescent="0.25">
      <c r="A27082" s="1" t="s">
        <v>66994</v>
      </c>
      <c r="B27082" s="1" t="s">
        <v>66995</v>
      </c>
      <c r="C27082" s="1" t="s">
        <v>66996</v>
      </c>
      <c r="D27082" s="2">
        <v>43246.58357638889</v>
      </c>
      <c r="E27082">
        <v>2</v>
      </c>
      <c r="F27082">
        <v>0</v>
      </c>
      <c r="G27082" s="1" t="s">
        <v>64201</v>
      </c>
      <c r="H27082" s="1" t="s">
        <v>27376</v>
      </c>
      <c r="I27082">
        <v>29370</v>
      </c>
      <c r="J27082" s="1" t="s">
        <v>10056</v>
      </c>
      <c r="K27082">
        <v>0.19123885035499999</v>
      </c>
      <c r="L27082">
        <v>9.3562006950399998E-2</v>
      </c>
      <c r="M27082">
        <v>0.32718148827600002</v>
      </c>
      <c r="N27082">
        <v>9.6441179513899994E-2</v>
      </c>
      <c r="O27082">
        <v>0.29157656431200002</v>
      </c>
    </row>
    <row r="27083" spans="1:15" x14ac:dyDescent="0.25">
      <c r="A27083" s="1" t="s">
        <v>66997</v>
      </c>
      <c r="B27083" s="1" t="s">
        <v>66998</v>
      </c>
      <c r="C27083" s="1" t="s">
        <v>66999</v>
      </c>
      <c r="D27083" s="2">
        <v>43246.569374999999</v>
      </c>
      <c r="E27083">
        <v>0</v>
      </c>
      <c r="F27083">
        <v>0</v>
      </c>
      <c r="G27083" s="1" t="s">
        <v>64201</v>
      </c>
      <c r="H27083" s="1" t="s">
        <v>27376</v>
      </c>
      <c r="I27083">
        <v>29370</v>
      </c>
      <c r="J27083" s="1" t="s">
        <v>10056</v>
      </c>
      <c r="K27083">
        <v>0.18061695992900001</v>
      </c>
      <c r="L27083">
        <v>0.420264393091</v>
      </c>
      <c r="M27083">
        <v>9.1927714645899994E-2</v>
      </c>
      <c r="N27083">
        <v>0.144694328308</v>
      </c>
      <c r="O27083">
        <v>0.162496611476</v>
      </c>
    </row>
    <row r="27084" spans="1:15" x14ac:dyDescent="0.25">
      <c r="A27084" s="1" t="s">
        <v>67000</v>
      </c>
      <c r="B27084" s="1" t="s">
        <v>67001</v>
      </c>
      <c r="C27084" s="1" t="s">
        <v>67002</v>
      </c>
      <c r="D27084" s="2">
        <v>43246.533576388887</v>
      </c>
      <c r="E27084">
        <v>0</v>
      </c>
      <c r="F27084">
        <v>0</v>
      </c>
      <c r="G27084" s="1" t="s">
        <v>64201</v>
      </c>
      <c r="H27084" s="1" t="s">
        <v>27376</v>
      </c>
      <c r="I27084">
        <v>29370</v>
      </c>
      <c r="J27084" s="1" t="s">
        <v>10056</v>
      </c>
      <c r="K27084">
        <v>0.737778067589</v>
      </c>
      <c r="L27084">
        <v>9.0904012322400002E-2</v>
      </c>
      <c r="M27084">
        <v>1.8792182207100001E-2</v>
      </c>
      <c r="N27084">
        <v>9.2671476304499997E-2</v>
      </c>
      <c r="O27084">
        <v>5.9854235500100002E-2</v>
      </c>
    </row>
    <row r="27085" spans="1:15" x14ac:dyDescent="0.25">
      <c r="A27085" s="1" t="s">
        <v>67003</v>
      </c>
      <c r="B27085" s="1" t="s">
        <v>67004</v>
      </c>
      <c r="C27085" s="1" t="s">
        <v>3042</v>
      </c>
      <c r="D27085" s="2">
        <v>43246.516597222224</v>
      </c>
      <c r="E27085">
        <v>0</v>
      </c>
      <c r="F27085">
        <v>0</v>
      </c>
      <c r="G27085" s="1" t="s">
        <v>64201</v>
      </c>
      <c r="H27085" s="1" t="s">
        <v>27376</v>
      </c>
      <c r="I27085">
        <v>29370</v>
      </c>
      <c r="J27085" s="1" t="s">
        <v>10056</v>
      </c>
      <c r="K27085">
        <v>0.27332219481499997</v>
      </c>
      <c r="L27085">
        <v>0.39842492342000002</v>
      </c>
      <c r="M27085">
        <v>8.1315785646400005E-2</v>
      </c>
      <c r="N27085">
        <v>0.122416742146</v>
      </c>
      <c r="O27085">
        <v>0.124520376325</v>
      </c>
    </row>
    <row r="27086" spans="1:15" x14ac:dyDescent="0.25">
      <c r="A27086" s="1" t="s">
        <v>67005</v>
      </c>
      <c r="B27086" s="1" t="s">
        <v>67006</v>
      </c>
      <c r="C27086" s="1" t="s">
        <v>67007</v>
      </c>
      <c r="D27086" s="2">
        <v>43246.500185185185</v>
      </c>
      <c r="E27086">
        <v>8</v>
      </c>
      <c r="F27086">
        <v>6</v>
      </c>
      <c r="G27086" s="1" t="s">
        <v>64201</v>
      </c>
      <c r="H27086" s="1" t="s">
        <v>27376</v>
      </c>
      <c r="I27086">
        <v>29370</v>
      </c>
      <c r="J27086" s="1" t="s">
        <v>10056</v>
      </c>
      <c r="K27086">
        <v>0.470713734627</v>
      </c>
      <c r="L27086">
        <v>6.9666415452999994E-2</v>
      </c>
      <c r="M27086">
        <v>0.137730658054</v>
      </c>
      <c r="N27086">
        <v>0.23688700795199999</v>
      </c>
      <c r="O27086">
        <v>8.5002243518799994E-2</v>
      </c>
    </row>
    <row r="27087" spans="1:15" x14ac:dyDescent="0.25">
      <c r="A27087" s="1" t="s">
        <v>67008</v>
      </c>
      <c r="B27087" s="1" t="s">
        <v>67009</v>
      </c>
      <c r="C27087" s="1" t="s">
        <v>67010</v>
      </c>
      <c r="D27087" s="2">
        <v>43246.492060185185</v>
      </c>
      <c r="E27087">
        <v>0</v>
      </c>
      <c r="F27087">
        <v>0</v>
      </c>
      <c r="G27087" s="1" t="s">
        <v>64201</v>
      </c>
      <c r="H27087" s="1" t="s">
        <v>27376</v>
      </c>
      <c r="I27087">
        <v>29370</v>
      </c>
      <c r="J27087" s="1" t="s">
        <v>10056</v>
      </c>
      <c r="K27087">
        <v>0.46809580922100003</v>
      </c>
      <c r="L27087">
        <v>0.184398472309</v>
      </c>
      <c r="M27087">
        <v>9.9143013358099996E-2</v>
      </c>
      <c r="N27087">
        <v>6.1714999377700003E-2</v>
      </c>
      <c r="O27087">
        <v>0.186647683382</v>
      </c>
    </row>
    <row r="27088" spans="1:15" x14ac:dyDescent="0.25">
      <c r="A27088" s="1" t="s">
        <v>67011</v>
      </c>
      <c r="B27088" s="1" t="s">
        <v>67012</v>
      </c>
      <c r="C27088" s="1" t="s">
        <v>67013</v>
      </c>
      <c r="D27088" s="2">
        <v>43246.444409722222</v>
      </c>
      <c r="E27088">
        <v>0</v>
      </c>
      <c r="F27088">
        <v>0</v>
      </c>
      <c r="G27088" s="1" t="s">
        <v>64201</v>
      </c>
      <c r="H27088" s="1" t="s">
        <v>27376</v>
      </c>
      <c r="I27088">
        <v>29370</v>
      </c>
      <c r="J27088" s="1" t="s">
        <v>10056</v>
      </c>
      <c r="K27088">
        <v>0.65364146232599996</v>
      </c>
      <c r="L27088">
        <v>5.2076980471599997E-2</v>
      </c>
      <c r="M27088">
        <v>6.92689195275E-2</v>
      </c>
      <c r="N27088">
        <v>0.20807988941700001</v>
      </c>
      <c r="O27088">
        <v>1.69328041375E-2</v>
      </c>
    </row>
    <row r="27089" spans="1:15" x14ac:dyDescent="0.25">
      <c r="A27089" s="1" t="s">
        <v>67014</v>
      </c>
      <c r="B27089" s="1" t="s">
        <v>67015</v>
      </c>
      <c r="C27089" s="1" t="s">
        <v>67016</v>
      </c>
      <c r="D27089" s="2">
        <v>43246.442685185182</v>
      </c>
      <c r="E27089">
        <v>0</v>
      </c>
      <c r="F27089">
        <v>0</v>
      </c>
      <c r="G27089" s="1" t="s">
        <v>64201</v>
      </c>
      <c r="H27089" s="1" t="s">
        <v>27376</v>
      </c>
      <c r="I27089">
        <v>29370</v>
      </c>
      <c r="J27089" s="1" t="s">
        <v>10056</v>
      </c>
      <c r="K27089">
        <v>0.30676797032399999</v>
      </c>
      <c r="L27089">
        <v>0.31236782670000002</v>
      </c>
      <c r="M27089">
        <v>6.8023011088400004E-2</v>
      </c>
      <c r="N27089">
        <v>0.127868890762</v>
      </c>
      <c r="O27089">
        <v>0.18497225642199999</v>
      </c>
    </row>
    <row r="27090" spans="1:15" x14ac:dyDescent="0.25">
      <c r="A27090" s="1" t="s">
        <v>67017</v>
      </c>
      <c r="B27090" s="1" t="s">
        <v>67018</v>
      </c>
      <c r="C27090" s="1" t="s">
        <v>3047</v>
      </c>
      <c r="D27090" s="2">
        <v>43246.431689814817</v>
      </c>
      <c r="E27090">
        <v>0</v>
      </c>
      <c r="F27090">
        <v>0</v>
      </c>
      <c r="G27090" s="1" t="s">
        <v>64201</v>
      </c>
      <c r="H27090" s="1" t="s">
        <v>27376</v>
      </c>
      <c r="I27090">
        <v>29370</v>
      </c>
      <c r="J27090" s="1" t="s">
        <v>10056</v>
      </c>
      <c r="K27090">
        <v>0.17628966271900001</v>
      </c>
      <c r="L27090">
        <v>0.41622143983799997</v>
      </c>
      <c r="M27090">
        <v>0.12408954650200001</v>
      </c>
      <c r="N27090">
        <v>0.139606893063</v>
      </c>
      <c r="O27090">
        <v>0.14379248022999999</v>
      </c>
    </row>
    <row r="27091" spans="1:15" x14ac:dyDescent="0.25">
      <c r="A27091" s="1" t="s">
        <v>67019</v>
      </c>
      <c r="B27091" s="1" t="s">
        <v>67020</v>
      </c>
      <c r="C27091" s="1" t="s">
        <v>67021</v>
      </c>
      <c r="D27091" s="2">
        <v>43246.403645833336</v>
      </c>
      <c r="E27091">
        <v>3</v>
      </c>
      <c r="F27091">
        <v>0</v>
      </c>
      <c r="G27091" s="1" t="s">
        <v>64201</v>
      </c>
      <c r="H27091" s="1" t="s">
        <v>27376</v>
      </c>
      <c r="I27091">
        <v>29370</v>
      </c>
      <c r="J27091" s="1" t="s">
        <v>10056</v>
      </c>
      <c r="K27091">
        <v>0.216353267431</v>
      </c>
      <c r="L27091">
        <v>0.13800106942699999</v>
      </c>
      <c r="M27091">
        <v>4.68923151493E-2</v>
      </c>
      <c r="N27091">
        <v>0.42435413598999999</v>
      </c>
      <c r="O27091">
        <v>0.174399152398</v>
      </c>
    </row>
    <row r="27092" spans="1:15" x14ac:dyDescent="0.25">
      <c r="A27092" s="1" t="s">
        <v>67022</v>
      </c>
      <c r="B27092" s="1" t="s">
        <v>67020</v>
      </c>
      <c r="C27092" s="1" t="s">
        <v>67023</v>
      </c>
      <c r="D27092" s="2">
        <v>43246.403298611112</v>
      </c>
      <c r="E27092">
        <v>9</v>
      </c>
      <c r="F27092">
        <v>0</v>
      </c>
      <c r="G27092" s="1" t="s">
        <v>64201</v>
      </c>
      <c r="H27092" s="1" t="s">
        <v>27376</v>
      </c>
      <c r="I27092">
        <v>29370</v>
      </c>
      <c r="J27092" s="1" t="s">
        <v>10056</v>
      </c>
      <c r="K27092">
        <v>0.69307720661200001</v>
      </c>
      <c r="L27092">
        <v>3.4784670919199998E-2</v>
      </c>
      <c r="M27092">
        <v>0.117975801229</v>
      </c>
      <c r="N27092">
        <v>5.3023401647799999E-2</v>
      </c>
      <c r="O27092">
        <v>0.101139008999</v>
      </c>
    </row>
    <row r="27093" spans="1:15" x14ac:dyDescent="0.25">
      <c r="A27093" s="1" t="s">
        <v>67024</v>
      </c>
      <c r="B27093" s="1" t="s">
        <v>67025</v>
      </c>
      <c r="C27093" s="1" t="s">
        <v>67026</v>
      </c>
      <c r="D27093" s="2">
        <v>43246.373773148145</v>
      </c>
      <c r="E27093">
        <v>0</v>
      </c>
      <c r="F27093">
        <v>0</v>
      </c>
      <c r="G27093" s="1" t="s">
        <v>64201</v>
      </c>
      <c r="H27093" s="1" t="s">
        <v>27376</v>
      </c>
      <c r="I27093">
        <v>29370</v>
      </c>
      <c r="J27093" s="1" t="s">
        <v>10056</v>
      </c>
      <c r="K27093">
        <v>0.413122236729</v>
      </c>
      <c r="L27093">
        <v>1.26307373866E-2</v>
      </c>
      <c r="M27093">
        <v>1.30243366584E-2</v>
      </c>
      <c r="N27093">
        <v>3.0551733449100001E-2</v>
      </c>
      <c r="O27093">
        <v>0.53067088127100004</v>
      </c>
    </row>
    <row r="27094" spans="1:15" x14ac:dyDescent="0.25">
      <c r="A27094" s="1" t="s">
        <v>67027</v>
      </c>
      <c r="B27094" s="1" t="s">
        <v>67028</v>
      </c>
      <c r="C27094" s="1" t="s">
        <v>67029</v>
      </c>
      <c r="D27094" s="2">
        <v>43246.366886574076</v>
      </c>
      <c r="E27094">
        <v>5</v>
      </c>
      <c r="F27094">
        <v>3</v>
      </c>
      <c r="G27094" s="1" t="s">
        <v>64201</v>
      </c>
      <c r="H27094" s="1" t="s">
        <v>27376</v>
      </c>
      <c r="I27094">
        <v>29370</v>
      </c>
      <c r="J27094" s="1" t="s">
        <v>10056</v>
      </c>
      <c r="K27094">
        <v>0.27956607937799999</v>
      </c>
      <c r="L27094">
        <v>0.114970803261</v>
      </c>
      <c r="M27094">
        <v>0.35444116592399999</v>
      </c>
      <c r="N27094">
        <v>0.14209777116799999</v>
      </c>
      <c r="O27094">
        <v>0.108924202621</v>
      </c>
    </row>
    <row r="27095" spans="1:15" x14ac:dyDescent="0.25">
      <c r="A27095" s="1" t="s">
        <v>67030</v>
      </c>
      <c r="B27095" s="1" t="s">
        <v>67028</v>
      </c>
      <c r="C27095" s="1" t="s">
        <v>67031</v>
      </c>
      <c r="D27095" s="2">
        <v>43246.358136574076</v>
      </c>
      <c r="E27095">
        <v>1</v>
      </c>
      <c r="F27095">
        <v>0</v>
      </c>
      <c r="G27095" s="1" t="s">
        <v>64201</v>
      </c>
      <c r="H27095" s="1" t="s">
        <v>27376</v>
      </c>
      <c r="I27095">
        <v>29370</v>
      </c>
      <c r="J27095" s="1" t="s">
        <v>10056</v>
      </c>
      <c r="K27095">
        <v>4.4881939888000003E-2</v>
      </c>
      <c r="L27095">
        <v>0.12669771909700001</v>
      </c>
      <c r="M27095">
        <v>5.4735131561800002E-2</v>
      </c>
      <c r="N27095">
        <v>0.73694443702699997</v>
      </c>
      <c r="O27095">
        <v>3.6740750074400003E-2</v>
      </c>
    </row>
    <row r="27096" spans="1:15" x14ac:dyDescent="0.25">
      <c r="A27096" s="1" t="s">
        <v>67032</v>
      </c>
      <c r="B27096" s="1" t="s">
        <v>66683</v>
      </c>
      <c r="C27096" s="1" t="s">
        <v>3042</v>
      </c>
      <c r="D27096" s="2">
        <v>43246.352303240739</v>
      </c>
      <c r="E27096">
        <v>0</v>
      </c>
      <c r="F27096">
        <v>0</v>
      </c>
      <c r="G27096" s="1" t="s">
        <v>64201</v>
      </c>
      <c r="H27096" s="1" t="s">
        <v>27376</v>
      </c>
      <c r="I27096">
        <v>29370</v>
      </c>
      <c r="J27096" s="1" t="s">
        <v>10056</v>
      </c>
      <c r="K27096">
        <v>0.27332219481499997</v>
      </c>
      <c r="L27096">
        <v>0.39842492342000002</v>
      </c>
      <c r="M27096">
        <v>8.1315785646400005E-2</v>
      </c>
      <c r="N27096">
        <v>0.122416742146</v>
      </c>
      <c r="O27096">
        <v>0.124520376325</v>
      </c>
    </row>
    <row r="27097" spans="1:15" x14ac:dyDescent="0.25">
      <c r="A27097" s="1" t="s">
        <v>67033</v>
      </c>
      <c r="B27097" s="1" t="s">
        <v>66895</v>
      </c>
      <c r="C27097" s="1" t="s">
        <v>66896</v>
      </c>
      <c r="D27097" s="2">
        <v>43246.350717592592</v>
      </c>
      <c r="E27097">
        <v>0</v>
      </c>
      <c r="F27097">
        <v>0</v>
      </c>
      <c r="G27097" s="1" t="s">
        <v>64201</v>
      </c>
      <c r="H27097" s="1" t="s">
        <v>27376</v>
      </c>
      <c r="I27097">
        <v>29370</v>
      </c>
      <c r="J27097" s="1" t="s">
        <v>10056</v>
      </c>
      <c r="K27097">
        <v>7.4401371181000001E-2</v>
      </c>
      <c r="L27097">
        <v>0.59233736991899999</v>
      </c>
      <c r="M27097">
        <v>0.12522448599300001</v>
      </c>
      <c r="N27097">
        <v>0.16575333476099999</v>
      </c>
      <c r="O27097">
        <v>4.2283430695500002E-2</v>
      </c>
    </row>
    <row r="27098" spans="1:15" x14ac:dyDescent="0.25">
      <c r="A27098" s="1" t="s">
        <v>67034</v>
      </c>
      <c r="B27098" s="1" t="s">
        <v>67028</v>
      </c>
      <c r="C27098" s="1" t="s">
        <v>67035</v>
      </c>
      <c r="D27098" s="2">
        <v>43246.347604166665</v>
      </c>
      <c r="E27098">
        <v>1</v>
      </c>
      <c r="F27098">
        <v>0</v>
      </c>
      <c r="G27098" s="1" t="s">
        <v>64201</v>
      </c>
      <c r="H27098" s="1" t="s">
        <v>27376</v>
      </c>
      <c r="I27098">
        <v>29370</v>
      </c>
      <c r="J27098" s="1" t="s">
        <v>10056</v>
      </c>
      <c r="K27098">
        <v>7.7511101961100004E-2</v>
      </c>
      <c r="L27098">
        <v>0.21410723030600001</v>
      </c>
      <c r="M27098">
        <v>0.35160771012300002</v>
      </c>
      <c r="N27098">
        <v>0.31152737140699999</v>
      </c>
      <c r="O27098">
        <v>4.5246634632299998E-2</v>
      </c>
    </row>
    <row r="27099" spans="1:15" x14ac:dyDescent="0.25">
      <c r="A27099" s="1" t="s">
        <v>67036</v>
      </c>
      <c r="B27099" s="1" t="s">
        <v>67037</v>
      </c>
      <c r="C27099" s="1" t="s">
        <v>67038</v>
      </c>
      <c r="D27099" s="2">
        <v>43246.323692129627</v>
      </c>
      <c r="E27099">
        <v>0</v>
      </c>
      <c r="F27099">
        <v>0</v>
      </c>
      <c r="G27099" s="1" t="s">
        <v>64201</v>
      </c>
      <c r="H27099" s="1" t="s">
        <v>27376</v>
      </c>
      <c r="I27099">
        <v>29370</v>
      </c>
      <c r="J27099" s="1" t="s">
        <v>10056</v>
      </c>
      <c r="K27099">
        <v>0.37748247385</v>
      </c>
      <c r="L27099">
        <v>0.33320179581600001</v>
      </c>
      <c r="M27099">
        <v>5.3385484963699999E-2</v>
      </c>
      <c r="N27099">
        <v>0.12800605595100001</v>
      </c>
      <c r="O27099">
        <v>0.10792419314399999</v>
      </c>
    </row>
    <row r="27100" spans="1:15" x14ac:dyDescent="0.25">
      <c r="A27100" s="1" t="s">
        <v>67039</v>
      </c>
      <c r="B27100" s="1" t="s">
        <v>67040</v>
      </c>
      <c r="C27100" s="1" t="s">
        <v>67041</v>
      </c>
      <c r="D27100" s="2">
        <v>43246.270613425928</v>
      </c>
      <c r="E27100">
        <v>32</v>
      </c>
      <c r="F27100">
        <v>2</v>
      </c>
      <c r="G27100" s="1" t="s">
        <v>64201</v>
      </c>
      <c r="H27100" s="1" t="s">
        <v>27376</v>
      </c>
      <c r="I27100">
        <v>29370</v>
      </c>
      <c r="J27100" s="1" t="s">
        <v>10056</v>
      </c>
      <c r="K27100">
        <v>0.361642420292</v>
      </c>
      <c r="L27100">
        <v>0.108711846173</v>
      </c>
      <c r="M27100">
        <v>0.185388818383</v>
      </c>
      <c r="N27100">
        <v>0.30456781387300003</v>
      </c>
      <c r="O27100">
        <v>3.9689071476499999E-2</v>
      </c>
    </row>
    <row r="27101" spans="1:15" x14ac:dyDescent="0.25">
      <c r="A27101" s="1" t="s">
        <v>67042</v>
      </c>
      <c r="B27101" s="1" t="s">
        <v>67043</v>
      </c>
      <c r="C27101" s="1" t="s">
        <v>67044</v>
      </c>
      <c r="D27101" s="2">
        <v>43246.260104166664</v>
      </c>
      <c r="E27101">
        <v>1</v>
      </c>
      <c r="F27101">
        <v>0</v>
      </c>
      <c r="G27101" s="1" t="s">
        <v>64201</v>
      </c>
      <c r="H27101" s="1" t="s">
        <v>27376</v>
      </c>
      <c r="I27101">
        <v>29370</v>
      </c>
      <c r="J27101" s="1" t="s">
        <v>10056</v>
      </c>
      <c r="K27101">
        <v>0.45876216888400001</v>
      </c>
      <c r="L27101">
        <v>0.25037297606499997</v>
      </c>
      <c r="M27101">
        <v>0.11149118840699999</v>
      </c>
      <c r="N27101">
        <v>6.5002411603899996E-2</v>
      </c>
      <c r="O27101">
        <v>0.114371329546</v>
      </c>
    </row>
    <row r="27102" spans="1:15" x14ac:dyDescent="0.25">
      <c r="A27102" s="1" t="s">
        <v>67045</v>
      </c>
      <c r="B27102" s="1" t="s">
        <v>67046</v>
      </c>
      <c r="C27102" s="1" t="s">
        <v>67047</v>
      </c>
      <c r="D27102" s="2">
        <v>43246.242372685185</v>
      </c>
      <c r="E27102">
        <v>0</v>
      </c>
      <c r="F27102">
        <v>0</v>
      </c>
      <c r="G27102" s="1" t="s">
        <v>64201</v>
      </c>
      <c r="H27102" s="1" t="s">
        <v>27376</v>
      </c>
      <c r="I27102">
        <v>29370</v>
      </c>
      <c r="J27102" s="1" t="s">
        <v>10056</v>
      </c>
      <c r="K27102">
        <v>0.56152421236000005</v>
      </c>
      <c r="L27102">
        <v>9.8804786801300004E-2</v>
      </c>
      <c r="M27102">
        <v>3.2544855028400002E-2</v>
      </c>
      <c r="N27102">
        <v>6.5583333373100003E-2</v>
      </c>
      <c r="O27102">
        <v>0.24154278636000001</v>
      </c>
    </row>
    <row r="27103" spans="1:15" x14ac:dyDescent="0.25">
      <c r="A27103" s="1" t="s">
        <v>67048</v>
      </c>
      <c r="B27103" s="1" t="s">
        <v>67049</v>
      </c>
      <c r="C27103" s="1" t="s">
        <v>15396</v>
      </c>
      <c r="D27103" s="2">
        <v>43246.155729166669</v>
      </c>
      <c r="E27103">
        <v>0</v>
      </c>
      <c r="F27103">
        <v>0</v>
      </c>
      <c r="G27103" s="1" t="s">
        <v>64201</v>
      </c>
      <c r="H27103" s="1" t="s">
        <v>27376</v>
      </c>
      <c r="I27103">
        <v>29370</v>
      </c>
      <c r="J27103" s="1" t="s">
        <v>10056</v>
      </c>
      <c r="K27103">
        <v>0.34459567070000002</v>
      </c>
      <c r="L27103">
        <v>0.342594981194</v>
      </c>
      <c r="M27103">
        <v>5.0892416387800003E-2</v>
      </c>
      <c r="N27103">
        <v>0.122166693211</v>
      </c>
      <c r="O27103">
        <v>0.13975027203599999</v>
      </c>
    </row>
    <row r="27104" spans="1:15" x14ac:dyDescent="0.25">
      <c r="A27104" s="1" t="s">
        <v>67050</v>
      </c>
      <c r="B27104" s="1" t="s">
        <v>67051</v>
      </c>
      <c r="C27104" s="1" t="s">
        <v>67052</v>
      </c>
      <c r="D27104" s="2">
        <v>43246.113634259258</v>
      </c>
      <c r="E27104">
        <v>0</v>
      </c>
      <c r="F27104">
        <v>0</v>
      </c>
      <c r="G27104" s="1" t="s">
        <v>64201</v>
      </c>
      <c r="H27104" s="1" t="s">
        <v>27376</v>
      </c>
      <c r="I27104">
        <v>29370</v>
      </c>
      <c r="J27104" s="1" t="s">
        <v>10056</v>
      </c>
      <c r="K27104">
        <v>0.45137709379199997</v>
      </c>
      <c r="L27104">
        <v>0.13727375864999999</v>
      </c>
      <c r="M27104">
        <v>4.4947959482700001E-2</v>
      </c>
      <c r="N27104">
        <v>8.3724804222599994E-2</v>
      </c>
      <c r="O27104">
        <v>0.28267636895199999</v>
      </c>
    </row>
    <row r="27105" spans="1:15" x14ac:dyDescent="0.25">
      <c r="A27105" s="1" t="s">
        <v>67053</v>
      </c>
      <c r="B27105" s="1" t="s">
        <v>8990</v>
      </c>
      <c r="C27105" s="1" t="s">
        <v>67054</v>
      </c>
      <c r="D27105" s="2">
        <v>43246.0000462963</v>
      </c>
      <c r="E27105">
        <v>1</v>
      </c>
      <c r="F27105">
        <v>0</v>
      </c>
      <c r="G27105" s="1" t="s">
        <v>64201</v>
      </c>
      <c r="H27105" s="1" t="s">
        <v>27376</v>
      </c>
      <c r="I27105">
        <v>29370</v>
      </c>
      <c r="J27105" s="1" t="s">
        <v>10056</v>
      </c>
      <c r="K27105">
        <v>0.10254862904500001</v>
      </c>
      <c r="L27105">
        <v>0.53968781232800001</v>
      </c>
      <c r="M27105">
        <v>0.12520930171</v>
      </c>
      <c r="N27105">
        <v>0.15720364451400001</v>
      </c>
      <c r="O27105">
        <v>7.5350575149099999E-2</v>
      </c>
    </row>
    <row r="27106" spans="1:15" x14ac:dyDescent="0.25">
      <c r="A27106" s="1" t="s">
        <v>67055</v>
      </c>
      <c r="B27106" s="1" t="s">
        <v>67056</v>
      </c>
      <c r="C27106" s="1" t="s">
        <v>3197</v>
      </c>
      <c r="D27106" s="2">
        <v>43245.953159722223</v>
      </c>
      <c r="E27106">
        <v>0</v>
      </c>
      <c r="F27106">
        <v>0</v>
      </c>
      <c r="G27106" s="1" t="s">
        <v>64201</v>
      </c>
      <c r="H27106" s="1" t="s">
        <v>27376</v>
      </c>
      <c r="I27106">
        <v>29370</v>
      </c>
      <c r="J27106" s="1" t="s">
        <v>10056</v>
      </c>
      <c r="K27106">
        <v>0.41226643323899997</v>
      </c>
      <c r="L27106">
        <v>0.293721705675</v>
      </c>
      <c r="M27106">
        <v>4.2471379041700001E-2</v>
      </c>
      <c r="N27106">
        <v>0.116473533213</v>
      </c>
      <c r="O27106">
        <v>0.13506701588600001</v>
      </c>
    </row>
    <row r="27107" spans="1:15" x14ac:dyDescent="0.25">
      <c r="A27107" s="1" t="s">
        <v>67057</v>
      </c>
      <c r="B27107" s="1" t="s">
        <v>67058</v>
      </c>
      <c r="C27107" s="1" t="s">
        <v>67059</v>
      </c>
      <c r="D27107" s="2">
        <v>43245.92287037037</v>
      </c>
      <c r="E27107">
        <v>4</v>
      </c>
      <c r="F27107">
        <v>0</v>
      </c>
      <c r="G27107" s="1" t="s">
        <v>64201</v>
      </c>
      <c r="H27107" s="1" t="s">
        <v>27376</v>
      </c>
      <c r="I27107">
        <v>29370</v>
      </c>
      <c r="J27107" s="1" t="s">
        <v>10056</v>
      </c>
      <c r="K27107">
        <v>0.24259144067800001</v>
      </c>
      <c r="L27107">
        <v>0.15716013312300001</v>
      </c>
      <c r="M27107">
        <v>0.27243161201499999</v>
      </c>
      <c r="N27107">
        <v>0.21755157411100001</v>
      </c>
      <c r="O27107">
        <v>0.11026526987599999</v>
      </c>
    </row>
    <row r="27108" spans="1:15" x14ac:dyDescent="0.25">
      <c r="A27108" s="1" t="s">
        <v>67060</v>
      </c>
      <c r="B27108" s="1" t="s">
        <v>67061</v>
      </c>
      <c r="C27108" s="1" t="s">
        <v>67062</v>
      </c>
      <c r="D27108" s="2">
        <v>43245.876817129632</v>
      </c>
      <c r="E27108">
        <v>0</v>
      </c>
      <c r="F27108">
        <v>0</v>
      </c>
      <c r="G27108" s="1" t="s">
        <v>64201</v>
      </c>
      <c r="H27108" s="1" t="s">
        <v>27376</v>
      </c>
      <c r="I27108">
        <v>29370</v>
      </c>
      <c r="J27108" s="1" t="s">
        <v>10056</v>
      </c>
      <c r="K27108">
        <v>0.18623271584500001</v>
      </c>
      <c r="L27108">
        <v>0.32371798157699999</v>
      </c>
      <c r="M27108">
        <v>8.6896069347900007E-2</v>
      </c>
      <c r="N27108">
        <v>0.151979148388</v>
      </c>
      <c r="O27108">
        <v>0.25117409229299997</v>
      </c>
    </row>
    <row r="27109" spans="1:15" x14ac:dyDescent="0.25">
      <c r="A27109" s="1" t="s">
        <v>67063</v>
      </c>
      <c r="B27109" s="1" t="s">
        <v>67064</v>
      </c>
      <c r="C27109" s="1" t="s">
        <v>67065</v>
      </c>
      <c r="D27109" s="2">
        <v>43245.860914351855</v>
      </c>
      <c r="E27109">
        <v>0</v>
      </c>
      <c r="F27109">
        <v>0</v>
      </c>
      <c r="G27109" s="1" t="s">
        <v>64201</v>
      </c>
      <c r="H27109" s="1" t="s">
        <v>27376</v>
      </c>
      <c r="I27109">
        <v>29370</v>
      </c>
      <c r="J27109" s="1" t="s">
        <v>10056</v>
      </c>
      <c r="K27109">
        <v>0.171659514308</v>
      </c>
      <c r="L27109">
        <v>0.37695750594100003</v>
      </c>
      <c r="M27109">
        <v>0.31524407863600001</v>
      </c>
      <c r="N27109">
        <v>6.9510318338900007E-2</v>
      </c>
      <c r="O27109">
        <v>6.6628612577899995E-2</v>
      </c>
    </row>
    <row r="27110" spans="1:15" x14ac:dyDescent="0.25">
      <c r="A27110" s="1" t="s">
        <v>64286</v>
      </c>
      <c r="B27110" s="1" t="s">
        <v>64287</v>
      </c>
      <c r="C27110" s="1" t="s">
        <v>64288</v>
      </c>
      <c r="D27110" s="2">
        <v>43245.831817129627</v>
      </c>
      <c r="E27110">
        <v>2</v>
      </c>
      <c r="F27110">
        <v>0</v>
      </c>
      <c r="G27110" s="1" t="s">
        <v>64201</v>
      </c>
      <c r="H27110" s="1" t="s">
        <v>27376</v>
      </c>
      <c r="I27110">
        <v>29370</v>
      </c>
      <c r="J27110" s="1" t="s">
        <v>10056</v>
      </c>
      <c r="K27110">
        <v>0.66701734065999996</v>
      </c>
      <c r="L27110">
        <v>0.13119882345200001</v>
      </c>
      <c r="M27110">
        <v>4.4460333883800003E-2</v>
      </c>
      <c r="N27110">
        <v>0.11935257911699999</v>
      </c>
      <c r="O27110">
        <v>3.7970893084999999E-2</v>
      </c>
    </row>
    <row r="27111" spans="1:15" x14ac:dyDescent="0.25">
      <c r="A27111" s="1" t="s">
        <v>67066</v>
      </c>
      <c r="B27111" s="1" t="s">
        <v>67067</v>
      </c>
      <c r="C27111" s="1" t="s">
        <v>67068</v>
      </c>
      <c r="D27111" s="2">
        <v>43245.760729166665</v>
      </c>
      <c r="E27111">
        <v>0</v>
      </c>
      <c r="F27111">
        <v>0</v>
      </c>
      <c r="G27111" s="1" t="s">
        <v>64201</v>
      </c>
      <c r="H27111" s="1" t="s">
        <v>27376</v>
      </c>
      <c r="I27111">
        <v>29370</v>
      </c>
      <c r="J27111" s="1" t="s">
        <v>10056</v>
      </c>
      <c r="K27111">
        <v>0.26359665393800003</v>
      </c>
      <c r="L27111">
        <v>7.6049856841599997E-2</v>
      </c>
      <c r="M27111">
        <v>2.2431910037999998E-2</v>
      </c>
      <c r="N27111">
        <v>0.51692175865199996</v>
      </c>
      <c r="O27111">
        <v>0.120999783278</v>
      </c>
    </row>
    <row r="27112" spans="1:15" x14ac:dyDescent="0.25">
      <c r="A27112" s="1" t="s">
        <v>67069</v>
      </c>
      <c r="B27112" s="1" t="s">
        <v>67070</v>
      </c>
      <c r="C27112" s="1" t="s">
        <v>67071</v>
      </c>
      <c r="D27112" s="2">
        <v>43245.756851851853</v>
      </c>
      <c r="E27112">
        <v>0</v>
      </c>
      <c r="F27112">
        <v>0</v>
      </c>
      <c r="G27112" s="1" t="s">
        <v>64201</v>
      </c>
      <c r="H27112" s="1" t="s">
        <v>27376</v>
      </c>
      <c r="I27112">
        <v>29370</v>
      </c>
      <c r="J27112" s="1" t="s">
        <v>10056</v>
      </c>
      <c r="K27112">
        <v>0.488843202591</v>
      </c>
      <c r="L27112">
        <v>4.11802940071E-2</v>
      </c>
      <c r="M27112">
        <v>1.2970381416400001E-2</v>
      </c>
      <c r="N27112">
        <v>2.2416668012700001E-2</v>
      </c>
      <c r="O27112">
        <v>0.43458950519599998</v>
      </c>
    </row>
    <row r="27113" spans="1:15" x14ac:dyDescent="0.25">
      <c r="A27113" s="1" t="s">
        <v>67072</v>
      </c>
      <c r="B27113" s="1" t="s">
        <v>63171</v>
      </c>
      <c r="C27113" s="1" t="s">
        <v>67073</v>
      </c>
      <c r="D27113" s="2">
        <v>43245.742037037038</v>
      </c>
      <c r="E27113">
        <v>1</v>
      </c>
      <c r="F27113">
        <v>1</v>
      </c>
      <c r="G27113" s="1" t="s">
        <v>64201</v>
      </c>
      <c r="H27113" s="1" t="s">
        <v>27376</v>
      </c>
      <c r="I27113">
        <v>29370</v>
      </c>
      <c r="J27113" s="1" t="s">
        <v>10056</v>
      </c>
      <c r="K27113">
        <v>0.21149376034699999</v>
      </c>
      <c r="L27113">
        <v>0.28353464603400003</v>
      </c>
      <c r="M27113">
        <v>4.2995609343099997E-2</v>
      </c>
      <c r="N27113">
        <v>0.25092715024899998</v>
      </c>
      <c r="O27113">
        <v>0.211048841476</v>
      </c>
    </row>
    <row r="27114" spans="1:15" x14ac:dyDescent="0.25">
      <c r="A27114" s="1" t="s">
        <v>67074</v>
      </c>
      <c r="B27114" s="1" t="s">
        <v>67075</v>
      </c>
      <c r="C27114" s="1" t="s">
        <v>67076</v>
      </c>
      <c r="D27114" s="2">
        <v>43245.736793981479</v>
      </c>
      <c r="E27114">
        <v>41</v>
      </c>
      <c r="F27114">
        <v>1</v>
      </c>
      <c r="G27114" s="1" t="s">
        <v>64201</v>
      </c>
      <c r="H27114" s="1" t="s">
        <v>27376</v>
      </c>
      <c r="I27114">
        <v>29370</v>
      </c>
      <c r="J27114" s="1" t="s">
        <v>10056</v>
      </c>
      <c r="K27114">
        <v>0.71523755788800003</v>
      </c>
      <c r="L27114">
        <v>3.6969315260600003E-2</v>
      </c>
      <c r="M27114">
        <v>6.5542556345500005E-2</v>
      </c>
      <c r="N27114">
        <v>0.123647481203</v>
      </c>
      <c r="O27114">
        <v>5.8603081852199999E-2</v>
      </c>
    </row>
    <row r="27115" spans="1:15" x14ac:dyDescent="0.25">
      <c r="A27115" s="1" t="s">
        <v>67077</v>
      </c>
      <c r="B27115" s="1" t="s">
        <v>67078</v>
      </c>
      <c r="C27115" s="1" t="s">
        <v>67079</v>
      </c>
      <c r="D27115" s="2">
        <v>43245.735636574071</v>
      </c>
      <c r="E27115">
        <v>0</v>
      </c>
      <c r="F27115">
        <v>0</v>
      </c>
      <c r="G27115" s="1" t="s">
        <v>64201</v>
      </c>
      <c r="H27115" s="1" t="s">
        <v>27376</v>
      </c>
      <c r="I27115">
        <v>29370</v>
      </c>
      <c r="J27115" s="1" t="s">
        <v>10056</v>
      </c>
      <c r="K27115">
        <v>0.64338302612300002</v>
      </c>
      <c r="L27115">
        <v>0.11290211975599999</v>
      </c>
      <c r="M27115">
        <v>1.9029213115600001E-2</v>
      </c>
      <c r="N27115">
        <v>7.0012710988499996E-2</v>
      </c>
      <c r="O27115">
        <v>0.15467293560500001</v>
      </c>
    </row>
    <row r="27116" spans="1:15" x14ac:dyDescent="0.25">
      <c r="A27116" s="1" t="s">
        <v>67080</v>
      </c>
      <c r="B27116" s="1" t="s">
        <v>67081</v>
      </c>
      <c r="C27116" s="1" t="s">
        <v>67082</v>
      </c>
      <c r="D27116" s="2">
        <v>43245.714236111111</v>
      </c>
      <c r="E27116">
        <v>15</v>
      </c>
      <c r="F27116">
        <v>0</v>
      </c>
      <c r="G27116" s="1" t="s">
        <v>64201</v>
      </c>
      <c r="H27116" s="1" t="s">
        <v>27376</v>
      </c>
      <c r="I27116">
        <v>29370</v>
      </c>
      <c r="J27116" s="1" t="s">
        <v>10056</v>
      </c>
      <c r="K27116">
        <v>6.0062713921099999E-2</v>
      </c>
      <c r="L27116">
        <v>0.15493652224500001</v>
      </c>
      <c r="M27116">
        <v>7.1471162140400002E-2</v>
      </c>
      <c r="N27116">
        <v>0.19417536258699999</v>
      </c>
      <c r="O27116">
        <v>0.51935428381000004</v>
      </c>
    </row>
    <row r="27117" spans="1:15" x14ac:dyDescent="0.25">
      <c r="A27117" s="1" t="s">
        <v>67083</v>
      </c>
      <c r="B27117" s="1" t="s">
        <v>67084</v>
      </c>
      <c r="C27117" s="1" t="s">
        <v>67085</v>
      </c>
      <c r="D27117" s="2">
        <v>43245.705810185187</v>
      </c>
      <c r="E27117">
        <v>0</v>
      </c>
      <c r="F27117">
        <v>0</v>
      </c>
      <c r="G27117" s="1" t="s">
        <v>64201</v>
      </c>
      <c r="H27117" s="1" t="s">
        <v>27376</v>
      </c>
      <c r="I27117">
        <v>29370</v>
      </c>
      <c r="J27117" s="1" t="s">
        <v>10056</v>
      </c>
      <c r="K27117">
        <v>5.7023625820900002E-2</v>
      </c>
      <c r="L27117">
        <v>0.20236006379099999</v>
      </c>
      <c r="M27117">
        <v>0.53602051734900003</v>
      </c>
      <c r="N27117">
        <v>8.5003107786200002E-2</v>
      </c>
      <c r="O27117">
        <v>0.119592741132</v>
      </c>
    </row>
    <row r="27118" spans="1:15" x14ac:dyDescent="0.25">
      <c r="A27118" s="1" t="s">
        <v>67086</v>
      </c>
      <c r="B27118" s="1" t="s">
        <v>67087</v>
      </c>
      <c r="C27118" s="1" t="s">
        <v>3014</v>
      </c>
      <c r="D27118" s="2">
        <v>43245.664768518516</v>
      </c>
      <c r="E27118">
        <v>0</v>
      </c>
      <c r="F27118">
        <v>0</v>
      </c>
      <c r="G27118" s="1" t="s">
        <v>64201</v>
      </c>
      <c r="H27118" s="1" t="s">
        <v>27376</v>
      </c>
      <c r="I27118">
        <v>29370</v>
      </c>
      <c r="J27118" s="1" t="s">
        <v>10056</v>
      </c>
      <c r="K27118">
        <v>0.303539186716</v>
      </c>
      <c r="L27118">
        <v>0.39265832304999998</v>
      </c>
      <c r="M27118">
        <v>7.5375676155100005E-2</v>
      </c>
      <c r="N27118">
        <v>0.107261464</v>
      </c>
      <c r="O27118">
        <v>0.12116539478299999</v>
      </c>
    </row>
    <row r="27119" spans="1:15" x14ac:dyDescent="0.25">
      <c r="A27119" s="1" t="s">
        <v>67088</v>
      </c>
      <c r="B27119" s="1" t="s">
        <v>67089</v>
      </c>
      <c r="C27119" s="1" t="s">
        <v>67090</v>
      </c>
      <c r="D27119" s="2">
        <v>43245.657500000001</v>
      </c>
      <c r="E27119">
        <v>0</v>
      </c>
      <c r="F27119">
        <v>0</v>
      </c>
      <c r="G27119" s="1" t="s">
        <v>64201</v>
      </c>
      <c r="H27119" s="1" t="s">
        <v>27376</v>
      </c>
      <c r="I27119">
        <v>29370</v>
      </c>
      <c r="J27119" s="1" t="s">
        <v>10056</v>
      </c>
      <c r="K27119">
        <v>0.38266980647999999</v>
      </c>
      <c r="L27119">
        <v>0.26545786857600001</v>
      </c>
      <c r="M27119">
        <v>5.5835396051399998E-2</v>
      </c>
      <c r="N27119">
        <v>0.124944880605</v>
      </c>
      <c r="O27119">
        <v>0.17109207808999999</v>
      </c>
    </row>
    <row r="27120" spans="1:15" x14ac:dyDescent="0.25">
      <c r="A27120" s="1" t="s">
        <v>67091</v>
      </c>
      <c r="B27120" s="1" t="s">
        <v>67092</v>
      </c>
      <c r="C27120" s="1" t="s">
        <v>67093</v>
      </c>
      <c r="D27120" s="2">
        <v>43245.653865740744</v>
      </c>
      <c r="E27120">
        <v>1</v>
      </c>
      <c r="F27120">
        <v>0</v>
      </c>
      <c r="G27120" s="1" t="s">
        <v>64201</v>
      </c>
      <c r="H27120" s="1" t="s">
        <v>27376</v>
      </c>
      <c r="I27120">
        <v>29370</v>
      </c>
      <c r="J27120" s="1" t="s">
        <v>10056</v>
      </c>
      <c r="K27120">
        <v>0.11771055311</v>
      </c>
      <c r="L27120">
        <v>0.56175398826599998</v>
      </c>
      <c r="M27120">
        <v>0.240183949471</v>
      </c>
      <c r="N27120">
        <v>6.6674411296800004E-2</v>
      </c>
      <c r="O27120">
        <v>1.3677140697799999E-2</v>
      </c>
    </row>
    <row r="27121" spans="1:15" x14ac:dyDescent="0.25">
      <c r="A27121" s="1" t="s">
        <v>67094</v>
      </c>
      <c r="B27121" s="1" t="s">
        <v>67095</v>
      </c>
      <c r="C27121" s="1" t="s">
        <v>67096</v>
      </c>
      <c r="D27121" s="2">
        <v>43245.65320601852</v>
      </c>
      <c r="E27121">
        <v>0</v>
      </c>
      <c r="F27121">
        <v>0</v>
      </c>
      <c r="G27121" s="1" t="s">
        <v>64201</v>
      </c>
      <c r="H27121" s="1" t="s">
        <v>27376</v>
      </c>
      <c r="I27121">
        <v>29370</v>
      </c>
      <c r="J27121" s="1" t="s">
        <v>10056</v>
      </c>
      <c r="K27121">
        <v>0.81221407651900002</v>
      </c>
      <c r="L27121">
        <v>3.6024704575499999E-2</v>
      </c>
      <c r="M27121">
        <v>5.4104138165699998E-2</v>
      </c>
      <c r="N27121">
        <v>2.7782458812000001E-2</v>
      </c>
      <c r="O27121">
        <v>6.9874592125399995E-2</v>
      </c>
    </row>
    <row r="27122" spans="1:15" x14ac:dyDescent="0.25">
      <c r="A27122" s="1" t="s">
        <v>67097</v>
      </c>
      <c r="B27122" s="1" t="s">
        <v>67098</v>
      </c>
      <c r="C27122" s="1" t="s">
        <v>67099</v>
      </c>
      <c r="D27122" s="2">
        <v>43245.651956018519</v>
      </c>
      <c r="E27122">
        <v>1</v>
      </c>
      <c r="F27122">
        <v>0</v>
      </c>
      <c r="G27122" s="1" t="s">
        <v>64201</v>
      </c>
      <c r="H27122" s="1" t="s">
        <v>27376</v>
      </c>
      <c r="I27122">
        <v>29370</v>
      </c>
      <c r="J27122" s="1" t="s">
        <v>10056</v>
      </c>
      <c r="K27122">
        <v>0.36070173978800002</v>
      </c>
      <c r="L27122">
        <v>0.194984197617</v>
      </c>
      <c r="M27122">
        <v>5.8206021785700002E-2</v>
      </c>
      <c r="N27122">
        <v>9.78195741773E-2</v>
      </c>
      <c r="O27122">
        <v>0.28828847408300001</v>
      </c>
    </row>
    <row r="27123" spans="1:15" x14ac:dyDescent="0.25">
      <c r="A27123" s="1" t="s">
        <v>67100</v>
      </c>
      <c r="B27123" s="1" t="s">
        <v>67101</v>
      </c>
      <c r="C27123" s="1" t="s">
        <v>3047</v>
      </c>
      <c r="D27123" s="2">
        <v>43245.618541666663</v>
      </c>
      <c r="E27123">
        <v>0</v>
      </c>
      <c r="F27123">
        <v>0</v>
      </c>
      <c r="G27123" s="1" t="s">
        <v>64201</v>
      </c>
      <c r="H27123" s="1" t="s">
        <v>27376</v>
      </c>
      <c r="I27123">
        <v>29370</v>
      </c>
      <c r="J27123" s="1" t="s">
        <v>10056</v>
      </c>
      <c r="K27123">
        <v>0.17628966271900001</v>
      </c>
      <c r="L27123">
        <v>0.41622143983799997</v>
      </c>
      <c r="M27123">
        <v>0.12408954650200001</v>
      </c>
      <c r="N27123">
        <v>0.139606893063</v>
      </c>
      <c r="O27123">
        <v>0.14379248022999999</v>
      </c>
    </row>
    <row r="27124" spans="1:15" x14ac:dyDescent="0.25">
      <c r="A27124" s="1" t="s">
        <v>67102</v>
      </c>
      <c r="B27124" s="1" t="s">
        <v>67103</v>
      </c>
      <c r="C27124" s="1" t="s">
        <v>67104</v>
      </c>
      <c r="D27124" s="2">
        <v>43245.617268518516</v>
      </c>
      <c r="E27124">
        <v>8</v>
      </c>
      <c r="F27124">
        <v>3</v>
      </c>
      <c r="G27124" s="1" t="s">
        <v>64201</v>
      </c>
      <c r="H27124" s="1" t="s">
        <v>27376</v>
      </c>
      <c r="I27124">
        <v>29370</v>
      </c>
      <c r="J27124" s="1" t="s">
        <v>10056</v>
      </c>
      <c r="K27124">
        <v>0.12502722442200001</v>
      </c>
      <c r="L27124">
        <v>0.38971370458600002</v>
      </c>
      <c r="M27124">
        <v>7.4273638427300004E-2</v>
      </c>
      <c r="N27124">
        <v>0.32357060909300001</v>
      </c>
      <c r="O27124">
        <v>8.7414786219599999E-2</v>
      </c>
    </row>
    <row r="27125" spans="1:15" x14ac:dyDescent="0.25">
      <c r="A27125" s="1" t="s">
        <v>67105</v>
      </c>
      <c r="B27125" s="1" t="s">
        <v>67106</v>
      </c>
      <c r="C27125" s="1" t="s">
        <v>15505</v>
      </c>
      <c r="D27125" s="2">
        <v>43245.616851851853</v>
      </c>
      <c r="E27125">
        <v>0</v>
      </c>
      <c r="F27125">
        <v>0</v>
      </c>
      <c r="G27125" s="1" t="s">
        <v>64201</v>
      </c>
      <c r="H27125" s="1" t="s">
        <v>27376</v>
      </c>
      <c r="I27125">
        <v>29370</v>
      </c>
      <c r="J27125" s="1" t="s">
        <v>10056</v>
      </c>
      <c r="K27125">
        <v>0.14871247112800001</v>
      </c>
      <c r="L27125">
        <v>0.44989606738100002</v>
      </c>
      <c r="M27125">
        <v>0.10544000566</v>
      </c>
      <c r="N27125">
        <v>0.147544875741</v>
      </c>
      <c r="O27125">
        <v>0.14840663969500001</v>
      </c>
    </row>
    <row r="27126" spans="1:15" x14ac:dyDescent="0.25">
      <c r="A27126" s="1" t="s">
        <v>67107</v>
      </c>
      <c r="B27126" s="1" t="s">
        <v>67108</v>
      </c>
      <c r="C27126" s="1" t="s">
        <v>67109</v>
      </c>
      <c r="D27126" s="2">
        <v>43245.615543981483</v>
      </c>
      <c r="E27126">
        <v>0</v>
      </c>
      <c r="F27126">
        <v>0</v>
      </c>
      <c r="G27126" s="1" t="s">
        <v>64201</v>
      </c>
      <c r="H27126" s="1" t="s">
        <v>27376</v>
      </c>
      <c r="I27126">
        <v>29370</v>
      </c>
      <c r="J27126" s="1" t="s">
        <v>10056</v>
      </c>
      <c r="K27126">
        <v>0.74101120233499995</v>
      </c>
      <c r="L27126">
        <v>2.2329274565000001E-2</v>
      </c>
      <c r="M27126">
        <v>7.4507980607500003E-3</v>
      </c>
      <c r="N27126">
        <v>2.81611010432E-2</v>
      </c>
      <c r="O27126">
        <v>0.20104761421699999</v>
      </c>
    </row>
    <row r="27127" spans="1:15" x14ac:dyDescent="0.25">
      <c r="A27127" s="1" t="s">
        <v>67110</v>
      </c>
      <c r="B27127" s="1" t="s">
        <v>67111</v>
      </c>
      <c r="C27127" s="1" t="s">
        <v>67112</v>
      </c>
      <c r="D27127" s="2">
        <v>43245.606215277781</v>
      </c>
      <c r="E27127">
        <v>6</v>
      </c>
      <c r="F27127">
        <v>1</v>
      </c>
      <c r="G27127" s="1" t="s">
        <v>64201</v>
      </c>
      <c r="H27127" s="1" t="s">
        <v>27376</v>
      </c>
      <c r="I27127">
        <v>29370</v>
      </c>
      <c r="J27127" s="1" t="s">
        <v>10056</v>
      </c>
      <c r="K27127">
        <v>4.5706525445E-2</v>
      </c>
      <c r="L27127">
        <v>0.29893797636000002</v>
      </c>
      <c r="M27127">
        <v>7.1172915399100006E-2</v>
      </c>
      <c r="N27127">
        <v>0.52033931016900004</v>
      </c>
      <c r="O27127">
        <v>6.3843235373500007E-2</v>
      </c>
    </row>
    <row r="27128" spans="1:15" x14ac:dyDescent="0.25">
      <c r="A27128" s="1" t="s">
        <v>67113</v>
      </c>
      <c r="B27128" s="1" t="s">
        <v>67106</v>
      </c>
      <c r="C27128" s="1" t="s">
        <v>67114</v>
      </c>
      <c r="D27128" s="2">
        <v>43245.605787037035</v>
      </c>
      <c r="E27128">
        <v>280</v>
      </c>
      <c r="F27128">
        <v>14</v>
      </c>
      <c r="G27128" s="1" t="s">
        <v>64201</v>
      </c>
      <c r="H27128" s="1" t="s">
        <v>27376</v>
      </c>
      <c r="I27128">
        <v>29370</v>
      </c>
      <c r="J27128" s="1" t="s">
        <v>10056</v>
      </c>
      <c r="K27128">
        <v>0.164387702942</v>
      </c>
      <c r="L27128">
        <v>0.31484463810899999</v>
      </c>
      <c r="M27128">
        <v>7.7712006866899996E-2</v>
      </c>
      <c r="N27128">
        <v>0.23806440830200001</v>
      </c>
      <c r="O27128">
        <v>0.20499129593400001</v>
      </c>
    </row>
    <row r="27129" spans="1:15" x14ac:dyDescent="0.25">
      <c r="A27129" s="1" t="s">
        <v>67115</v>
      </c>
      <c r="B27129" s="1" t="s">
        <v>67116</v>
      </c>
      <c r="C27129" s="1" t="s">
        <v>67117</v>
      </c>
      <c r="D27129" s="2">
        <v>43245.602708333332</v>
      </c>
      <c r="E27129">
        <v>46</v>
      </c>
      <c r="F27129">
        <v>15</v>
      </c>
      <c r="G27129" s="1" t="s">
        <v>64201</v>
      </c>
      <c r="H27129" s="1" t="s">
        <v>27376</v>
      </c>
      <c r="I27129">
        <v>29370</v>
      </c>
      <c r="J27129" s="1" t="s">
        <v>10056</v>
      </c>
      <c r="K27129">
        <v>0.40383213758499997</v>
      </c>
      <c r="L27129">
        <v>0.21269659698000001</v>
      </c>
      <c r="M27129">
        <v>0.170197337866</v>
      </c>
      <c r="N27129">
        <v>0.141282021999</v>
      </c>
      <c r="O27129">
        <v>7.1991883218299996E-2</v>
      </c>
    </row>
    <row r="27130" spans="1:15" x14ac:dyDescent="0.25">
      <c r="A27130" s="1" t="s">
        <v>67118</v>
      </c>
      <c r="B27130" s="1" t="s">
        <v>67119</v>
      </c>
      <c r="C27130" s="1" t="s">
        <v>67120</v>
      </c>
      <c r="D27130" s="2">
        <v>43245.598182870373</v>
      </c>
      <c r="E27130">
        <v>3</v>
      </c>
      <c r="F27130">
        <v>0</v>
      </c>
      <c r="G27130" s="1" t="s">
        <v>64201</v>
      </c>
      <c r="H27130" s="1" t="s">
        <v>27376</v>
      </c>
      <c r="I27130">
        <v>29370</v>
      </c>
      <c r="J27130" s="1" t="s">
        <v>10056</v>
      </c>
      <c r="K27130">
        <v>0.42982965707800003</v>
      </c>
      <c r="L27130">
        <v>7.5404405593900006E-2</v>
      </c>
      <c r="M27130">
        <v>0.17815053463</v>
      </c>
      <c r="N27130">
        <v>0.18611451983499999</v>
      </c>
      <c r="O27130">
        <v>0.13050097227099999</v>
      </c>
    </row>
    <row r="27131" spans="1:15" x14ac:dyDescent="0.25">
      <c r="A27131" s="1" t="s">
        <v>67121</v>
      </c>
      <c r="B27131" s="1" t="s">
        <v>67122</v>
      </c>
      <c r="C27131" s="1" t="s">
        <v>67123</v>
      </c>
      <c r="D27131" s="2">
        <v>43245.591782407406</v>
      </c>
      <c r="E27131">
        <v>4</v>
      </c>
      <c r="F27131">
        <v>0</v>
      </c>
      <c r="G27131" s="1" t="s">
        <v>64201</v>
      </c>
      <c r="H27131" s="1" t="s">
        <v>27376</v>
      </c>
      <c r="I27131">
        <v>29370</v>
      </c>
      <c r="J27131" s="1" t="s">
        <v>10056</v>
      </c>
      <c r="K27131">
        <v>0.43077093362800001</v>
      </c>
      <c r="L27131">
        <v>0.11333595216300001</v>
      </c>
      <c r="M27131">
        <v>4.7916091978499997E-2</v>
      </c>
      <c r="N27131">
        <v>0.35605421662300002</v>
      </c>
      <c r="O27131">
        <v>5.1922753453299997E-2</v>
      </c>
    </row>
    <row r="27132" spans="1:15" x14ac:dyDescent="0.25">
      <c r="A27132" s="1" t="s">
        <v>67124</v>
      </c>
      <c r="B27132" s="1" t="s">
        <v>64269</v>
      </c>
      <c r="C27132" s="1" t="s">
        <v>67125</v>
      </c>
      <c r="D27132" s="2">
        <v>43245.584166666667</v>
      </c>
      <c r="E27132">
        <v>5</v>
      </c>
      <c r="F27132">
        <v>1</v>
      </c>
      <c r="G27132" s="1" t="s">
        <v>64201</v>
      </c>
      <c r="H27132" s="1" t="s">
        <v>27376</v>
      </c>
      <c r="I27132">
        <v>29370</v>
      </c>
      <c r="J27132" s="1" t="s">
        <v>10056</v>
      </c>
      <c r="K27132">
        <v>0.34273391962100003</v>
      </c>
      <c r="L27132">
        <v>0.127854377031</v>
      </c>
      <c r="M27132">
        <v>0.26808923482899999</v>
      </c>
      <c r="N27132">
        <v>0.149645835161</v>
      </c>
      <c r="O27132">
        <v>0.11167665571</v>
      </c>
    </row>
    <row r="27133" spans="1:15" x14ac:dyDescent="0.25">
      <c r="A27133" s="1" t="s">
        <v>67126</v>
      </c>
      <c r="B27133" s="1" t="s">
        <v>67127</v>
      </c>
      <c r="C27133" s="1" t="s">
        <v>67128</v>
      </c>
      <c r="D27133" s="2">
        <v>43245.584120370368</v>
      </c>
      <c r="E27133">
        <v>0</v>
      </c>
      <c r="F27133">
        <v>0</v>
      </c>
      <c r="G27133" s="1" t="s">
        <v>64201</v>
      </c>
      <c r="H27133" s="1" t="s">
        <v>27376</v>
      </c>
      <c r="I27133">
        <v>29370</v>
      </c>
      <c r="J27133" s="1" t="s">
        <v>10056</v>
      </c>
      <c r="K27133">
        <v>2.65426877886E-2</v>
      </c>
      <c r="L27133">
        <v>0.54763209819799996</v>
      </c>
      <c r="M27133">
        <v>0.240706890821</v>
      </c>
      <c r="N27133">
        <v>7.8459784388500001E-2</v>
      </c>
      <c r="O27133">
        <v>0.106658548117</v>
      </c>
    </row>
    <row r="27134" spans="1:15" x14ac:dyDescent="0.25">
      <c r="A27134" s="1" t="s">
        <v>67129</v>
      </c>
      <c r="B27134" s="1" t="s">
        <v>67081</v>
      </c>
      <c r="C27134" s="1" t="s">
        <v>67130</v>
      </c>
      <c r="D27134" s="2">
        <v>43245.550567129627</v>
      </c>
      <c r="E27134">
        <v>1</v>
      </c>
      <c r="F27134">
        <v>0</v>
      </c>
      <c r="G27134" s="1" t="s">
        <v>64201</v>
      </c>
      <c r="H27134" s="1" t="s">
        <v>27376</v>
      </c>
      <c r="I27134">
        <v>29370</v>
      </c>
      <c r="J27134" s="1" t="s">
        <v>10056</v>
      </c>
      <c r="K27134">
        <v>0.27001711726200001</v>
      </c>
      <c r="L27134">
        <v>6.3841983675999997E-2</v>
      </c>
      <c r="M27134">
        <v>4.71306554973E-2</v>
      </c>
      <c r="N27134">
        <v>0.56228828430199995</v>
      </c>
      <c r="O27134">
        <v>5.6721910834299998E-2</v>
      </c>
    </row>
    <row r="27135" spans="1:15" x14ac:dyDescent="0.25">
      <c r="A27135" s="1" t="s">
        <v>67131</v>
      </c>
      <c r="B27135" s="1" t="s">
        <v>66895</v>
      </c>
      <c r="C27135" s="1" t="s">
        <v>66896</v>
      </c>
      <c r="D27135" s="2">
        <v>43245.535428240742</v>
      </c>
      <c r="E27135">
        <v>0</v>
      </c>
      <c r="F27135">
        <v>0</v>
      </c>
      <c r="G27135" s="1" t="s">
        <v>64201</v>
      </c>
      <c r="H27135" s="1" t="s">
        <v>27376</v>
      </c>
      <c r="I27135">
        <v>29370</v>
      </c>
      <c r="J27135" s="1" t="s">
        <v>10056</v>
      </c>
      <c r="K27135">
        <v>7.4401371181000001E-2</v>
      </c>
      <c r="L27135">
        <v>0.59233736991899999</v>
      </c>
      <c r="M27135">
        <v>0.12522448599300001</v>
      </c>
      <c r="N27135">
        <v>0.16575333476099999</v>
      </c>
      <c r="O27135">
        <v>4.2283430695500002E-2</v>
      </c>
    </row>
    <row r="27136" spans="1:15" x14ac:dyDescent="0.25">
      <c r="A27136" s="1" t="s">
        <v>67132</v>
      </c>
      <c r="B27136" s="1" t="s">
        <v>66769</v>
      </c>
      <c r="C27136" s="1" t="s">
        <v>67133</v>
      </c>
      <c r="D27136" s="2">
        <v>43245.509074074071</v>
      </c>
      <c r="E27136">
        <v>1</v>
      </c>
      <c r="F27136">
        <v>1</v>
      </c>
      <c r="G27136" s="1" t="s">
        <v>64201</v>
      </c>
      <c r="H27136" s="1" t="s">
        <v>27376</v>
      </c>
      <c r="I27136">
        <v>29370</v>
      </c>
      <c r="J27136" s="1" t="s">
        <v>10056</v>
      </c>
      <c r="K27136">
        <v>0.25224322080599998</v>
      </c>
      <c r="L27136">
        <v>7.9096674919099996E-2</v>
      </c>
      <c r="M27136">
        <v>0.19281160831499999</v>
      </c>
      <c r="N27136">
        <v>0.107094913721</v>
      </c>
      <c r="O27136">
        <v>0.36875358223900001</v>
      </c>
    </row>
    <row r="27137" spans="1:15" x14ac:dyDescent="0.25">
      <c r="A27137" s="1" t="s">
        <v>67134</v>
      </c>
      <c r="B27137" s="1" t="s">
        <v>18862</v>
      </c>
      <c r="C27137" s="1" t="s">
        <v>67135</v>
      </c>
      <c r="D27137" s="2">
        <v>43245.504965277774</v>
      </c>
      <c r="E27137">
        <v>0</v>
      </c>
      <c r="F27137">
        <v>0</v>
      </c>
      <c r="G27137" s="1" t="s">
        <v>64201</v>
      </c>
      <c r="H27137" s="1" t="s">
        <v>27376</v>
      </c>
      <c r="I27137">
        <v>29370</v>
      </c>
      <c r="J27137" s="1" t="s">
        <v>10056</v>
      </c>
      <c r="K27137">
        <v>0.69553554058099998</v>
      </c>
      <c r="L27137">
        <v>6.8529024720200005E-2</v>
      </c>
      <c r="M27137">
        <v>4.6134725213099997E-2</v>
      </c>
      <c r="N27137">
        <v>9.4302132725699997E-2</v>
      </c>
      <c r="O27137">
        <v>9.5498539507400004E-2</v>
      </c>
    </row>
    <row r="27138" spans="1:15" x14ac:dyDescent="0.25">
      <c r="A27138" s="1" t="s">
        <v>67136</v>
      </c>
      <c r="B27138" s="1" t="s">
        <v>4919</v>
      </c>
      <c r="C27138" s="1" t="s">
        <v>67137</v>
      </c>
      <c r="D27138" s="2">
        <v>43245.499050925922</v>
      </c>
      <c r="E27138">
        <v>3</v>
      </c>
      <c r="F27138">
        <v>3</v>
      </c>
      <c r="G27138" s="1" t="s">
        <v>64201</v>
      </c>
      <c r="H27138" s="1" t="s">
        <v>27376</v>
      </c>
      <c r="I27138">
        <v>29370</v>
      </c>
      <c r="J27138" s="1" t="s">
        <v>10056</v>
      </c>
      <c r="K27138">
        <v>0.40579563379299999</v>
      </c>
      <c r="L27138">
        <v>0.24200171232199999</v>
      </c>
      <c r="M27138">
        <v>0.180962249637</v>
      </c>
      <c r="N27138">
        <v>7.2654411196700006E-2</v>
      </c>
      <c r="O27138">
        <v>9.8586037754999994E-2</v>
      </c>
    </row>
    <row r="27139" spans="1:15" x14ac:dyDescent="0.25">
      <c r="A27139" s="1" t="s">
        <v>67138</v>
      </c>
      <c r="B27139" s="1" t="s">
        <v>67139</v>
      </c>
      <c r="C27139" s="1" t="s">
        <v>67140</v>
      </c>
      <c r="D27139" s="2">
        <v>43245.487986111111</v>
      </c>
      <c r="E27139">
        <v>10</v>
      </c>
      <c r="F27139">
        <v>2</v>
      </c>
      <c r="G27139" s="1" t="s">
        <v>64201</v>
      </c>
      <c r="H27139" s="1" t="s">
        <v>27376</v>
      </c>
      <c r="I27139">
        <v>29370</v>
      </c>
      <c r="J27139" s="1" t="s">
        <v>10056</v>
      </c>
      <c r="K27139">
        <v>0.38603359460800002</v>
      </c>
      <c r="L27139">
        <v>0.15614987909799999</v>
      </c>
      <c r="M27139">
        <v>0.226841360331</v>
      </c>
      <c r="N27139">
        <v>0.206242978573</v>
      </c>
      <c r="O27139">
        <v>2.4732243269699999E-2</v>
      </c>
    </row>
    <row r="27140" spans="1:15" x14ac:dyDescent="0.25">
      <c r="A27140" s="1" t="s">
        <v>67141</v>
      </c>
      <c r="B27140" s="1" t="s">
        <v>67142</v>
      </c>
      <c r="C27140" s="1" t="s">
        <v>67143</v>
      </c>
      <c r="D27140" s="2">
        <v>43245.478472222225</v>
      </c>
      <c r="E27140">
        <v>0</v>
      </c>
      <c r="F27140">
        <v>0</v>
      </c>
      <c r="G27140" s="1" t="s">
        <v>64201</v>
      </c>
      <c r="H27140" s="1" t="s">
        <v>27376</v>
      </c>
      <c r="I27140">
        <v>29370</v>
      </c>
      <c r="J27140" s="1" t="s">
        <v>10056</v>
      </c>
      <c r="K27140">
        <v>0.17826592922199999</v>
      </c>
      <c r="L27140">
        <v>0.26324018836000002</v>
      </c>
      <c r="M27140">
        <v>0.15983995795200001</v>
      </c>
      <c r="N27140">
        <v>0.17180266976399999</v>
      </c>
      <c r="O27140">
        <v>0.22685125470199999</v>
      </c>
    </row>
    <row r="27141" spans="1:15" x14ac:dyDescent="0.25">
      <c r="A27141" s="1" t="s">
        <v>67144</v>
      </c>
      <c r="B27141" s="1" t="s">
        <v>67145</v>
      </c>
      <c r="C27141" s="1" t="s">
        <v>67146</v>
      </c>
      <c r="D27141" s="2">
        <v>43245.469722222224</v>
      </c>
      <c r="E27141">
        <v>0</v>
      </c>
      <c r="F27141">
        <v>0</v>
      </c>
      <c r="G27141" s="1" t="s">
        <v>64201</v>
      </c>
      <c r="H27141" s="1" t="s">
        <v>27376</v>
      </c>
      <c r="I27141">
        <v>29370</v>
      </c>
      <c r="J27141" s="1" t="s">
        <v>10056</v>
      </c>
      <c r="K27141">
        <v>0.188515603542</v>
      </c>
      <c r="L27141">
        <v>0.151497960091</v>
      </c>
      <c r="M27141">
        <v>0.11383450031300001</v>
      </c>
      <c r="N27141">
        <v>9.4905301928499997E-2</v>
      </c>
      <c r="O27141">
        <v>0.45124661922499998</v>
      </c>
    </row>
    <row r="27142" spans="1:15" x14ac:dyDescent="0.25">
      <c r="A27142" s="1" t="s">
        <v>67147</v>
      </c>
      <c r="B27142" s="1" t="s">
        <v>67148</v>
      </c>
      <c r="C27142" s="1" t="s">
        <v>67149</v>
      </c>
      <c r="D27142" s="2">
        <v>43245.426793981482</v>
      </c>
      <c r="E27142">
        <v>12</v>
      </c>
      <c r="F27142">
        <v>3</v>
      </c>
      <c r="G27142" s="1" t="s">
        <v>64201</v>
      </c>
      <c r="H27142" s="1" t="s">
        <v>27376</v>
      </c>
      <c r="I27142">
        <v>29370</v>
      </c>
      <c r="J27142" s="1" t="s">
        <v>10056</v>
      </c>
      <c r="K27142">
        <v>0.21168476343199999</v>
      </c>
      <c r="L27142">
        <v>0.19915872812300001</v>
      </c>
      <c r="M27142">
        <v>0.38108587264999999</v>
      </c>
      <c r="N27142">
        <v>7.9346343874899999E-2</v>
      </c>
      <c r="O27142">
        <v>0.12872427702</v>
      </c>
    </row>
    <row r="27143" spans="1:15" x14ac:dyDescent="0.25">
      <c r="A27143" s="1" t="s">
        <v>67150</v>
      </c>
      <c r="B27143" s="1" t="s">
        <v>67151</v>
      </c>
      <c r="C27143" s="1" t="s">
        <v>67152</v>
      </c>
      <c r="D27143" s="2">
        <v>43245.425844907404</v>
      </c>
      <c r="E27143">
        <v>1</v>
      </c>
      <c r="F27143">
        <v>0</v>
      </c>
      <c r="G27143" s="1" t="s">
        <v>64201</v>
      </c>
      <c r="H27143" s="1" t="s">
        <v>27376</v>
      </c>
      <c r="I27143">
        <v>29370</v>
      </c>
      <c r="J27143" s="1" t="s">
        <v>10056</v>
      </c>
      <c r="K27143">
        <v>5.6082397699400002E-2</v>
      </c>
      <c r="L27143">
        <v>0.110006354749</v>
      </c>
      <c r="M27143">
        <v>0.26710051298100002</v>
      </c>
      <c r="N27143">
        <v>7.4972614645999996E-2</v>
      </c>
      <c r="O27143">
        <v>0.49183812737499999</v>
      </c>
    </row>
    <row r="27144" spans="1:15" x14ac:dyDescent="0.25">
      <c r="A27144" s="1" t="s">
        <v>67153</v>
      </c>
      <c r="B27144" s="1" t="s">
        <v>67154</v>
      </c>
      <c r="C27144" s="1" t="s">
        <v>67155</v>
      </c>
      <c r="D27144" s="2">
        <v>43245.411238425928</v>
      </c>
      <c r="E27144">
        <v>0</v>
      </c>
      <c r="F27144">
        <v>0</v>
      </c>
      <c r="G27144" s="1" t="s">
        <v>64201</v>
      </c>
      <c r="H27144" s="1" t="s">
        <v>27376</v>
      </c>
      <c r="I27144">
        <v>29370</v>
      </c>
      <c r="J27144" s="1" t="s">
        <v>10056</v>
      </c>
      <c r="K27144">
        <v>5.87188079953E-2</v>
      </c>
      <c r="L27144">
        <v>0.101087883115</v>
      </c>
      <c r="M27144">
        <v>5.1521904766599999E-2</v>
      </c>
      <c r="N27144">
        <v>0.766513228416</v>
      </c>
      <c r="O27144">
        <v>2.21581868827E-2</v>
      </c>
    </row>
    <row r="27145" spans="1:15" x14ac:dyDescent="0.25">
      <c r="A27145" s="1" t="s">
        <v>67156</v>
      </c>
      <c r="B27145" s="1" t="s">
        <v>67157</v>
      </c>
      <c r="C27145" s="1" t="s">
        <v>67158</v>
      </c>
      <c r="D27145" s="2">
        <v>43245.396053240744</v>
      </c>
      <c r="E27145">
        <v>10</v>
      </c>
      <c r="F27145">
        <v>1</v>
      </c>
      <c r="G27145" s="1" t="s">
        <v>64201</v>
      </c>
      <c r="H27145" s="1" t="s">
        <v>27376</v>
      </c>
      <c r="I27145">
        <v>29370</v>
      </c>
      <c r="J27145" s="1" t="s">
        <v>10056</v>
      </c>
      <c r="K27145">
        <v>0.24538552761099999</v>
      </c>
      <c r="L27145">
        <v>4.6055838465700001E-2</v>
      </c>
      <c r="M27145">
        <v>6.1981067061399997E-2</v>
      </c>
      <c r="N27145">
        <v>5.8870721608399998E-2</v>
      </c>
      <c r="O27145">
        <v>0.58770686388000004</v>
      </c>
    </row>
    <row r="27146" spans="1:15" x14ac:dyDescent="0.25">
      <c r="A27146" s="1" t="s">
        <v>67159</v>
      </c>
      <c r="B27146" s="1" t="s">
        <v>67160</v>
      </c>
      <c r="C27146" s="1" t="s">
        <v>67161</v>
      </c>
      <c r="D27146" s="2">
        <v>43245.395069444443</v>
      </c>
      <c r="E27146">
        <v>4</v>
      </c>
      <c r="F27146">
        <v>0</v>
      </c>
      <c r="G27146" s="1" t="s">
        <v>64201</v>
      </c>
      <c r="H27146" s="1" t="s">
        <v>27376</v>
      </c>
      <c r="I27146">
        <v>29370</v>
      </c>
      <c r="J27146" s="1" t="s">
        <v>10056</v>
      </c>
      <c r="K27146">
        <v>0.155641898513</v>
      </c>
      <c r="L27146">
        <v>0.46100097894699998</v>
      </c>
      <c r="M27146">
        <v>8.0577433109300003E-2</v>
      </c>
      <c r="N27146">
        <v>0.27454447746299998</v>
      </c>
      <c r="O27146">
        <v>2.8235217556399999E-2</v>
      </c>
    </row>
    <row r="27147" spans="1:15" x14ac:dyDescent="0.25">
      <c r="A27147" s="1" t="s">
        <v>67162</v>
      </c>
      <c r="B27147" s="1" t="s">
        <v>67148</v>
      </c>
      <c r="C27147" s="1" t="s">
        <v>67163</v>
      </c>
      <c r="D27147" s="2">
        <v>43245.362245370372</v>
      </c>
      <c r="E27147">
        <v>1</v>
      </c>
      <c r="F27147">
        <v>1</v>
      </c>
      <c r="G27147" s="1" t="s">
        <v>64201</v>
      </c>
      <c r="H27147" s="1" t="s">
        <v>27376</v>
      </c>
      <c r="I27147">
        <v>29370</v>
      </c>
      <c r="J27147" s="1" t="s">
        <v>10056</v>
      </c>
      <c r="K27147">
        <v>0.188907027245</v>
      </c>
      <c r="L27147">
        <v>0.22139042615900001</v>
      </c>
      <c r="M27147">
        <v>0.229285508394</v>
      </c>
      <c r="N27147">
        <v>0.29337653517700002</v>
      </c>
      <c r="O27147">
        <v>6.7040443420399998E-2</v>
      </c>
    </row>
    <row r="27148" spans="1:15" x14ac:dyDescent="0.25">
      <c r="A27148" s="1" t="s">
        <v>67164</v>
      </c>
      <c r="B27148" s="1" t="s">
        <v>63171</v>
      </c>
      <c r="C27148" s="1" t="s">
        <v>67165</v>
      </c>
      <c r="D27148" s="2">
        <v>43245.360601851855</v>
      </c>
      <c r="E27148">
        <v>5</v>
      </c>
      <c r="F27148">
        <v>2</v>
      </c>
      <c r="G27148" s="1" t="s">
        <v>64201</v>
      </c>
      <c r="H27148" s="1" t="s">
        <v>27376</v>
      </c>
      <c r="I27148">
        <v>29370</v>
      </c>
      <c r="J27148" s="1" t="s">
        <v>10056</v>
      </c>
      <c r="K27148">
        <v>0.56402641534800002</v>
      </c>
      <c r="L27148">
        <v>8.6884841322900003E-2</v>
      </c>
      <c r="M27148">
        <v>0.130482017994</v>
      </c>
      <c r="N27148">
        <v>0.11266890913200001</v>
      </c>
      <c r="O27148">
        <v>0.105937823653</v>
      </c>
    </row>
    <row r="27149" spans="1:15" x14ac:dyDescent="0.25">
      <c r="A27149" s="1" t="s">
        <v>67166</v>
      </c>
      <c r="B27149" s="1" t="s">
        <v>67167</v>
      </c>
      <c r="C27149" s="1" t="s">
        <v>67168</v>
      </c>
      <c r="D27149" s="2">
        <v>43245.345983796295</v>
      </c>
      <c r="E27149">
        <v>13</v>
      </c>
      <c r="F27149">
        <v>3</v>
      </c>
      <c r="G27149" s="1" t="s">
        <v>64201</v>
      </c>
      <c r="H27149" s="1" t="s">
        <v>27376</v>
      </c>
      <c r="I27149">
        <v>29370</v>
      </c>
      <c r="J27149" s="1" t="s">
        <v>10056</v>
      </c>
      <c r="K27149">
        <v>0.58218264579800005</v>
      </c>
      <c r="L27149">
        <v>0.109316147864</v>
      </c>
      <c r="M27149">
        <v>0.19338795542699999</v>
      </c>
      <c r="N27149">
        <v>7.9729318618800005E-2</v>
      </c>
      <c r="O27149">
        <v>3.5383936017800002E-2</v>
      </c>
    </row>
    <row r="27150" spans="1:15" x14ac:dyDescent="0.25">
      <c r="A27150" s="1" t="s">
        <v>67169</v>
      </c>
      <c r="B27150" s="1" t="s">
        <v>18862</v>
      </c>
      <c r="C27150" s="1" t="s">
        <v>67135</v>
      </c>
      <c r="D27150" s="2">
        <v>43245.303564814814</v>
      </c>
      <c r="E27150">
        <v>4</v>
      </c>
      <c r="F27150">
        <v>1</v>
      </c>
      <c r="G27150" s="1" t="s">
        <v>64201</v>
      </c>
      <c r="H27150" s="1" t="s">
        <v>27376</v>
      </c>
      <c r="I27150">
        <v>29370</v>
      </c>
      <c r="J27150" s="1" t="s">
        <v>10056</v>
      </c>
      <c r="K27150">
        <v>0.69553554058099998</v>
      </c>
      <c r="L27150">
        <v>6.8529024720200005E-2</v>
      </c>
      <c r="M27150">
        <v>4.6134725213099997E-2</v>
      </c>
      <c r="N27150">
        <v>9.4302132725699997E-2</v>
      </c>
      <c r="O27150">
        <v>9.5498539507400004E-2</v>
      </c>
    </row>
    <row r="27151" spans="1:15" x14ac:dyDescent="0.25">
      <c r="A27151" s="1" t="s">
        <v>67170</v>
      </c>
      <c r="B27151" s="1" t="s">
        <v>30996</v>
      </c>
      <c r="C27151" s="1" t="s">
        <v>67171</v>
      </c>
      <c r="D27151" s="2">
        <v>43245.291666666664</v>
      </c>
      <c r="E27151">
        <v>6</v>
      </c>
      <c r="F27151">
        <v>0</v>
      </c>
      <c r="G27151" s="1" t="s">
        <v>64201</v>
      </c>
      <c r="H27151" s="1" t="s">
        <v>27376</v>
      </c>
      <c r="I27151">
        <v>29370</v>
      </c>
      <c r="J27151" s="1" t="s">
        <v>10056</v>
      </c>
      <c r="K27151">
        <v>0.44968611001999997</v>
      </c>
      <c r="L27151">
        <v>5.4713752120700003E-2</v>
      </c>
      <c r="M27151">
        <v>0.149429351091</v>
      </c>
      <c r="N27151">
        <v>0.109564691782</v>
      </c>
      <c r="O27151">
        <v>0.23660606145900001</v>
      </c>
    </row>
    <row r="27152" spans="1:15" x14ac:dyDescent="0.25">
      <c r="A27152" s="1" t="s">
        <v>67172</v>
      </c>
      <c r="B27152" s="1" t="s">
        <v>67173</v>
      </c>
      <c r="C27152" s="1" t="s">
        <v>67174</v>
      </c>
      <c r="D27152" s="2">
        <v>43245.253217592595</v>
      </c>
      <c r="E27152">
        <v>4</v>
      </c>
      <c r="F27152">
        <v>2</v>
      </c>
      <c r="G27152" s="1" t="s">
        <v>64201</v>
      </c>
      <c r="H27152" s="1" t="s">
        <v>27376</v>
      </c>
      <c r="I27152">
        <v>29370</v>
      </c>
      <c r="J27152" s="1" t="s">
        <v>10056</v>
      </c>
      <c r="K27152">
        <v>0.61813938617700004</v>
      </c>
      <c r="L27152">
        <v>5.1648613065499997E-2</v>
      </c>
      <c r="M27152">
        <v>0.16411580145400001</v>
      </c>
      <c r="N27152">
        <v>4.2754068970699999E-2</v>
      </c>
      <c r="O27152">
        <v>0.123342067003</v>
      </c>
    </row>
    <row r="27153" spans="1:15" x14ac:dyDescent="0.25">
      <c r="A27153" s="1" t="s">
        <v>67175</v>
      </c>
      <c r="B27153" s="1" t="s">
        <v>65517</v>
      </c>
      <c r="C27153" s="1" t="s">
        <v>67176</v>
      </c>
      <c r="D27153" s="2">
        <v>43245.250590277778</v>
      </c>
      <c r="E27153">
        <v>0</v>
      </c>
      <c r="F27153">
        <v>0</v>
      </c>
      <c r="G27153" s="1" t="s">
        <v>64201</v>
      </c>
      <c r="H27153" s="1" t="s">
        <v>27376</v>
      </c>
      <c r="I27153">
        <v>29370</v>
      </c>
      <c r="J27153" s="1" t="s">
        <v>10056</v>
      </c>
      <c r="K27153">
        <v>0.452100753784</v>
      </c>
      <c r="L27153">
        <v>9.2997379601000005E-2</v>
      </c>
      <c r="M27153">
        <v>0.19458700716499999</v>
      </c>
      <c r="N27153">
        <v>0.15375186502900001</v>
      </c>
      <c r="O27153">
        <v>0.10656294226599999</v>
      </c>
    </row>
    <row r="27154" spans="1:15" x14ac:dyDescent="0.25">
      <c r="A27154" s="1" t="s">
        <v>67177</v>
      </c>
      <c r="B27154" s="1" t="s">
        <v>67178</v>
      </c>
      <c r="C27154" s="1" t="s">
        <v>67179</v>
      </c>
      <c r="D27154" s="2">
        <v>43245.037847222222</v>
      </c>
      <c r="E27154">
        <v>0</v>
      </c>
      <c r="F27154">
        <v>0</v>
      </c>
      <c r="G27154" s="1" t="s">
        <v>64201</v>
      </c>
      <c r="H27154" s="1" t="s">
        <v>27376</v>
      </c>
      <c r="I27154">
        <v>29370</v>
      </c>
      <c r="J27154" s="1" t="s">
        <v>10056</v>
      </c>
      <c r="K27154">
        <v>0.102003931999</v>
      </c>
      <c r="L27154">
        <v>0.22329443693199999</v>
      </c>
      <c r="M27154">
        <v>0.31357723474499999</v>
      </c>
      <c r="N27154">
        <v>0.24099902808699999</v>
      </c>
      <c r="O27154">
        <v>0.120125368237</v>
      </c>
    </row>
    <row r="27155" spans="1:15" x14ac:dyDescent="0.25">
      <c r="A27155" s="1" t="s">
        <v>67180</v>
      </c>
      <c r="B27155" s="1" t="s">
        <v>9572</v>
      </c>
      <c r="C27155" s="1" t="s">
        <v>66785</v>
      </c>
      <c r="D27155" s="2">
        <v>43244.938252314816</v>
      </c>
      <c r="E27155">
        <v>0</v>
      </c>
      <c r="F27155">
        <v>0</v>
      </c>
      <c r="G27155" s="1" t="s">
        <v>64201</v>
      </c>
      <c r="H27155" s="1" t="s">
        <v>27376</v>
      </c>
      <c r="I27155">
        <v>29370</v>
      </c>
      <c r="J27155" s="1" t="s">
        <v>10056</v>
      </c>
      <c r="K27155">
        <v>0.18291458487500001</v>
      </c>
      <c r="L27155">
        <v>0.18438819050800001</v>
      </c>
      <c r="M27155">
        <v>0.21426139771899999</v>
      </c>
      <c r="N27155">
        <v>0.21709533035799999</v>
      </c>
      <c r="O27155">
        <v>0.20134048163900001</v>
      </c>
    </row>
    <row r="27156" spans="1:15" x14ac:dyDescent="0.25">
      <c r="A27156" s="1" t="s">
        <v>67181</v>
      </c>
      <c r="B27156" s="1" t="s">
        <v>67182</v>
      </c>
      <c r="C27156" s="1" t="s">
        <v>67183</v>
      </c>
      <c r="D27156" s="2">
        <v>43244.921597222223</v>
      </c>
      <c r="E27156">
        <v>9</v>
      </c>
      <c r="F27156">
        <v>0</v>
      </c>
      <c r="G27156" s="1" t="s">
        <v>64201</v>
      </c>
      <c r="H27156" s="1" t="s">
        <v>27376</v>
      </c>
      <c r="I27156">
        <v>29370</v>
      </c>
      <c r="J27156" s="1" t="s">
        <v>10056</v>
      </c>
      <c r="K27156">
        <v>0.89533746242500001</v>
      </c>
      <c r="L27156">
        <v>3.3441709820200001E-3</v>
      </c>
      <c r="M27156">
        <v>1.42360404134E-2</v>
      </c>
      <c r="N27156">
        <v>4.4655628502399999E-2</v>
      </c>
      <c r="O27156">
        <v>4.2426664382199997E-2</v>
      </c>
    </row>
    <row r="27157" spans="1:15" x14ac:dyDescent="0.25">
      <c r="A27157" s="1" t="s">
        <v>67184</v>
      </c>
      <c r="B27157" s="1" t="s">
        <v>62132</v>
      </c>
      <c r="C27157" s="1" t="s">
        <v>67185</v>
      </c>
      <c r="D27157" s="2">
        <v>43244.838414351849</v>
      </c>
      <c r="E27157">
        <v>2</v>
      </c>
      <c r="F27157">
        <v>1</v>
      </c>
      <c r="G27157" s="1" t="s">
        <v>64201</v>
      </c>
      <c r="H27157" s="1" t="s">
        <v>27376</v>
      </c>
      <c r="I27157">
        <v>29370</v>
      </c>
      <c r="J27157" s="1" t="s">
        <v>10056</v>
      </c>
      <c r="K27157">
        <v>0.35514348745300001</v>
      </c>
      <c r="L27157">
        <v>8.2335069775599998E-2</v>
      </c>
      <c r="M27157">
        <v>0.281996905804</v>
      </c>
      <c r="N27157">
        <v>0.203909695148</v>
      </c>
      <c r="O27157">
        <v>7.6614841818800003E-2</v>
      </c>
    </row>
    <row r="27158" spans="1:15" x14ac:dyDescent="0.25">
      <c r="A27158" s="1" t="s">
        <v>67186</v>
      </c>
      <c r="B27158" s="1" t="s">
        <v>67187</v>
      </c>
      <c r="C27158" s="1" t="s">
        <v>67188</v>
      </c>
      <c r="D27158" s="2">
        <v>43244.817326388889</v>
      </c>
      <c r="E27158">
        <v>8</v>
      </c>
      <c r="F27158">
        <v>0</v>
      </c>
      <c r="G27158" s="1" t="s">
        <v>64201</v>
      </c>
      <c r="H27158" s="1" t="s">
        <v>27376</v>
      </c>
      <c r="I27158">
        <v>29370</v>
      </c>
      <c r="J27158" s="1" t="s">
        <v>10056</v>
      </c>
      <c r="K27158">
        <v>0.43003788590399999</v>
      </c>
      <c r="L27158">
        <v>6.4158663153599998E-2</v>
      </c>
      <c r="M27158">
        <v>9.7397685050999994E-2</v>
      </c>
      <c r="N27158">
        <v>0.32089173793800002</v>
      </c>
      <c r="O27158">
        <v>8.7514072656599995E-2</v>
      </c>
    </row>
    <row r="27159" spans="1:15" x14ac:dyDescent="0.25">
      <c r="A27159" s="1" t="s">
        <v>67189</v>
      </c>
      <c r="B27159" s="1" t="s">
        <v>66942</v>
      </c>
      <c r="C27159" s="1" t="s">
        <v>67190</v>
      </c>
      <c r="D27159" s="2">
        <v>43244.801076388889</v>
      </c>
      <c r="E27159">
        <v>1</v>
      </c>
      <c r="F27159">
        <v>0</v>
      </c>
      <c r="G27159" s="1" t="s">
        <v>64201</v>
      </c>
      <c r="H27159" s="1" t="s">
        <v>27376</v>
      </c>
      <c r="I27159">
        <v>29370</v>
      </c>
      <c r="J27159" s="1" t="s">
        <v>10056</v>
      </c>
      <c r="K27159">
        <v>0.17355886101699999</v>
      </c>
      <c r="L27159">
        <v>0.42240709066400001</v>
      </c>
      <c r="M27159">
        <v>0.13686351478100001</v>
      </c>
      <c r="N27159">
        <v>0.158356323838</v>
      </c>
      <c r="O27159">
        <v>0.108814246953</v>
      </c>
    </row>
    <row r="27160" spans="1:15" x14ac:dyDescent="0.25">
      <c r="A27160" s="1" t="s">
        <v>67191</v>
      </c>
      <c r="B27160" s="1" t="s">
        <v>67192</v>
      </c>
      <c r="C27160" s="1" t="s">
        <v>67193</v>
      </c>
      <c r="D27160" s="2">
        <v>43244.786990740744</v>
      </c>
      <c r="E27160">
        <v>1</v>
      </c>
      <c r="F27160">
        <v>0</v>
      </c>
      <c r="G27160" s="1" t="s">
        <v>64201</v>
      </c>
      <c r="H27160" s="1" t="s">
        <v>27376</v>
      </c>
      <c r="I27160">
        <v>29370</v>
      </c>
      <c r="J27160" s="1" t="s">
        <v>10056</v>
      </c>
      <c r="K27160">
        <v>0.14787757396699999</v>
      </c>
      <c r="L27160">
        <v>0.165743514895</v>
      </c>
      <c r="M27160">
        <v>8.8539034128199995E-2</v>
      </c>
      <c r="N27160">
        <v>0.150094896555</v>
      </c>
      <c r="O27160">
        <v>0.44774496555299997</v>
      </c>
    </row>
    <row r="27161" spans="1:15" x14ac:dyDescent="0.25">
      <c r="A27161" s="1" t="s">
        <v>67194</v>
      </c>
      <c r="B27161" s="1" t="s">
        <v>24990</v>
      </c>
      <c r="C27161" s="1" t="s">
        <v>67195</v>
      </c>
      <c r="D27161" s="2">
        <v>43244.754988425928</v>
      </c>
      <c r="E27161">
        <v>12</v>
      </c>
      <c r="F27161">
        <v>9</v>
      </c>
      <c r="G27161" s="1" t="s">
        <v>64201</v>
      </c>
      <c r="H27161" s="1" t="s">
        <v>27376</v>
      </c>
      <c r="I27161">
        <v>29370</v>
      </c>
      <c r="J27161" s="1" t="s">
        <v>10056</v>
      </c>
      <c r="K27161">
        <v>0.12870746851000001</v>
      </c>
      <c r="L27161">
        <v>0.45095074176799999</v>
      </c>
      <c r="M27161">
        <v>0.249709039927</v>
      </c>
      <c r="N27161">
        <v>0.15392965078400001</v>
      </c>
      <c r="O27161">
        <v>1.6703123226799999E-2</v>
      </c>
    </row>
    <row r="27162" spans="1:15" x14ac:dyDescent="0.25">
      <c r="A27162" s="1" t="s">
        <v>67196</v>
      </c>
      <c r="B27162" s="1" t="s">
        <v>67197</v>
      </c>
      <c r="C27162" s="1" t="s">
        <v>67198</v>
      </c>
      <c r="D27162" s="2">
        <v>43244.754953703705</v>
      </c>
      <c r="E27162">
        <v>1</v>
      </c>
      <c r="F27162">
        <v>0</v>
      </c>
      <c r="G27162" s="1" t="s">
        <v>64201</v>
      </c>
      <c r="H27162" s="1" t="s">
        <v>27376</v>
      </c>
      <c r="I27162">
        <v>29370</v>
      </c>
      <c r="J27162" s="1" t="s">
        <v>10056</v>
      </c>
      <c r="K27162">
        <v>5.7076927274499999E-2</v>
      </c>
      <c r="L27162">
        <v>0.76603603362999995</v>
      </c>
      <c r="M27162">
        <v>4.2765855789200002E-2</v>
      </c>
      <c r="N27162">
        <v>0.124714769423</v>
      </c>
      <c r="O27162">
        <v>9.4064474105800006E-3</v>
      </c>
    </row>
    <row r="27163" spans="1:15" x14ac:dyDescent="0.25">
      <c r="A27163" s="1" t="s">
        <v>67199</v>
      </c>
      <c r="B27163" s="1" t="s">
        <v>67200</v>
      </c>
      <c r="C27163" s="1" t="s">
        <v>67201</v>
      </c>
      <c r="D27163" s="2">
        <v>43244.717800925922</v>
      </c>
      <c r="E27163">
        <v>2</v>
      </c>
      <c r="F27163">
        <v>1</v>
      </c>
      <c r="G27163" s="1" t="s">
        <v>64201</v>
      </c>
      <c r="H27163" s="1" t="s">
        <v>27376</v>
      </c>
      <c r="I27163">
        <v>29370</v>
      </c>
      <c r="J27163" s="1" t="s">
        <v>10056</v>
      </c>
      <c r="K27163">
        <v>0.210276216269</v>
      </c>
      <c r="L27163">
        <v>8.8804602622999995E-2</v>
      </c>
      <c r="M27163">
        <v>0.311478495598</v>
      </c>
      <c r="N27163">
        <v>7.4200734496099999E-2</v>
      </c>
      <c r="O27163">
        <v>0.31524002552000002</v>
      </c>
    </row>
    <row r="27164" spans="1:15" x14ac:dyDescent="0.25">
      <c r="A27164" s="1" t="s">
        <v>67202</v>
      </c>
      <c r="B27164" s="1" t="s">
        <v>5837</v>
      </c>
      <c r="C27164" s="1" t="s">
        <v>67203</v>
      </c>
      <c r="D27164" s="2">
        <v>43244.711365740739</v>
      </c>
      <c r="E27164">
        <v>0</v>
      </c>
      <c r="F27164">
        <v>0</v>
      </c>
      <c r="G27164" s="1" t="s">
        <v>64201</v>
      </c>
      <c r="H27164" s="1" t="s">
        <v>27376</v>
      </c>
      <c r="I27164">
        <v>29370</v>
      </c>
      <c r="J27164" s="1" t="s">
        <v>10056</v>
      </c>
      <c r="K27164">
        <v>0.14078952372100001</v>
      </c>
      <c r="L27164">
        <v>0.19849210977599999</v>
      </c>
      <c r="M27164">
        <v>0.35629123449299999</v>
      </c>
      <c r="N27164">
        <v>0.196339502931</v>
      </c>
      <c r="O27164">
        <v>0.108087584376</v>
      </c>
    </row>
    <row r="27165" spans="1:15" x14ac:dyDescent="0.25">
      <c r="A27165" s="1" t="s">
        <v>67204</v>
      </c>
      <c r="B27165" s="1" t="s">
        <v>67205</v>
      </c>
      <c r="C27165" s="1" t="s">
        <v>67206</v>
      </c>
      <c r="D27165" s="2">
        <v>43244.686874999999</v>
      </c>
      <c r="E27165">
        <v>39</v>
      </c>
      <c r="F27165">
        <v>9</v>
      </c>
      <c r="G27165" s="1" t="s">
        <v>64201</v>
      </c>
      <c r="H27165" s="1" t="s">
        <v>27376</v>
      </c>
      <c r="I27165">
        <v>29370</v>
      </c>
      <c r="J27165" s="1" t="s">
        <v>10056</v>
      </c>
      <c r="K27165">
        <v>0.37808310985600002</v>
      </c>
      <c r="L27165">
        <v>1.6338029876400002E-2</v>
      </c>
      <c r="M27165">
        <v>2.6708897203200001E-2</v>
      </c>
      <c r="N27165">
        <v>8.0038890242599997E-2</v>
      </c>
      <c r="O27165">
        <v>0.49883109331100001</v>
      </c>
    </row>
    <row r="27166" spans="1:15" x14ac:dyDescent="0.25">
      <c r="A27166" s="1" t="s">
        <v>67207</v>
      </c>
      <c r="B27166" s="1" t="s">
        <v>66895</v>
      </c>
      <c r="C27166" s="1" t="s">
        <v>66896</v>
      </c>
      <c r="D27166" s="2">
        <v>43244.677789351852</v>
      </c>
      <c r="E27166">
        <v>0</v>
      </c>
      <c r="F27166">
        <v>0</v>
      </c>
      <c r="G27166" s="1" t="s">
        <v>64201</v>
      </c>
      <c r="H27166" s="1" t="s">
        <v>27376</v>
      </c>
      <c r="I27166">
        <v>29370</v>
      </c>
      <c r="J27166" s="1" t="s">
        <v>10056</v>
      </c>
      <c r="K27166">
        <v>7.4401371181000001E-2</v>
      </c>
      <c r="L27166">
        <v>0.59233736991899999</v>
      </c>
      <c r="M27166">
        <v>0.12522448599300001</v>
      </c>
      <c r="N27166">
        <v>0.16575333476099999</v>
      </c>
      <c r="O27166">
        <v>4.2283430695500002E-2</v>
      </c>
    </row>
    <row r="27167" spans="1:15" x14ac:dyDescent="0.25">
      <c r="A27167" s="1" t="s">
        <v>67208</v>
      </c>
      <c r="B27167" s="1" t="s">
        <v>67209</v>
      </c>
      <c r="C27167" s="1" t="s">
        <v>67210</v>
      </c>
      <c r="D27167" s="2">
        <v>43244.670393518521</v>
      </c>
      <c r="E27167">
        <v>2</v>
      </c>
      <c r="F27167">
        <v>0</v>
      </c>
      <c r="G27167" s="1" t="s">
        <v>64201</v>
      </c>
      <c r="H27167" s="1" t="s">
        <v>27376</v>
      </c>
      <c r="I27167">
        <v>29370</v>
      </c>
      <c r="J27167" s="1" t="s">
        <v>10056</v>
      </c>
      <c r="K27167">
        <v>0.361061215401</v>
      </c>
      <c r="L27167">
        <v>0.32286947965599999</v>
      </c>
      <c r="M27167">
        <v>0.109276093543</v>
      </c>
      <c r="N27167">
        <v>0.110778644681</v>
      </c>
      <c r="O27167">
        <v>9.6014589071300005E-2</v>
      </c>
    </row>
    <row r="27168" spans="1:15" x14ac:dyDescent="0.25">
      <c r="A27168" s="1" t="s">
        <v>67211</v>
      </c>
      <c r="B27168" s="1" t="s">
        <v>67212</v>
      </c>
      <c r="C27168" s="1" t="s">
        <v>67213</v>
      </c>
      <c r="D27168" s="2">
        <v>43244.649363425924</v>
      </c>
      <c r="E27168">
        <v>3</v>
      </c>
      <c r="F27168">
        <v>2</v>
      </c>
      <c r="G27168" s="1" t="s">
        <v>64201</v>
      </c>
      <c r="H27168" s="1" t="s">
        <v>27376</v>
      </c>
      <c r="I27168">
        <v>29370</v>
      </c>
      <c r="J27168" s="1" t="s">
        <v>10056</v>
      </c>
      <c r="K27168">
        <v>2.0555038005100001E-2</v>
      </c>
      <c r="L27168">
        <v>0.87902462482499999</v>
      </c>
      <c r="M27168">
        <v>5.8713234960999998E-2</v>
      </c>
      <c r="N27168">
        <v>1.6812346875700001E-2</v>
      </c>
      <c r="O27168">
        <v>2.48948279768E-2</v>
      </c>
    </row>
    <row r="27169" spans="1:15" x14ac:dyDescent="0.25">
      <c r="A27169" s="1" t="s">
        <v>67214</v>
      </c>
      <c r="B27169" s="1" t="s">
        <v>67215</v>
      </c>
      <c r="C27169" s="1" t="s">
        <v>67216</v>
      </c>
      <c r="D27169" s="2">
        <v>43244.634641203702</v>
      </c>
      <c r="E27169">
        <v>0</v>
      </c>
      <c r="F27169">
        <v>0</v>
      </c>
      <c r="G27169" s="1" t="s">
        <v>64201</v>
      </c>
      <c r="H27169" s="1" t="s">
        <v>27376</v>
      </c>
      <c r="I27169">
        <v>29370</v>
      </c>
      <c r="J27169" s="1" t="s">
        <v>10056</v>
      </c>
      <c r="K27169">
        <v>0.39631992578500003</v>
      </c>
      <c r="L27169">
        <v>0.13532701134700001</v>
      </c>
      <c r="M27169">
        <v>0.113384097815</v>
      </c>
      <c r="N27169">
        <v>0.13231791555899999</v>
      </c>
      <c r="O27169">
        <v>0.22265107929700001</v>
      </c>
    </row>
    <row r="27170" spans="1:15" x14ac:dyDescent="0.25">
      <c r="A27170" s="1" t="s">
        <v>67217</v>
      </c>
      <c r="B27170" s="1" t="s">
        <v>67218</v>
      </c>
      <c r="C27170" s="1" t="s">
        <v>67219</v>
      </c>
      <c r="D27170" s="2">
        <v>43244.629490740743</v>
      </c>
      <c r="E27170">
        <v>1</v>
      </c>
      <c r="F27170">
        <v>0</v>
      </c>
      <c r="G27170" s="1" t="s">
        <v>64201</v>
      </c>
      <c r="H27170" s="1" t="s">
        <v>27376</v>
      </c>
      <c r="I27170">
        <v>29370</v>
      </c>
      <c r="J27170" s="1" t="s">
        <v>10056</v>
      </c>
      <c r="K27170">
        <v>0.17138728499399999</v>
      </c>
      <c r="L27170">
        <v>0.40676134824799998</v>
      </c>
      <c r="M27170">
        <v>0.12538295984299999</v>
      </c>
      <c r="N27170">
        <v>0.149138212204</v>
      </c>
      <c r="O27170">
        <v>0.14733022451399999</v>
      </c>
    </row>
    <row r="27171" spans="1:15" x14ac:dyDescent="0.25">
      <c r="A27171" s="1" t="s">
        <v>67220</v>
      </c>
      <c r="B27171" s="1" t="s">
        <v>67221</v>
      </c>
      <c r="C27171" s="1" t="s">
        <v>67222</v>
      </c>
      <c r="D27171" s="2">
        <v>43244.616840277777</v>
      </c>
      <c r="E27171">
        <v>0</v>
      </c>
      <c r="F27171">
        <v>0</v>
      </c>
      <c r="G27171" s="1" t="s">
        <v>64201</v>
      </c>
      <c r="H27171" s="1" t="s">
        <v>27376</v>
      </c>
      <c r="I27171">
        <v>29370</v>
      </c>
      <c r="J27171" s="1" t="s">
        <v>10056</v>
      </c>
      <c r="K27171">
        <v>0.16189426183700001</v>
      </c>
      <c r="L27171">
        <v>0.244194835424</v>
      </c>
      <c r="M27171">
        <v>0.30782827734899998</v>
      </c>
      <c r="N27171">
        <v>0.11835283041</v>
      </c>
      <c r="O27171">
        <v>0.16772978007799999</v>
      </c>
    </row>
    <row r="27172" spans="1:15" x14ac:dyDescent="0.25">
      <c r="A27172" s="1" t="s">
        <v>67223</v>
      </c>
      <c r="B27172" s="1" t="s">
        <v>67224</v>
      </c>
      <c r="C27172" s="1" t="s">
        <v>67225</v>
      </c>
      <c r="D27172" s="2">
        <v>43244.614618055559</v>
      </c>
      <c r="E27172">
        <v>2</v>
      </c>
      <c r="F27172">
        <v>0</v>
      </c>
      <c r="G27172" s="1" t="s">
        <v>64201</v>
      </c>
      <c r="H27172" s="1" t="s">
        <v>27376</v>
      </c>
      <c r="I27172">
        <v>29370</v>
      </c>
      <c r="J27172" s="1" t="s">
        <v>10056</v>
      </c>
      <c r="K27172">
        <v>0.260261774063</v>
      </c>
      <c r="L27172">
        <v>0.50520426034900001</v>
      </c>
      <c r="M27172">
        <v>8.4300681948699996E-2</v>
      </c>
      <c r="N27172">
        <v>0.124849766493</v>
      </c>
      <c r="O27172">
        <v>2.5383524596699999E-2</v>
      </c>
    </row>
    <row r="27173" spans="1:15" x14ac:dyDescent="0.25">
      <c r="A27173" s="1" t="s">
        <v>67226</v>
      </c>
      <c r="B27173" s="1" t="s">
        <v>62032</v>
      </c>
      <c r="C27173" s="1" t="s">
        <v>67227</v>
      </c>
      <c r="D27173" s="2">
        <v>43244.608090277776</v>
      </c>
      <c r="E27173">
        <v>57</v>
      </c>
      <c r="F27173">
        <v>18</v>
      </c>
      <c r="G27173" s="1" t="s">
        <v>64201</v>
      </c>
      <c r="H27173" s="1" t="s">
        <v>27376</v>
      </c>
      <c r="I27173">
        <v>29370</v>
      </c>
      <c r="J27173" s="1" t="s">
        <v>10056</v>
      </c>
      <c r="K27173">
        <v>0.34539288282399999</v>
      </c>
      <c r="L27173">
        <v>9.9159717559800006E-2</v>
      </c>
      <c r="M27173">
        <v>0.112304732203</v>
      </c>
      <c r="N27173">
        <v>0.20354498922799999</v>
      </c>
      <c r="O27173">
        <v>0.23959764838200001</v>
      </c>
    </row>
    <row r="27174" spans="1:15" x14ac:dyDescent="0.25">
      <c r="A27174" s="1" t="s">
        <v>67228</v>
      </c>
      <c r="B27174" s="1" t="s">
        <v>67229</v>
      </c>
      <c r="C27174" s="1" t="s">
        <v>67230</v>
      </c>
      <c r="D27174" s="2">
        <v>43244.595648148148</v>
      </c>
      <c r="E27174">
        <v>1</v>
      </c>
      <c r="F27174">
        <v>0</v>
      </c>
      <c r="G27174" s="1" t="s">
        <v>64201</v>
      </c>
      <c r="H27174" s="1" t="s">
        <v>27376</v>
      </c>
      <c r="I27174">
        <v>29370</v>
      </c>
      <c r="J27174" s="1" t="s">
        <v>10056</v>
      </c>
      <c r="K27174">
        <v>0.13739612698600001</v>
      </c>
      <c r="L27174">
        <v>0.27048909664199999</v>
      </c>
      <c r="M27174">
        <v>7.9264342784899994E-2</v>
      </c>
      <c r="N27174">
        <v>0.30577713251100003</v>
      </c>
      <c r="O27174">
        <v>0.20707340538499999</v>
      </c>
    </row>
    <row r="27175" spans="1:15" x14ac:dyDescent="0.25">
      <c r="A27175" s="1" t="s">
        <v>67231</v>
      </c>
      <c r="B27175" s="1" t="s">
        <v>67232</v>
      </c>
      <c r="C27175" s="1" t="s">
        <v>67233</v>
      </c>
      <c r="D27175" s="2">
        <v>43244.595243055555</v>
      </c>
      <c r="E27175">
        <v>72</v>
      </c>
      <c r="F27175">
        <v>0</v>
      </c>
      <c r="G27175" s="1" t="s">
        <v>64201</v>
      </c>
      <c r="H27175" s="1" t="s">
        <v>27376</v>
      </c>
      <c r="I27175">
        <v>29370</v>
      </c>
      <c r="J27175" s="1" t="s">
        <v>10056</v>
      </c>
      <c r="K27175">
        <v>2.10132449865E-2</v>
      </c>
      <c r="L27175">
        <v>0.72220075130500005</v>
      </c>
      <c r="M27175">
        <v>0.13305094838100001</v>
      </c>
      <c r="N27175">
        <v>9.4919055700300001E-2</v>
      </c>
      <c r="O27175">
        <v>2.8815926984000002E-2</v>
      </c>
    </row>
    <row r="27176" spans="1:15" x14ac:dyDescent="0.25">
      <c r="A27176" s="1" t="s">
        <v>67234</v>
      </c>
      <c r="B27176" s="1" t="s">
        <v>67229</v>
      </c>
      <c r="C27176" s="1" t="s">
        <v>67235</v>
      </c>
      <c r="D27176" s="2">
        <v>43244.594421296293</v>
      </c>
      <c r="E27176">
        <v>3</v>
      </c>
      <c r="F27176">
        <v>0</v>
      </c>
      <c r="G27176" s="1" t="s">
        <v>64201</v>
      </c>
      <c r="H27176" s="1" t="s">
        <v>27376</v>
      </c>
      <c r="I27176">
        <v>29370</v>
      </c>
      <c r="J27176" s="1" t="s">
        <v>10056</v>
      </c>
      <c r="K27176">
        <v>2.67810374498E-2</v>
      </c>
      <c r="L27176">
        <v>0.410852074623</v>
      </c>
      <c r="M27176">
        <v>0.27885779738400002</v>
      </c>
      <c r="N27176">
        <v>0.119368746877</v>
      </c>
      <c r="O27176">
        <v>0.164140343666</v>
      </c>
    </row>
    <row r="27177" spans="1:15" x14ac:dyDescent="0.25">
      <c r="A27177" s="1" t="s">
        <v>67236</v>
      </c>
      <c r="B27177" s="1" t="s">
        <v>67237</v>
      </c>
      <c r="C27177" s="1" t="s">
        <v>67238</v>
      </c>
      <c r="D27177" s="2">
        <v>43244.591597222221</v>
      </c>
      <c r="E27177">
        <v>5</v>
      </c>
      <c r="F27177">
        <v>0</v>
      </c>
      <c r="G27177" s="1" t="s">
        <v>64201</v>
      </c>
      <c r="H27177" s="1" t="s">
        <v>27376</v>
      </c>
      <c r="I27177">
        <v>29370</v>
      </c>
      <c r="J27177" s="1" t="s">
        <v>10056</v>
      </c>
      <c r="K27177">
        <v>0.169667288661</v>
      </c>
      <c r="L27177">
        <v>0.30243033170700001</v>
      </c>
      <c r="M27177">
        <v>0.27357140183400003</v>
      </c>
      <c r="N27177">
        <v>0.15923947095900001</v>
      </c>
      <c r="O27177">
        <v>9.5091536641099997E-2</v>
      </c>
    </row>
    <row r="27178" spans="1:15" x14ac:dyDescent="0.25">
      <c r="A27178" s="1" t="s">
        <v>67239</v>
      </c>
      <c r="B27178" s="1" t="s">
        <v>67240</v>
      </c>
      <c r="C27178" s="1" t="s">
        <v>67241</v>
      </c>
      <c r="D27178" s="2">
        <v>43244.59103009259</v>
      </c>
      <c r="E27178">
        <v>3</v>
      </c>
      <c r="F27178">
        <v>0</v>
      </c>
      <c r="G27178" s="1" t="s">
        <v>64201</v>
      </c>
      <c r="H27178" s="1" t="s">
        <v>27376</v>
      </c>
      <c r="I27178">
        <v>29370</v>
      </c>
      <c r="J27178" s="1" t="s">
        <v>10056</v>
      </c>
      <c r="K27178">
        <v>4.0580313652800001E-2</v>
      </c>
      <c r="L27178">
        <v>0.54964941739999995</v>
      </c>
      <c r="M27178">
        <v>0.29893121123299998</v>
      </c>
      <c r="N27178">
        <v>7.0403464138500002E-2</v>
      </c>
      <c r="O27178">
        <v>4.0435567498200001E-2</v>
      </c>
    </row>
    <row r="27179" spans="1:15" x14ac:dyDescent="0.25">
      <c r="A27179" s="1" t="s">
        <v>67242</v>
      </c>
      <c r="B27179" s="1" t="s">
        <v>67243</v>
      </c>
      <c r="C27179" s="1" t="s">
        <v>67244</v>
      </c>
      <c r="D27179" s="2">
        <v>43244.582083333335</v>
      </c>
      <c r="E27179">
        <v>8</v>
      </c>
      <c r="F27179">
        <v>0</v>
      </c>
      <c r="G27179" s="1" t="s">
        <v>64201</v>
      </c>
      <c r="H27179" s="1" t="s">
        <v>27376</v>
      </c>
      <c r="I27179">
        <v>29370</v>
      </c>
      <c r="J27179" s="1" t="s">
        <v>10056</v>
      </c>
      <c r="K27179">
        <v>4.3328344821899997E-2</v>
      </c>
      <c r="L27179">
        <v>0.47363764047599999</v>
      </c>
      <c r="M27179">
        <v>0.16412627697000001</v>
      </c>
      <c r="N27179">
        <v>0.298777610064</v>
      </c>
      <c r="O27179">
        <v>2.0130157470699999E-2</v>
      </c>
    </row>
    <row r="27180" spans="1:15" x14ac:dyDescent="0.25">
      <c r="A27180" s="1" t="s">
        <v>67245</v>
      </c>
      <c r="B27180" s="1" t="s">
        <v>67246</v>
      </c>
      <c r="C27180" s="1" t="s">
        <v>67247</v>
      </c>
      <c r="D27180" s="2">
        <v>43244.581666666665</v>
      </c>
      <c r="E27180">
        <v>3</v>
      </c>
      <c r="F27180">
        <v>0</v>
      </c>
      <c r="G27180" s="1" t="s">
        <v>64201</v>
      </c>
      <c r="H27180" s="1" t="s">
        <v>27376</v>
      </c>
      <c r="I27180">
        <v>29370</v>
      </c>
      <c r="J27180" s="1" t="s">
        <v>10056</v>
      </c>
      <c r="K27180">
        <v>0.28877353668200001</v>
      </c>
      <c r="L27180">
        <v>0.20142097771199999</v>
      </c>
      <c r="M27180">
        <v>0.23694522678900001</v>
      </c>
      <c r="N27180">
        <v>0.124684162438</v>
      </c>
      <c r="O27180">
        <v>0.14817602932500001</v>
      </c>
    </row>
    <row r="27181" spans="1:15" x14ac:dyDescent="0.25">
      <c r="A27181" s="1" t="s">
        <v>67248</v>
      </c>
      <c r="B27181" s="1" t="s">
        <v>62132</v>
      </c>
      <c r="C27181" s="1" t="s">
        <v>67249</v>
      </c>
      <c r="D27181" s="2">
        <v>43244.576631944445</v>
      </c>
      <c r="E27181">
        <v>16</v>
      </c>
      <c r="F27181">
        <v>2</v>
      </c>
      <c r="G27181" s="1" t="s">
        <v>64201</v>
      </c>
      <c r="H27181" s="1" t="s">
        <v>27376</v>
      </c>
      <c r="I27181">
        <v>29370</v>
      </c>
      <c r="J27181" s="1" t="s">
        <v>10056</v>
      </c>
      <c r="K27181">
        <v>7.7832311391799996E-2</v>
      </c>
      <c r="L27181">
        <v>0.227986827493</v>
      </c>
      <c r="M27181">
        <v>0.28379443287799999</v>
      </c>
      <c r="N27181">
        <v>0.13616737723399999</v>
      </c>
      <c r="O27181">
        <v>0.27421900630000001</v>
      </c>
    </row>
    <row r="27182" spans="1:15" x14ac:dyDescent="0.25">
      <c r="A27182" s="1" t="s">
        <v>67250</v>
      </c>
      <c r="B27182" s="1" t="s">
        <v>57250</v>
      </c>
      <c r="C27182" s="1" t="s">
        <v>67251</v>
      </c>
      <c r="D27182" s="2">
        <v>43244.570891203701</v>
      </c>
      <c r="E27182">
        <v>6</v>
      </c>
      <c r="F27182">
        <v>0</v>
      </c>
      <c r="G27182" s="1" t="s">
        <v>64201</v>
      </c>
      <c r="H27182" s="1" t="s">
        <v>27376</v>
      </c>
      <c r="I27182">
        <v>29370</v>
      </c>
      <c r="J27182" s="1" t="s">
        <v>10056</v>
      </c>
      <c r="K27182">
        <v>0.48396646976500002</v>
      </c>
      <c r="L27182">
        <v>4.1383244097199998E-2</v>
      </c>
      <c r="M27182">
        <v>0.11254697293</v>
      </c>
      <c r="N27182">
        <v>0.118406206369</v>
      </c>
      <c r="O27182">
        <v>0.243697106838</v>
      </c>
    </row>
    <row r="27183" spans="1:15" x14ac:dyDescent="0.25">
      <c r="A27183" s="1" t="s">
        <v>67252</v>
      </c>
      <c r="B27183" s="1" t="s">
        <v>67253</v>
      </c>
      <c r="C27183" s="1" t="s">
        <v>67254</v>
      </c>
      <c r="D27183" s="2">
        <v>43244.522222222222</v>
      </c>
      <c r="E27183">
        <v>12</v>
      </c>
      <c r="F27183">
        <v>1</v>
      </c>
      <c r="G27183" s="1" t="s">
        <v>64201</v>
      </c>
      <c r="H27183" s="1" t="s">
        <v>27376</v>
      </c>
      <c r="I27183">
        <v>29370</v>
      </c>
      <c r="J27183" s="1" t="s">
        <v>10056</v>
      </c>
      <c r="K27183">
        <v>0.65568315982799996</v>
      </c>
      <c r="L27183">
        <v>7.9038411378899998E-2</v>
      </c>
      <c r="M27183">
        <v>5.3406160324800001E-2</v>
      </c>
      <c r="N27183">
        <v>0.13411110639599999</v>
      </c>
      <c r="O27183">
        <v>7.7761158347099998E-2</v>
      </c>
    </row>
    <row r="27184" spans="1:15" x14ac:dyDescent="0.25">
      <c r="A27184" s="1" t="s">
        <v>67255</v>
      </c>
      <c r="B27184" s="1" t="s">
        <v>67256</v>
      </c>
      <c r="C27184" s="1" t="s">
        <v>67257</v>
      </c>
      <c r="D27184" s="2">
        <v>43244.509502314817</v>
      </c>
      <c r="E27184">
        <v>0</v>
      </c>
      <c r="F27184">
        <v>1</v>
      </c>
      <c r="G27184" s="1" t="s">
        <v>64201</v>
      </c>
      <c r="H27184" s="1" t="s">
        <v>27376</v>
      </c>
      <c r="I27184">
        <v>29370</v>
      </c>
      <c r="J27184" s="1" t="s">
        <v>10056</v>
      </c>
      <c r="K27184">
        <v>7.75394067168E-2</v>
      </c>
      <c r="L27184">
        <v>0.220618486404</v>
      </c>
      <c r="M27184">
        <v>0.21638233959700001</v>
      </c>
      <c r="N27184">
        <v>0.45932909846300002</v>
      </c>
      <c r="O27184">
        <v>2.6130694895999999E-2</v>
      </c>
    </row>
    <row r="27185" spans="1:15" x14ac:dyDescent="0.25">
      <c r="A27185" s="1" t="s">
        <v>67258</v>
      </c>
      <c r="B27185" s="1" t="s">
        <v>67259</v>
      </c>
      <c r="C27185" s="1" t="s">
        <v>67260</v>
      </c>
      <c r="D27185" s="2">
        <v>43244.501099537039</v>
      </c>
      <c r="E27185">
        <v>0</v>
      </c>
      <c r="F27185">
        <v>0</v>
      </c>
      <c r="G27185" s="1" t="s">
        <v>64201</v>
      </c>
      <c r="H27185" s="1" t="s">
        <v>27376</v>
      </c>
      <c r="I27185">
        <v>29370</v>
      </c>
      <c r="J27185" s="1" t="s">
        <v>10056</v>
      </c>
      <c r="K27185">
        <v>0.236725509167</v>
      </c>
      <c r="L27185">
        <v>5.35086914897E-2</v>
      </c>
      <c r="M27185">
        <v>0.30878648161900002</v>
      </c>
      <c r="N27185">
        <v>0.115711249411</v>
      </c>
      <c r="O27185">
        <v>0.28526812791799999</v>
      </c>
    </row>
    <row r="27186" spans="1:15" x14ac:dyDescent="0.25">
      <c r="A27186" s="1" t="s">
        <v>67261</v>
      </c>
      <c r="B27186" s="1" t="s">
        <v>67262</v>
      </c>
      <c r="C27186" s="1" t="s">
        <v>67263</v>
      </c>
      <c r="D27186" s="2">
        <v>43244.489710648151</v>
      </c>
      <c r="E27186">
        <v>0</v>
      </c>
      <c r="F27186">
        <v>0</v>
      </c>
      <c r="G27186" s="1" t="s">
        <v>64201</v>
      </c>
      <c r="H27186" s="1" t="s">
        <v>27376</v>
      </c>
      <c r="I27186">
        <v>29370</v>
      </c>
      <c r="J27186" s="1" t="s">
        <v>10056</v>
      </c>
      <c r="K27186">
        <v>0.355983495712</v>
      </c>
      <c r="L27186">
        <v>7.7445253729800004E-2</v>
      </c>
      <c r="M27186">
        <v>0.33286458253899998</v>
      </c>
      <c r="N27186">
        <v>4.7403477132299997E-2</v>
      </c>
      <c r="O27186">
        <v>0.186303138733</v>
      </c>
    </row>
    <row r="27187" spans="1:15" x14ac:dyDescent="0.25">
      <c r="A27187" s="1" t="s">
        <v>67264</v>
      </c>
      <c r="B27187" s="1" t="s">
        <v>67265</v>
      </c>
      <c r="C27187" s="1" t="s">
        <v>67266</v>
      </c>
      <c r="D27187" s="2">
        <v>43244.48878472222</v>
      </c>
      <c r="E27187">
        <v>6</v>
      </c>
      <c r="F27187">
        <v>0</v>
      </c>
      <c r="G27187" s="1" t="s">
        <v>64201</v>
      </c>
      <c r="H27187" s="1" t="s">
        <v>27376</v>
      </c>
      <c r="I27187">
        <v>29370</v>
      </c>
      <c r="J27187" s="1" t="s">
        <v>10056</v>
      </c>
      <c r="K27187">
        <v>0.31549027562100002</v>
      </c>
      <c r="L27187">
        <v>4.2115446180099998E-2</v>
      </c>
      <c r="M27187">
        <v>8.2496523857100004E-2</v>
      </c>
      <c r="N27187">
        <v>4.3048344552499999E-2</v>
      </c>
      <c r="O27187">
        <v>0.51684933900800001</v>
      </c>
    </row>
    <row r="27188" spans="1:15" x14ac:dyDescent="0.25">
      <c r="A27188" s="1" t="s">
        <v>67267</v>
      </c>
      <c r="B27188" s="1" t="s">
        <v>67268</v>
      </c>
      <c r="C27188" s="1" t="s">
        <v>67269</v>
      </c>
      <c r="D27188" s="2">
        <v>43244.473541666666</v>
      </c>
      <c r="E27188">
        <v>0</v>
      </c>
      <c r="F27188">
        <v>0</v>
      </c>
      <c r="G27188" s="1" t="s">
        <v>64201</v>
      </c>
      <c r="H27188" s="1" t="s">
        <v>27376</v>
      </c>
      <c r="I27188">
        <v>29370</v>
      </c>
      <c r="J27188" s="1" t="s">
        <v>10056</v>
      </c>
      <c r="K27188">
        <v>0.18189047277000001</v>
      </c>
      <c r="L27188">
        <v>0.31051385402699999</v>
      </c>
      <c r="M27188">
        <v>7.7350594103300002E-2</v>
      </c>
      <c r="N27188">
        <v>0.38540440797800002</v>
      </c>
      <c r="O27188">
        <v>4.4840708375000003E-2</v>
      </c>
    </row>
    <row r="27189" spans="1:15" x14ac:dyDescent="0.25">
      <c r="A27189" s="1" t="s">
        <v>67270</v>
      </c>
      <c r="B27189" s="1" t="s">
        <v>64541</v>
      </c>
      <c r="C27189" s="1" t="s">
        <v>67271</v>
      </c>
      <c r="D27189" s="2">
        <v>43244.472696759258</v>
      </c>
      <c r="E27189">
        <v>0</v>
      </c>
      <c r="F27189">
        <v>0</v>
      </c>
      <c r="G27189" s="1" t="s">
        <v>64201</v>
      </c>
      <c r="H27189" s="1" t="s">
        <v>27376</v>
      </c>
      <c r="I27189">
        <v>29370</v>
      </c>
      <c r="J27189" s="1" t="s">
        <v>10056</v>
      </c>
      <c r="K27189">
        <v>0.35589957237199998</v>
      </c>
      <c r="L27189">
        <v>4.5891780406199997E-2</v>
      </c>
      <c r="M27189">
        <v>0.31334418058399999</v>
      </c>
      <c r="N27189">
        <v>0.16927191615100001</v>
      </c>
      <c r="O27189">
        <v>0.115592569113</v>
      </c>
    </row>
    <row r="27190" spans="1:15" x14ac:dyDescent="0.25">
      <c r="A27190" s="1" t="s">
        <v>67272</v>
      </c>
      <c r="B27190" s="1" t="s">
        <v>67273</v>
      </c>
      <c r="C27190" s="1" t="s">
        <v>67274</v>
      </c>
      <c r="D27190" s="2">
        <v>43244.462106481478</v>
      </c>
      <c r="E27190">
        <v>0</v>
      </c>
      <c r="F27190">
        <v>0</v>
      </c>
      <c r="G27190" s="1" t="s">
        <v>64201</v>
      </c>
      <c r="H27190" s="1" t="s">
        <v>27376</v>
      </c>
      <c r="I27190">
        <v>29370</v>
      </c>
      <c r="J27190" s="1" t="s">
        <v>10056</v>
      </c>
      <c r="K27190">
        <v>4.5443609356899999E-2</v>
      </c>
      <c r="L27190">
        <v>0.22827541828199999</v>
      </c>
      <c r="M27190">
        <v>0.20809848606600001</v>
      </c>
      <c r="N27190">
        <v>0.34858846664400001</v>
      </c>
      <c r="O27190">
        <v>0.16959401965099999</v>
      </c>
    </row>
    <row r="27191" spans="1:15" x14ac:dyDescent="0.25">
      <c r="A27191" s="1" t="s">
        <v>67275</v>
      </c>
      <c r="B27191" s="1" t="s">
        <v>64075</v>
      </c>
      <c r="C27191" s="1" t="s">
        <v>67276</v>
      </c>
      <c r="D27191" s="2">
        <v>43244.459652777776</v>
      </c>
      <c r="E27191">
        <v>0</v>
      </c>
      <c r="F27191">
        <v>1</v>
      </c>
      <c r="G27191" s="1" t="s">
        <v>64201</v>
      </c>
      <c r="H27191" s="1" t="s">
        <v>27376</v>
      </c>
      <c r="I27191">
        <v>29370</v>
      </c>
      <c r="J27191" s="1" t="s">
        <v>10056</v>
      </c>
      <c r="K27191">
        <v>0.437413007021</v>
      </c>
      <c r="L27191">
        <v>0.20139463245899999</v>
      </c>
      <c r="M27191">
        <v>0.14961238205399999</v>
      </c>
      <c r="N27191">
        <v>0.16018518805500001</v>
      </c>
      <c r="O27191">
        <v>5.1394760608699998E-2</v>
      </c>
    </row>
    <row r="27192" spans="1:15" x14ac:dyDescent="0.25">
      <c r="A27192" s="1" t="s">
        <v>67277</v>
      </c>
      <c r="B27192" s="1" t="s">
        <v>67278</v>
      </c>
      <c r="C27192" s="1" t="s">
        <v>67279</v>
      </c>
      <c r="D27192" s="2">
        <v>43244.458344907405</v>
      </c>
      <c r="E27192">
        <v>1</v>
      </c>
      <c r="F27192">
        <v>0</v>
      </c>
      <c r="G27192" s="1" t="s">
        <v>64201</v>
      </c>
      <c r="H27192" s="1" t="s">
        <v>27376</v>
      </c>
      <c r="I27192">
        <v>29370</v>
      </c>
      <c r="J27192" s="1" t="s">
        <v>10056</v>
      </c>
      <c r="K27192">
        <v>0.26042839884800001</v>
      </c>
      <c r="L27192">
        <v>0.130398079753</v>
      </c>
      <c r="M27192">
        <v>0.158011302352</v>
      </c>
      <c r="N27192">
        <v>0.43929973244699999</v>
      </c>
      <c r="O27192">
        <v>1.1862508021300001E-2</v>
      </c>
    </row>
    <row r="27193" spans="1:15" x14ac:dyDescent="0.25">
      <c r="A27193" s="1" t="s">
        <v>67280</v>
      </c>
      <c r="B27193" s="1" t="s">
        <v>66801</v>
      </c>
      <c r="C27193" s="1" t="s">
        <v>67281</v>
      </c>
      <c r="D27193" s="2">
        <v>43244.436111111114</v>
      </c>
      <c r="E27193">
        <v>0</v>
      </c>
      <c r="F27193">
        <v>0</v>
      </c>
      <c r="G27193" s="1" t="s">
        <v>64201</v>
      </c>
      <c r="H27193" s="1" t="s">
        <v>27376</v>
      </c>
      <c r="I27193">
        <v>29370</v>
      </c>
      <c r="J27193" s="1" t="s">
        <v>10056</v>
      </c>
      <c r="K27193">
        <v>0.64517825841900001</v>
      </c>
      <c r="L27193">
        <v>4.6897158026699998E-2</v>
      </c>
      <c r="M27193">
        <v>8.6616240441799996E-2</v>
      </c>
      <c r="N27193">
        <v>0.12379290163499999</v>
      </c>
      <c r="O27193">
        <v>9.7515456378499996E-2</v>
      </c>
    </row>
    <row r="27194" spans="1:15" x14ac:dyDescent="0.25">
      <c r="A27194" s="1" t="s">
        <v>67282</v>
      </c>
      <c r="B27194" s="1" t="s">
        <v>67283</v>
      </c>
      <c r="C27194" s="1" t="s">
        <v>67284</v>
      </c>
      <c r="D27194" s="2">
        <v>43244.435555555552</v>
      </c>
      <c r="E27194">
        <v>21</v>
      </c>
      <c r="F27194">
        <v>10</v>
      </c>
      <c r="G27194" s="1" t="s">
        <v>64201</v>
      </c>
      <c r="H27194" s="1" t="s">
        <v>27376</v>
      </c>
      <c r="I27194">
        <v>29370</v>
      </c>
      <c r="J27194" s="1" t="s">
        <v>10056</v>
      </c>
      <c r="K27194">
        <v>0.40080803632700002</v>
      </c>
      <c r="L27194">
        <v>0.104335494339</v>
      </c>
      <c r="M27194">
        <v>0.212745070457</v>
      </c>
      <c r="N27194">
        <v>0.15650373697299999</v>
      </c>
      <c r="O27194">
        <v>0.125607669353</v>
      </c>
    </row>
    <row r="27195" spans="1:15" x14ac:dyDescent="0.25">
      <c r="A27195" s="1" t="s">
        <v>67285</v>
      </c>
      <c r="B27195" s="1" t="s">
        <v>67286</v>
      </c>
      <c r="C27195" s="1" t="s">
        <v>67287</v>
      </c>
      <c r="D27195" s="2">
        <v>43244.423518518517</v>
      </c>
      <c r="E27195">
        <v>6</v>
      </c>
      <c r="F27195">
        <v>3</v>
      </c>
      <c r="G27195" s="1" t="s">
        <v>64201</v>
      </c>
      <c r="H27195" s="1" t="s">
        <v>27376</v>
      </c>
      <c r="I27195">
        <v>29370</v>
      </c>
      <c r="J27195" s="1" t="s">
        <v>10056</v>
      </c>
      <c r="K27195">
        <v>0.65505170822100001</v>
      </c>
      <c r="L27195">
        <v>6.0639392584600001E-2</v>
      </c>
      <c r="M27195">
        <v>4.8622667789500001E-2</v>
      </c>
      <c r="N27195">
        <v>0.18278041481999999</v>
      </c>
      <c r="O27195">
        <v>5.2905868738899998E-2</v>
      </c>
    </row>
    <row r="27196" spans="1:15" x14ac:dyDescent="0.25">
      <c r="A27196" s="1" t="s">
        <v>67288</v>
      </c>
      <c r="B27196" s="1" t="s">
        <v>67289</v>
      </c>
      <c r="C27196" s="1" t="s">
        <v>67290</v>
      </c>
      <c r="D27196" s="2">
        <v>43244.421041666668</v>
      </c>
      <c r="E27196">
        <v>0</v>
      </c>
      <c r="F27196">
        <v>0</v>
      </c>
      <c r="G27196" s="1" t="s">
        <v>64201</v>
      </c>
      <c r="H27196" s="1" t="s">
        <v>27376</v>
      </c>
      <c r="I27196">
        <v>29370</v>
      </c>
      <c r="J27196" s="1" t="s">
        <v>10056</v>
      </c>
      <c r="K27196">
        <v>0.15882116556199999</v>
      </c>
      <c r="L27196">
        <v>0.27557560801499997</v>
      </c>
      <c r="M27196">
        <v>0.159523323178</v>
      </c>
      <c r="N27196">
        <v>0.236964359879</v>
      </c>
      <c r="O27196">
        <v>0.16911557316799999</v>
      </c>
    </row>
    <row r="27197" spans="1:15" x14ac:dyDescent="0.25">
      <c r="A27197" s="1" t="s">
        <v>67291</v>
      </c>
      <c r="B27197" s="1" t="s">
        <v>67292</v>
      </c>
      <c r="C27197" s="1" t="s">
        <v>67293</v>
      </c>
      <c r="D27197" s="2">
        <v>43244.417615740742</v>
      </c>
      <c r="E27197">
        <v>6</v>
      </c>
      <c r="F27197">
        <v>2</v>
      </c>
      <c r="G27197" s="1" t="s">
        <v>64201</v>
      </c>
      <c r="H27197" s="1" t="s">
        <v>27376</v>
      </c>
      <c r="I27197">
        <v>29370</v>
      </c>
      <c r="J27197" s="1" t="s">
        <v>10056</v>
      </c>
      <c r="K27197">
        <v>0.787907481194</v>
      </c>
      <c r="L27197">
        <v>1.86253655702E-2</v>
      </c>
      <c r="M27197">
        <v>3.4582100808599997E-2</v>
      </c>
      <c r="N27197">
        <v>8.4590390324600001E-2</v>
      </c>
      <c r="O27197">
        <v>7.4294641613999998E-2</v>
      </c>
    </row>
    <row r="27198" spans="1:15" x14ac:dyDescent="0.25">
      <c r="A27198" s="1" t="s">
        <v>67294</v>
      </c>
      <c r="B27198" s="1" t="s">
        <v>3341</v>
      </c>
      <c r="C27198" s="1" t="s">
        <v>67295</v>
      </c>
      <c r="D27198" s="2">
        <v>43244.414826388886</v>
      </c>
      <c r="E27198">
        <v>19</v>
      </c>
      <c r="F27198">
        <v>9</v>
      </c>
      <c r="G27198" s="1" t="s">
        <v>64201</v>
      </c>
      <c r="H27198" s="1" t="s">
        <v>27376</v>
      </c>
      <c r="I27198">
        <v>29370</v>
      </c>
      <c r="J27198" s="1" t="s">
        <v>10056</v>
      </c>
      <c r="K27198">
        <v>0.170260697603</v>
      </c>
      <c r="L27198">
        <v>0.17755398154300001</v>
      </c>
      <c r="M27198">
        <v>0.28890684246999998</v>
      </c>
      <c r="N27198">
        <v>0.212492346764</v>
      </c>
      <c r="O27198">
        <v>0.15078610181800001</v>
      </c>
    </row>
    <row r="27199" spans="1:15" x14ac:dyDescent="0.25">
      <c r="A27199" s="1" t="s">
        <v>67296</v>
      </c>
      <c r="B27199" s="1" t="s">
        <v>67297</v>
      </c>
      <c r="C27199" s="1" t="s">
        <v>67298</v>
      </c>
      <c r="D27199" s="2">
        <v>43244.410960648151</v>
      </c>
      <c r="E27199">
        <v>3</v>
      </c>
      <c r="F27199">
        <v>1</v>
      </c>
      <c r="G27199" s="1" t="s">
        <v>64201</v>
      </c>
      <c r="H27199" s="1" t="s">
        <v>27376</v>
      </c>
      <c r="I27199">
        <v>29370</v>
      </c>
      <c r="J27199" s="1" t="s">
        <v>10056</v>
      </c>
      <c r="K27199">
        <v>4.0880151093E-2</v>
      </c>
      <c r="L27199">
        <v>0.16575354337699999</v>
      </c>
      <c r="M27199">
        <v>0.61307632923099997</v>
      </c>
      <c r="N27199">
        <v>6.4054295420599996E-2</v>
      </c>
      <c r="O27199">
        <v>0.11623571068000001</v>
      </c>
    </row>
    <row r="27200" spans="1:15" x14ac:dyDescent="0.25">
      <c r="A27200" s="1" t="s">
        <v>67299</v>
      </c>
      <c r="B27200" s="1" t="s">
        <v>67300</v>
      </c>
      <c r="C27200" s="1" t="s">
        <v>67301</v>
      </c>
      <c r="D27200" s="2">
        <v>43244.388495370367</v>
      </c>
      <c r="E27200">
        <v>1</v>
      </c>
      <c r="F27200">
        <v>2</v>
      </c>
      <c r="G27200" s="1" t="s">
        <v>64201</v>
      </c>
      <c r="H27200" s="1" t="s">
        <v>27376</v>
      </c>
      <c r="I27200">
        <v>29370</v>
      </c>
      <c r="J27200" s="1" t="s">
        <v>10056</v>
      </c>
      <c r="K27200">
        <v>0.18978568911599999</v>
      </c>
      <c r="L27200">
        <v>0.143892526627</v>
      </c>
      <c r="M27200">
        <v>0.17789094150099999</v>
      </c>
      <c r="N27200">
        <v>0.11465925723299999</v>
      </c>
      <c r="O27200">
        <v>0.37377154827100001</v>
      </c>
    </row>
    <row r="27201" spans="1:15" x14ac:dyDescent="0.25">
      <c r="A27201" s="1" t="s">
        <v>67302</v>
      </c>
      <c r="B27201" s="1" t="s">
        <v>67303</v>
      </c>
      <c r="C27201" s="1" t="s">
        <v>67304</v>
      </c>
      <c r="D27201" s="2">
        <v>43244.380393518521</v>
      </c>
      <c r="E27201">
        <v>0</v>
      </c>
      <c r="F27201">
        <v>0</v>
      </c>
      <c r="G27201" s="1" t="s">
        <v>64201</v>
      </c>
      <c r="H27201" s="1" t="s">
        <v>27376</v>
      </c>
      <c r="I27201">
        <v>29370</v>
      </c>
      <c r="J27201" s="1" t="s">
        <v>10056</v>
      </c>
      <c r="K27201">
        <v>0.14298960566499999</v>
      </c>
      <c r="L27201">
        <v>0.39319851994499999</v>
      </c>
      <c r="M27201">
        <v>0.16968111693900001</v>
      </c>
      <c r="N27201">
        <v>0.13323378562900001</v>
      </c>
      <c r="O27201">
        <v>0.16089689731599999</v>
      </c>
    </row>
    <row r="27202" spans="1:15" x14ac:dyDescent="0.25">
      <c r="A27202" s="1" t="s">
        <v>67305</v>
      </c>
      <c r="B27202" s="1" t="s">
        <v>64269</v>
      </c>
      <c r="C27202" s="1" t="s">
        <v>67306</v>
      </c>
      <c r="D27202" s="2">
        <v>43244.378530092596</v>
      </c>
      <c r="E27202">
        <v>2</v>
      </c>
      <c r="F27202">
        <v>1</v>
      </c>
      <c r="G27202" s="1" t="s">
        <v>64201</v>
      </c>
      <c r="H27202" s="1" t="s">
        <v>27376</v>
      </c>
      <c r="I27202">
        <v>29370</v>
      </c>
      <c r="J27202" s="1" t="s">
        <v>10056</v>
      </c>
      <c r="K27202">
        <v>0.52837979793500001</v>
      </c>
      <c r="L27202">
        <v>5.2120387554200003E-2</v>
      </c>
      <c r="M27202">
        <v>6.63893967867E-2</v>
      </c>
      <c r="N27202">
        <v>0.33172839879999999</v>
      </c>
      <c r="O27202">
        <v>2.1382030099600002E-2</v>
      </c>
    </row>
    <row r="27203" spans="1:15" x14ac:dyDescent="0.25">
      <c r="A27203" s="1" t="s">
        <v>67307</v>
      </c>
      <c r="B27203" s="1" t="s">
        <v>67308</v>
      </c>
      <c r="C27203" s="1" t="s">
        <v>67309</v>
      </c>
      <c r="D27203" s="2">
        <v>43244.375347222223</v>
      </c>
      <c r="E27203">
        <v>1</v>
      </c>
      <c r="F27203">
        <v>0</v>
      </c>
      <c r="G27203" s="1" t="s">
        <v>64201</v>
      </c>
      <c r="H27203" s="1" t="s">
        <v>27376</v>
      </c>
      <c r="I27203">
        <v>29370</v>
      </c>
      <c r="J27203" s="1" t="s">
        <v>10056</v>
      </c>
      <c r="K27203">
        <v>0.37806844711299997</v>
      </c>
      <c r="L27203">
        <v>0.22887101769400001</v>
      </c>
      <c r="M27203">
        <v>0.24708147347000001</v>
      </c>
      <c r="N27203">
        <v>0.10233194381000001</v>
      </c>
      <c r="O27203">
        <v>4.3647132813900001E-2</v>
      </c>
    </row>
    <row r="27204" spans="1:15" x14ac:dyDescent="0.25">
      <c r="A27204" s="1" t="s">
        <v>67310</v>
      </c>
      <c r="B27204" s="1" t="s">
        <v>65550</v>
      </c>
      <c r="C27204" s="1" t="s">
        <v>67311</v>
      </c>
      <c r="D27204" s="2">
        <v>43244.366157407407</v>
      </c>
      <c r="E27204">
        <v>1</v>
      </c>
      <c r="F27204">
        <v>1</v>
      </c>
      <c r="G27204" s="1" t="s">
        <v>64201</v>
      </c>
      <c r="H27204" s="1" t="s">
        <v>27376</v>
      </c>
      <c r="I27204">
        <v>29370</v>
      </c>
      <c r="J27204" s="1" t="s">
        <v>10056</v>
      </c>
      <c r="K27204">
        <v>0.161593258381</v>
      </c>
      <c r="L27204">
        <v>8.3698533475400003E-2</v>
      </c>
      <c r="M27204">
        <v>0.16573446989099999</v>
      </c>
      <c r="N27204">
        <v>0.24593168497099999</v>
      </c>
      <c r="O27204">
        <v>0.34304207563400002</v>
      </c>
    </row>
    <row r="27205" spans="1:15" x14ac:dyDescent="0.25">
      <c r="A27205" s="1" t="s">
        <v>67312</v>
      </c>
      <c r="B27205" s="1" t="s">
        <v>67313</v>
      </c>
      <c r="C27205" s="1" t="s">
        <v>67314</v>
      </c>
      <c r="D27205" s="2">
        <v>43244.349305555559</v>
      </c>
      <c r="E27205">
        <v>2</v>
      </c>
      <c r="F27205">
        <v>0</v>
      </c>
      <c r="G27205" s="1" t="s">
        <v>64201</v>
      </c>
      <c r="H27205" s="1" t="s">
        <v>27376</v>
      </c>
      <c r="I27205">
        <v>29370</v>
      </c>
      <c r="J27205" s="1" t="s">
        <v>10056</v>
      </c>
      <c r="K27205">
        <v>0.306026518345</v>
      </c>
      <c r="L27205">
        <v>0.28817802667600001</v>
      </c>
      <c r="M27205">
        <v>0.154493972659</v>
      </c>
      <c r="N27205">
        <v>0.147769212723</v>
      </c>
      <c r="O27205">
        <v>0.10353232175099999</v>
      </c>
    </row>
    <row r="27206" spans="1:15" x14ac:dyDescent="0.25">
      <c r="A27206" s="1" t="s">
        <v>67315</v>
      </c>
      <c r="B27206" s="1" t="s">
        <v>57250</v>
      </c>
      <c r="C27206" s="1" t="s">
        <v>67316</v>
      </c>
      <c r="D27206" s="2">
        <v>43244.334710648145</v>
      </c>
      <c r="E27206">
        <v>2</v>
      </c>
      <c r="F27206">
        <v>1</v>
      </c>
      <c r="G27206" s="1" t="s">
        <v>64201</v>
      </c>
      <c r="H27206" s="1" t="s">
        <v>27376</v>
      </c>
      <c r="I27206">
        <v>29370</v>
      </c>
      <c r="J27206" s="1" t="s">
        <v>10056</v>
      </c>
      <c r="K27206">
        <v>0.61327779293100004</v>
      </c>
      <c r="L27206">
        <v>0.107118569314</v>
      </c>
      <c r="M27206">
        <v>6.2445908784900001E-2</v>
      </c>
      <c r="N27206">
        <v>0.14852452278100001</v>
      </c>
      <c r="O27206">
        <v>6.8633154034600005E-2</v>
      </c>
    </row>
    <row r="27207" spans="1:15" x14ac:dyDescent="0.25">
      <c r="A27207" s="1" t="s">
        <v>67317</v>
      </c>
      <c r="B27207" s="1" t="s">
        <v>67318</v>
      </c>
      <c r="C27207" s="1" t="s">
        <v>67319</v>
      </c>
      <c r="D27207" s="2">
        <v>43244.280034722222</v>
      </c>
      <c r="E27207">
        <v>0</v>
      </c>
      <c r="F27207">
        <v>0</v>
      </c>
      <c r="G27207" s="1" t="s">
        <v>64201</v>
      </c>
      <c r="H27207" s="1" t="s">
        <v>27376</v>
      </c>
      <c r="I27207">
        <v>29370</v>
      </c>
      <c r="J27207" s="1" t="s">
        <v>10056</v>
      </c>
      <c r="K27207">
        <v>0.46274960041000002</v>
      </c>
      <c r="L27207">
        <v>0.233372017741</v>
      </c>
      <c r="M27207">
        <v>3.5262860357799998E-2</v>
      </c>
      <c r="N27207">
        <v>6.7183673381799994E-2</v>
      </c>
      <c r="O27207">
        <v>0.20143190026300001</v>
      </c>
    </row>
    <row r="27208" spans="1:15" x14ac:dyDescent="0.25">
      <c r="A27208" s="1" t="s">
        <v>67320</v>
      </c>
      <c r="B27208" s="1" t="s">
        <v>67321</v>
      </c>
      <c r="C27208" s="1" t="s">
        <v>67322</v>
      </c>
      <c r="D27208" s="2">
        <v>43244.273912037039</v>
      </c>
      <c r="E27208">
        <v>0</v>
      </c>
      <c r="F27208">
        <v>0</v>
      </c>
      <c r="G27208" s="1" t="s">
        <v>64201</v>
      </c>
      <c r="H27208" s="1" t="s">
        <v>27376</v>
      </c>
      <c r="I27208">
        <v>29370</v>
      </c>
      <c r="J27208" s="1" t="s">
        <v>10056</v>
      </c>
      <c r="K27208">
        <v>0.11881888657799999</v>
      </c>
      <c r="L27208">
        <v>0.41891989111900002</v>
      </c>
      <c r="M27208">
        <v>0.17233918607199999</v>
      </c>
      <c r="N27208">
        <v>0.15280635654899999</v>
      </c>
      <c r="O27208">
        <v>0.13711567223099999</v>
      </c>
    </row>
    <row r="27209" spans="1:15" x14ac:dyDescent="0.25">
      <c r="A27209" s="1" t="s">
        <v>67323</v>
      </c>
      <c r="B27209" s="1" t="s">
        <v>67324</v>
      </c>
      <c r="C27209" s="1" t="s">
        <v>67325</v>
      </c>
      <c r="D27209" s="2">
        <v>43244.196400462963</v>
      </c>
      <c r="E27209">
        <v>7</v>
      </c>
      <c r="F27209">
        <v>1</v>
      </c>
      <c r="G27209" s="1" t="s">
        <v>64201</v>
      </c>
      <c r="H27209" s="1" t="s">
        <v>27376</v>
      </c>
      <c r="I27209">
        <v>29370</v>
      </c>
      <c r="J27209" s="1" t="s">
        <v>10056</v>
      </c>
      <c r="K27209">
        <v>0.31752592325200002</v>
      </c>
      <c r="L27209">
        <v>0.119815804064</v>
      </c>
      <c r="M27209">
        <v>0.212562888861</v>
      </c>
      <c r="N27209">
        <v>0.17520917952100001</v>
      </c>
      <c r="O27209">
        <v>0.17488619685199999</v>
      </c>
    </row>
    <row r="27210" spans="1:15" x14ac:dyDescent="0.25">
      <c r="A27210" s="1" t="s">
        <v>67326</v>
      </c>
      <c r="B27210" s="1" t="s">
        <v>67327</v>
      </c>
      <c r="C27210" s="1" t="s">
        <v>67318</v>
      </c>
      <c r="D27210" s="2">
        <v>43243.945254629631</v>
      </c>
      <c r="E27210">
        <v>2</v>
      </c>
      <c r="F27210">
        <v>0</v>
      </c>
      <c r="G27210" s="1" t="s">
        <v>64201</v>
      </c>
      <c r="H27210" s="1" t="s">
        <v>27376</v>
      </c>
      <c r="I27210">
        <v>29370</v>
      </c>
      <c r="J27210" s="1" t="s">
        <v>10056</v>
      </c>
      <c r="K27210">
        <v>0.12130206823299999</v>
      </c>
      <c r="L27210">
        <v>0.43525227904300001</v>
      </c>
      <c r="M27210">
        <v>0.134336799383</v>
      </c>
      <c r="N27210">
        <v>0.16570198535899999</v>
      </c>
      <c r="O27210">
        <v>0.14340683817899999</v>
      </c>
    </row>
    <row r="27211" spans="1:15" x14ac:dyDescent="0.25">
      <c r="A27211" s="1" t="s">
        <v>67328</v>
      </c>
      <c r="B27211" s="1" t="s">
        <v>67329</v>
      </c>
      <c r="C27211" s="1" t="s">
        <v>67330</v>
      </c>
      <c r="D27211" s="2">
        <v>43243.917303240742</v>
      </c>
      <c r="E27211">
        <v>1</v>
      </c>
      <c r="F27211">
        <v>0</v>
      </c>
      <c r="G27211" s="1" t="s">
        <v>64201</v>
      </c>
      <c r="H27211" s="1" t="s">
        <v>27376</v>
      </c>
      <c r="I27211">
        <v>29370</v>
      </c>
      <c r="J27211" s="1" t="s">
        <v>10056</v>
      </c>
      <c r="K27211">
        <v>0.24771627783799999</v>
      </c>
      <c r="L27211">
        <v>0.160298362374</v>
      </c>
      <c r="M27211">
        <v>4.5392513275100001E-2</v>
      </c>
      <c r="N27211">
        <v>0.27511924505200003</v>
      </c>
      <c r="O27211">
        <v>0.271473586559</v>
      </c>
    </row>
    <row r="27212" spans="1:15" x14ac:dyDescent="0.25">
      <c r="A27212" s="1" t="s">
        <v>67331</v>
      </c>
      <c r="B27212" s="1" t="s">
        <v>67332</v>
      </c>
      <c r="C27212" s="1" t="s">
        <v>67333</v>
      </c>
      <c r="D27212" s="2">
        <v>43243.892013888886</v>
      </c>
      <c r="E27212">
        <v>0</v>
      </c>
      <c r="F27212">
        <v>0</v>
      </c>
      <c r="G27212" s="1" t="s">
        <v>64201</v>
      </c>
      <c r="H27212" s="1" t="s">
        <v>27376</v>
      </c>
      <c r="I27212">
        <v>29370</v>
      </c>
      <c r="J27212" s="1" t="s">
        <v>10056</v>
      </c>
      <c r="K27212">
        <v>3.1818542629499999E-2</v>
      </c>
      <c r="L27212">
        <v>9.4161555171E-2</v>
      </c>
      <c r="M27212">
        <v>0.15733037889000001</v>
      </c>
      <c r="N27212">
        <v>0.39124715328199999</v>
      </c>
      <c r="O27212">
        <v>0.325442373753</v>
      </c>
    </row>
    <row r="27213" spans="1:15" x14ac:dyDescent="0.25">
      <c r="A27213" s="1" t="s">
        <v>67334</v>
      </c>
      <c r="B27213" s="1" t="s">
        <v>67335</v>
      </c>
      <c r="C27213" s="1" t="s">
        <v>67336</v>
      </c>
      <c r="D27213" s="2">
        <v>43243.887407407405</v>
      </c>
      <c r="E27213">
        <v>0</v>
      </c>
      <c r="F27213">
        <v>0</v>
      </c>
      <c r="G27213" s="1" t="s">
        <v>64201</v>
      </c>
      <c r="H27213" s="1" t="s">
        <v>27376</v>
      </c>
      <c r="I27213">
        <v>29370</v>
      </c>
      <c r="J27213" s="1" t="s">
        <v>10056</v>
      </c>
      <c r="K27213">
        <v>0.39510092139199998</v>
      </c>
      <c r="L27213">
        <v>9.1485142707800005E-2</v>
      </c>
      <c r="M27213">
        <v>0.224140807986</v>
      </c>
      <c r="N27213">
        <v>0.17845788598099999</v>
      </c>
      <c r="O27213">
        <v>0.110815227032</v>
      </c>
    </row>
    <row r="27214" spans="1:15" x14ac:dyDescent="0.25">
      <c r="A27214" s="1" t="s">
        <v>67337</v>
      </c>
      <c r="B27214" s="1" t="s">
        <v>67338</v>
      </c>
      <c r="C27214" s="1" t="s">
        <v>67339</v>
      </c>
      <c r="D27214" s="2">
        <v>43243.728981481479</v>
      </c>
      <c r="E27214">
        <v>0</v>
      </c>
      <c r="F27214">
        <v>0</v>
      </c>
      <c r="G27214" s="1" t="s">
        <v>64201</v>
      </c>
      <c r="H27214" s="1" t="s">
        <v>27376</v>
      </c>
      <c r="I27214">
        <v>29370</v>
      </c>
      <c r="J27214" s="1" t="s">
        <v>10056</v>
      </c>
      <c r="K27214">
        <v>0.15021176636200001</v>
      </c>
      <c r="L27214">
        <v>0.43051910400400001</v>
      </c>
      <c r="M27214">
        <v>0.120372667909</v>
      </c>
      <c r="N27214">
        <v>0.136446073651</v>
      </c>
      <c r="O27214">
        <v>0.16245037317300001</v>
      </c>
    </row>
    <row r="27215" spans="1:15" x14ac:dyDescent="0.25">
      <c r="A27215" s="1" t="s">
        <v>62036</v>
      </c>
      <c r="B27215" s="1" t="s">
        <v>62037</v>
      </c>
      <c r="C27215" s="1" t="s">
        <v>62038</v>
      </c>
      <c r="D27215" s="2">
        <v>43243.724641203706</v>
      </c>
      <c r="E27215">
        <v>0</v>
      </c>
      <c r="F27215">
        <v>0</v>
      </c>
      <c r="G27215" s="1" t="s">
        <v>64201</v>
      </c>
      <c r="H27215" s="1" t="s">
        <v>27376</v>
      </c>
      <c r="I27215">
        <v>29370</v>
      </c>
      <c r="J27215" s="1" t="s">
        <v>10056</v>
      </c>
      <c r="K27215">
        <v>0.41090750694299999</v>
      </c>
      <c r="L27215">
        <v>0.110739126801</v>
      </c>
      <c r="M27215">
        <v>2.1882481873000001E-2</v>
      </c>
      <c r="N27215">
        <v>7.3565915226899994E-2</v>
      </c>
      <c r="O27215">
        <v>0.38290500640899999</v>
      </c>
    </row>
    <row r="27216" spans="1:15" x14ac:dyDescent="0.25">
      <c r="A27216" s="1" t="s">
        <v>67340</v>
      </c>
      <c r="B27216" s="1" t="s">
        <v>39496</v>
      </c>
      <c r="C27216" s="1" t="s">
        <v>67341</v>
      </c>
      <c r="D27216" s="2">
        <v>43243.690439814818</v>
      </c>
      <c r="E27216">
        <v>2</v>
      </c>
      <c r="F27216">
        <v>0</v>
      </c>
      <c r="G27216" s="1" t="s">
        <v>64201</v>
      </c>
      <c r="H27216" s="1" t="s">
        <v>27376</v>
      </c>
      <c r="I27216">
        <v>29370</v>
      </c>
      <c r="J27216" s="1" t="s">
        <v>10056</v>
      </c>
      <c r="K27216">
        <v>0.500646412373</v>
      </c>
      <c r="L27216">
        <v>8.6819946765900005E-2</v>
      </c>
      <c r="M27216">
        <v>9.9314853549000007E-2</v>
      </c>
      <c r="N27216">
        <v>0.224749207497</v>
      </c>
      <c r="O27216">
        <v>8.8469609618199996E-2</v>
      </c>
    </row>
    <row r="27217" spans="1:15" x14ac:dyDescent="0.25">
      <c r="A27217" s="1" t="s">
        <v>67342</v>
      </c>
      <c r="B27217" s="1" t="s">
        <v>67343</v>
      </c>
      <c r="C27217" s="1" t="s">
        <v>67344</v>
      </c>
      <c r="D27217" s="2">
        <v>43243.677291666667</v>
      </c>
      <c r="E27217">
        <v>4</v>
      </c>
      <c r="F27217">
        <v>0</v>
      </c>
      <c r="G27217" s="1" t="s">
        <v>64201</v>
      </c>
      <c r="H27217" s="1" t="s">
        <v>27376</v>
      </c>
      <c r="I27217">
        <v>29370</v>
      </c>
      <c r="J27217" s="1" t="s">
        <v>10056</v>
      </c>
      <c r="K27217">
        <v>2.5589209049899999E-2</v>
      </c>
      <c r="L27217">
        <v>4.3376687914100001E-2</v>
      </c>
      <c r="M27217">
        <v>1.9357986748199999E-2</v>
      </c>
      <c r="N27217">
        <v>8.2262074574799993E-3</v>
      </c>
      <c r="O27217">
        <v>0.90344989299800005</v>
      </c>
    </row>
    <row r="27218" spans="1:15" x14ac:dyDescent="0.25">
      <c r="A27218" s="1" t="s">
        <v>67345</v>
      </c>
      <c r="B27218" s="1" t="s">
        <v>67346</v>
      </c>
      <c r="C27218" s="1" t="s">
        <v>67347</v>
      </c>
      <c r="D27218" s="2">
        <v>43243.677141203705</v>
      </c>
      <c r="E27218">
        <v>0</v>
      </c>
      <c r="F27218">
        <v>0</v>
      </c>
      <c r="G27218" s="1" t="s">
        <v>64201</v>
      </c>
      <c r="H27218" s="1" t="s">
        <v>27376</v>
      </c>
      <c r="I27218">
        <v>29370</v>
      </c>
      <c r="J27218" s="1" t="s">
        <v>10056</v>
      </c>
      <c r="K27218">
        <v>0.38217207789399998</v>
      </c>
      <c r="L27218">
        <v>5.1785327494100003E-2</v>
      </c>
      <c r="M27218">
        <v>0.198209226131</v>
      </c>
      <c r="N27218">
        <v>0.119079187512</v>
      </c>
      <c r="O27218">
        <v>0.24875423312200001</v>
      </c>
    </row>
    <row r="27219" spans="1:15" x14ac:dyDescent="0.25">
      <c r="A27219" s="1" t="s">
        <v>62048</v>
      </c>
      <c r="B27219" s="1" t="s">
        <v>62049</v>
      </c>
      <c r="C27219" s="1" t="s">
        <v>62050</v>
      </c>
      <c r="D27219" s="2">
        <v>43243.669618055559</v>
      </c>
      <c r="E27219">
        <v>20</v>
      </c>
      <c r="F27219">
        <v>8</v>
      </c>
      <c r="G27219" s="1" t="s">
        <v>64201</v>
      </c>
      <c r="H27219" s="1" t="s">
        <v>27376</v>
      </c>
      <c r="I27219">
        <v>29370</v>
      </c>
      <c r="J27219" s="1" t="s">
        <v>10056</v>
      </c>
      <c r="K27219">
        <v>0.110705465078</v>
      </c>
      <c r="L27219">
        <v>0.452235907316</v>
      </c>
      <c r="M27219">
        <v>0.10650842636799999</v>
      </c>
      <c r="N27219">
        <v>0.26478403806700002</v>
      </c>
      <c r="O27219">
        <v>6.57662004232E-2</v>
      </c>
    </row>
    <row r="27220" spans="1:15" x14ac:dyDescent="0.25">
      <c r="A27220" s="1" t="s">
        <v>67348</v>
      </c>
      <c r="B27220" s="1" t="s">
        <v>67349</v>
      </c>
      <c r="C27220" s="1" t="s">
        <v>67350</v>
      </c>
      <c r="D27220" s="2">
        <v>43243.655659722222</v>
      </c>
      <c r="E27220">
        <v>0</v>
      </c>
      <c r="F27220">
        <v>0</v>
      </c>
      <c r="G27220" s="1" t="s">
        <v>64201</v>
      </c>
      <c r="H27220" s="1" t="s">
        <v>27376</v>
      </c>
      <c r="I27220">
        <v>29370</v>
      </c>
      <c r="J27220" s="1" t="s">
        <v>10056</v>
      </c>
      <c r="K27220">
        <v>0.153449416161</v>
      </c>
      <c r="L27220">
        <v>0.42461025714900003</v>
      </c>
      <c r="M27220">
        <v>0.133382365108</v>
      </c>
      <c r="N27220">
        <v>0.14336135983500001</v>
      </c>
      <c r="O27220">
        <v>0.14519661665</v>
      </c>
    </row>
    <row r="27221" spans="1:15" x14ac:dyDescent="0.25">
      <c r="A27221" s="1" t="s">
        <v>67351</v>
      </c>
      <c r="B27221" s="1" t="s">
        <v>67352</v>
      </c>
      <c r="C27221" s="1" t="s">
        <v>67353</v>
      </c>
      <c r="D27221" s="2">
        <v>43243.654675925929</v>
      </c>
      <c r="E27221">
        <v>1</v>
      </c>
      <c r="F27221">
        <v>0</v>
      </c>
      <c r="G27221" s="1" t="s">
        <v>64201</v>
      </c>
      <c r="H27221" s="1" t="s">
        <v>27376</v>
      </c>
      <c r="I27221">
        <v>29370</v>
      </c>
      <c r="J27221" s="1" t="s">
        <v>10056</v>
      </c>
      <c r="K27221">
        <v>0.120813563466</v>
      </c>
      <c r="L27221">
        <v>7.2449564933800004E-2</v>
      </c>
      <c r="M27221">
        <v>8.4779903292700007E-2</v>
      </c>
      <c r="N27221">
        <v>2.5435561314200002E-2</v>
      </c>
      <c r="O27221">
        <v>0.69652146101000001</v>
      </c>
    </row>
    <row r="27222" spans="1:15" x14ac:dyDescent="0.25">
      <c r="A27222" s="1" t="s">
        <v>67354</v>
      </c>
      <c r="B27222" s="1" t="s">
        <v>67349</v>
      </c>
      <c r="C27222" s="1" t="s">
        <v>67355</v>
      </c>
      <c r="D27222" s="2">
        <v>43243.636145833334</v>
      </c>
      <c r="E27222">
        <v>0</v>
      </c>
      <c r="F27222">
        <v>0</v>
      </c>
      <c r="G27222" s="1" t="s">
        <v>64201</v>
      </c>
      <c r="H27222" s="1" t="s">
        <v>27376</v>
      </c>
      <c r="I27222">
        <v>29370</v>
      </c>
      <c r="J27222" s="1" t="s">
        <v>10056</v>
      </c>
      <c r="K27222">
        <v>0.499158710241</v>
      </c>
      <c r="L27222">
        <v>0.226759642363</v>
      </c>
      <c r="M27222">
        <v>7.6547078788299999E-2</v>
      </c>
      <c r="N27222">
        <v>0.14902481436699999</v>
      </c>
      <c r="O27222">
        <v>4.8509720712900002E-2</v>
      </c>
    </row>
    <row r="27223" spans="1:15" x14ac:dyDescent="0.25">
      <c r="A27223" s="1" t="s">
        <v>67356</v>
      </c>
      <c r="B27223" s="1" t="s">
        <v>67352</v>
      </c>
      <c r="C27223" s="1" t="s">
        <v>67357</v>
      </c>
      <c r="D27223" s="2">
        <v>43243.634953703702</v>
      </c>
      <c r="E27223">
        <v>2</v>
      </c>
      <c r="F27223">
        <v>0</v>
      </c>
      <c r="G27223" s="1" t="s">
        <v>64201</v>
      </c>
      <c r="H27223" s="1" t="s">
        <v>27376</v>
      </c>
      <c r="I27223">
        <v>29370</v>
      </c>
      <c r="J27223" s="1" t="s">
        <v>10056</v>
      </c>
      <c r="K27223">
        <v>0.43193766474700002</v>
      </c>
      <c r="L27223">
        <v>2.3107638582599999E-2</v>
      </c>
      <c r="M27223">
        <v>5.9746503829999999E-2</v>
      </c>
      <c r="N27223">
        <v>0.24355861544599999</v>
      </c>
      <c r="O27223">
        <v>0.24164956808099999</v>
      </c>
    </row>
    <row r="27224" spans="1:15" x14ac:dyDescent="0.25">
      <c r="A27224" s="1" t="s">
        <v>67358</v>
      </c>
      <c r="B27224" s="1" t="s">
        <v>67359</v>
      </c>
      <c r="C27224" s="1" t="s">
        <v>67360</v>
      </c>
      <c r="D27224" s="2">
        <v>43243.629976851851</v>
      </c>
      <c r="E27224">
        <v>3</v>
      </c>
      <c r="F27224">
        <v>2</v>
      </c>
      <c r="G27224" s="1" t="s">
        <v>64201</v>
      </c>
      <c r="H27224" s="1" t="s">
        <v>27376</v>
      </c>
      <c r="I27224">
        <v>29370</v>
      </c>
      <c r="J27224" s="1" t="s">
        <v>10056</v>
      </c>
      <c r="K27224">
        <v>0.17105346918100001</v>
      </c>
      <c r="L27224">
        <v>0.25481364131000001</v>
      </c>
      <c r="M27224">
        <v>0.25589260458899998</v>
      </c>
      <c r="N27224">
        <v>0.23670643567999999</v>
      </c>
      <c r="O27224">
        <v>8.1533864140499998E-2</v>
      </c>
    </row>
    <row r="27225" spans="1:15" x14ac:dyDescent="0.25">
      <c r="A27225" s="1" t="s">
        <v>67361</v>
      </c>
      <c r="B27225" s="1" t="s">
        <v>67362</v>
      </c>
      <c r="C27225" s="1" t="s">
        <v>67363</v>
      </c>
      <c r="D27225" s="2">
        <v>43243.609895833331</v>
      </c>
      <c r="E27225">
        <v>1</v>
      </c>
      <c r="F27225">
        <v>0</v>
      </c>
      <c r="G27225" s="1" t="s">
        <v>64201</v>
      </c>
      <c r="H27225" s="1" t="s">
        <v>27376</v>
      </c>
      <c r="I27225">
        <v>29370</v>
      </c>
      <c r="J27225" s="1" t="s">
        <v>10056</v>
      </c>
      <c r="K27225">
        <v>0.29674971103699999</v>
      </c>
      <c r="L27225">
        <v>0.11478732526300001</v>
      </c>
      <c r="M27225">
        <v>0.18030136823699999</v>
      </c>
      <c r="N27225">
        <v>0.15795861184599999</v>
      </c>
      <c r="O27225">
        <v>0.25020298361799997</v>
      </c>
    </row>
    <row r="27226" spans="1:15" x14ac:dyDescent="0.25">
      <c r="A27226" s="1" t="s">
        <v>67364</v>
      </c>
      <c r="B27226" s="1" t="s">
        <v>29341</v>
      </c>
      <c r="C27226" s="1" t="s">
        <v>67365</v>
      </c>
      <c r="D27226" s="2">
        <v>43243.590428240743</v>
      </c>
      <c r="E27226">
        <v>0</v>
      </c>
      <c r="F27226">
        <v>0</v>
      </c>
      <c r="G27226" s="1" t="s">
        <v>64201</v>
      </c>
      <c r="H27226" s="1" t="s">
        <v>27376</v>
      </c>
      <c r="I27226">
        <v>29370</v>
      </c>
      <c r="J27226" s="1" t="s">
        <v>10056</v>
      </c>
      <c r="K27226">
        <v>0.21213172376200001</v>
      </c>
      <c r="L27226">
        <v>0.12969751656100001</v>
      </c>
      <c r="M27226">
        <v>0.12603771686599999</v>
      </c>
      <c r="N27226">
        <v>0.49596983194400002</v>
      </c>
      <c r="O27226">
        <v>3.6163166165400003E-2</v>
      </c>
    </row>
    <row r="27227" spans="1:15" x14ac:dyDescent="0.25">
      <c r="A27227" s="1" t="s">
        <v>67366</v>
      </c>
      <c r="B27227" s="1" t="s">
        <v>57338</v>
      </c>
      <c r="C27227" s="1" t="s">
        <v>67367</v>
      </c>
      <c r="D27227" s="2">
        <v>43243.585347222222</v>
      </c>
      <c r="E27227">
        <v>0</v>
      </c>
      <c r="F27227">
        <v>0</v>
      </c>
      <c r="G27227" s="1" t="s">
        <v>64201</v>
      </c>
      <c r="H27227" s="1" t="s">
        <v>27376</v>
      </c>
      <c r="I27227">
        <v>29370</v>
      </c>
      <c r="J27227" s="1" t="s">
        <v>10056</v>
      </c>
      <c r="K27227">
        <v>0.31432634592100001</v>
      </c>
      <c r="L27227">
        <v>0.37128952145600003</v>
      </c>
      <c r="M27227">
        <v>0.144131302834</v>
      </c>
      <c r="N27227">
        <v>0.110429301858</v>
      </c>
      <c r="O27227">
        <v>5.9823431074600003E-2</v>
      </c>
    </row>
    <row r="27228" spans="1:15" x14ac:dyDescent="0.25">
      <c r="A27228" s="1" t="s">
        <v>67368</v>
      </c>
      <c r="B27228" s="1" t="s">
        <v>67369</v>
      </c>
      <c r="C27228" s="1" t="s">
        <v>67370</v>
      </c>
      <c r="D27228" s="2">
        <v>43243.584155092591</v>
      </c>
      <c r="E27228">
        <v>0</v>
      </c>
      <c r="F27228">
        <v>0</v>
      </c>
      <c r="G27228" s="1" t="s">
        <v>64201</v>
      </c>
      <c r="H27228" s="1" t="s">
        <v>27376</v>
      </c>
      <c r="I27228">
        <v>29370</v>
      </c>
      <c r="J27228" s="1" t="s">
        <v>10056</v>
      </c>
      <c r="K27228">
        <v>0.19924463331700001</v>
      </c>
      <c r="L27228">
        <v>0.13012872636299999</v>
      </c>
      <c r="M27228">
        <v>0.503418087959</v>
      </c>
      <c r="N27228">
        <v>0.117996960878</v>
      </c>
      <c r="O27228">
        <v>4.9211584031600003E-2</v>
      </c>
    </row>
    <row r="27229" spans="1:15" x14ac:dyDescent="0.25">
      <c r="A27229" s="1" t="s">
        <v>67371</v>
      </c>
      <c r="B27229" s="1" t="s">
        <v>38911</v>
      </c>
      <c r="C27229" s="1" t="s">
        <v>67372</v>
      </c>
      <c r="D27229" s="2">
        <v>43243.580092592594</v>
      </c>
      <c r="E27229">
        <v>7</v>
      </c>
      <c r="F27229">
        <v>5</v>
      </c>
      <c r="G27229" s="1" t="s">
        <v>64201</v>
      </c>
      <c r="H27229" s="1" t="s">
        <v>27376</v>
      </c>
      <c r="I27229">
        <v>29370</v>
      </c>
      <c r="J27229" s="1" t="s">
        <v>10056</v>
      </c>
      <c r="K27229">
        <v>0.81606483459500001</v>
      </c>
      <c r="L27229">
        <v>2.84909456968E-2</v>
      </c>
      <c r="M27229">
        <v>3.2440103590500001E-2</v>
      </c>
      <c r="N27229">
        <v>6.8987965583800007E-2</v>
      </c>
      <c r="O27229">
        <v>5.4016087204200001E-2</v>
      </c>
    </row>
    <row r="27230" spans="1:15" x14ac:dyDescent="0.25">
      <c r="A27230" s="1" t="s">
        <v>16077</v>
      </c>
      <c r="B27230" s="1" t="s">
        <v>16078</v>
      </c>
      <c r="C27230" s="1" t="s">
        <v>16079</v>
      </c>
      <c r="D27230" s="2">
        <v>43243.578252314815</v>
      </c>
      <c r="E27230">
        <v>0</v>
      </c>
      <c r="F27230">
        <v>0</v>
      </c>
      <c r="G27230" s="1" t="s">
        <v>64201</v>
      </c>
      <c r="H27230" s="1" t="s">
        <v>27376</v>
      </c>
      <c r="I27230">
        <v>29370</v>
      </c>
      <c r="J27230" s="1" t="s">
        <v>10056</v>
      </c>
      <c r="K27230">
        <v>0.73552465438799997</v>
      </c>
      <c r="L27230">
        <v>1.9932547584199999E-2</v>
      </c>
      <c r="M27230">
        <v>5.0617750734099999E-2</v>
      </c>
      <c r="N27230">
        <v>0.114236719906</v>
      </c>
      <c r="O27230">
        <v>7.9688362777199997E-2</v>
      </c>
    </row>
    <row r="27231" spans="1:15" x14ac:dyDescent="0.25">
      <c r="A27231" s="1" t="s">
        <v>67373</v>
      </c>
      <c r="B27231" s="1" t="s">
        <v>67374</v>
      </c>
      <c r="C27231" s="1" t="s">
        <v>67375</v>
      </c>
      <c r="D27231" s="2">
        <v>43243.574120370373</v>
      </c>
      <c r="E27231">
        <v>3</v>
      </c>
      <c r="F27231">
        <v>0</v>
      </c>
      <c r="G27231" s="1" t="s">
        <v>64201</v>
      </c>
      <c r="H27231" s="1" t="s">
        <v>27376</v>
      </c>
      <c r="I27231">
        <v>29370</v>
      </c>
      <c r="J27231" s="1" t="s">
        <v>10056</v>
      </c>
      <c r="K27231">
        <v>0.42359012365299997</v>
      </c>
      <c r="L27231">
        <v>0.119266107678</v>
      </c>
      <c r="M27231">
        <v>0.175245240331</v>
      </c>
      <c r="N27231">
        <v>0.101344749331</v>
      </c>
      <c r="O27231">
        <v>0.18055379390699999</v>
      </c>
    </row>
    <row r="27232" spans="1:15" x14ac:dyDescent="0.25">
      <c r="A27232" s="1" t="s">
        <v>67376</v>
      </c>
      <c r="B27232" s="1" t="s">
        <v>67362</v>
      </c>
      <c r="C27232" s="1" t="s">
        <v>67377</v>
      </c>
      <c r="D27232" s="2">
        <v>43243.572280092594</v>
      </c>
      <c r="E27232">
        <v>3</v>
      </c>
      <c r="F27232">
        <v>2</v>
      </c>
      <c r="G27232" s="1" t="s">
        <v>64201</v>
      </c>
      <c r="H27232" s="1" t="s">
        <v>27376</v>
      </c>
      <c r="I27232">
        <v>29370</v>
      </c>
      <c r="J27232" s="1" t="s">
        <v>10056</v>
      </c>
      <c r="K27232">
        <v>0.26210147142399998</v>
      </c>
      <c r="L27232">
        <v>0.181552559137</v>
      </c>
      <c r="M27232">
        <v>0.11597168445599999</v>
      </c>
      <c r="N27232">
        <v>0.36451423168199998</v>
      </c>
      <c r="O27232">
        <v>7.58600383997E-2</v>
      </c>
    </row>
    <row r="27233" spans="1:15" x14ac:dyDescent="0.25">
      <c r="A27233" s="1" t="s">
        <v>67378</v>
      </c>
      <c r="B27233" s="1" t="s">
        <v>67379</v>
      </c>
      <c r="C27233" s="1" t="s">
        <v>67380</v>
      </c>
      <c r="D27233" s="2">
        <v>43243.559861111113</v>
      </c>
      <c r="E27233">
        <v>0</v>
      </c>
      <c r="F27233">
        <v>0</v>
      </c>
      <c r="G27233" s="1" t="s">
        <v>64201</v>
      </c>
      <c r="H27233" s="1" t="s">
        <v>27376</v>
      </c>
      <c r="I27233">
        <v>29370</v>
      </c>
      <c r="J27233" s="1" t="s">
        <v>10056</v>
      </c>
      <c r="K27233">
        <v>0.209374785423</v>
      </c>
      <c r="L27233">
        <v>0.13270971178999999</v>
      </c>
      <c r="M27233">
        <v>4.06405888498E-2</v>
      </c>
      <c r="N27233">
        <v>5.8072030544299998E-2</v>
      </c>
      <c r="O27233">
        <v>0.55920290946999995</v>
      </c>
    </row>
    <row r="27234" spans="1:15" x14ac:dyDescent="0.25">
      <c r="A27234" s="1" t="s">
        <v>67381</v>
      </c>
      <c r="B27234" s="1" t="s">
        <v>67382</v>
      </c>
      <c r="C27234" s="1" t="s">
        <v>67383</v>
      </c>
      <c r="D27234" s="2">
        <v>43243.513923611114</v>
      </c>
      <c r="E27234">
        <v>5</v>
      </c>
      <c r="F27234">
        <v>2</v>
      </c>
      <c r="G27234" s="1" t="s">
        <v>64201</v>
      </c>
      <c r="H27234" s="1" t="s">
        <v>27376</v>
      </c>
      <c r="I27234">
        <v>29370</v>
      </c>
      <c r="J27234" s="1" t="s">
        <v>10056</v>
      </c>
      <c r="K27234">
        <v>0.13900151848799999</v>
      </c>
      <c r="L27234">
        <v>0.530499279499</v>
      </c>
      <c r="M27234">
        <v>0.15703187882899999</v>
      </c>
      <c r="N27234">
        <v>0.13974545896099999</v>
      </c>
      <c r="O27234">
        <v>3.37218642235E-2</v>
      </c>
    </row>
    <row r="27235" spans="1:15" x14ac:dyDescent="0.25">
      <c r="A27235" s="1" t="s">
        <v>62077</v>
      </c>
      <c r="B27235" s="1" t="s">
        <v>62078</v>
      </c>
      <c r="C27235" s="1" t="s">
        <v>67384</v>
      </c>
      <c r="D27235" s="2">
        <v>43243.461261574077</v>
      </c>
      <c r="E27235">
        <v>0</v>
      </c>
      <c r="F27235">
        <v>0</v>
      </c>
      <c r="G27235" s="1" t="s">
        <v>64201</v>
      </c>
      <c r="H27235" s="1" t="s">
        <v>27376</v>
      </c>
      <c r="I27235">
        <v>29370</v>
      </c>
      <c r="J27235" s="1" t="s">
        <v>10056</v>
      </c>
      <c r="K27235">
        <v>0.28008204698599998</v>
      </c>
      <c r="L27235">
        <v>7.0613637566599996E-2</v>
      </c>
      <c r="M27235">
        <v>0.14896725118199999</v>
      </c>
      <c r="N27235">
        <v>0.45229688286800002</v>
      </c>
      <c r="O27235">
        <v>4.80401478708E-2</v>
      </c>
    </row>
    <row r="27236" spans="1:15" x14ac:dyDescent="0.25">
      <c r="A27236" s="1" t="s">
        <v>62080</v>
      </c>
      <c r="B27236" s="1" t="s">
        <v>61674</v>
      </c>
      <c r="C27236" s="1" t="s">
        <v>62081</v>
      </c>
      <c r="D27236" s="2">
        <v>43243.459027777775</v>
      </c>
      <c r="E27236">
        <v>7</v>
      </c>
      <c r="F27236">
        <v>3</v>
      </c>
      <c r="G27236" s="1" t="s">
        <v>64201</v>
      </c>
      <c r="H27236" s="1" t="s">
        <v>27376</v>
      </c>
      <c r="I27236">
        <v>29370</v>
      </c>
      <c r="J27236" s="1" t="s">
        <v>10056</v>
      </c>
      <c r="K27236">
        <v>0.51311028003699999</v>
      </c>
      <c r="L27236">
        <v>0.10088980197899999</v>
      </c>
      <c r="M27236">
        <v>0.12366563081699999</v>
      </c>
      <c r="N27236">
        <v>0.233931660652</v>
      </c>
      <c r="O27236">
        <v>2.8402624651800001E-2</v>
      </c>
    </row>
    <row r="27237" spans="1:15" x14ac:dyDescent="0.25">
      <c r="A27237" s="1" t="s">
        <v>67385</v>
      </c>
      <c r="B27237" s="1" t="s">
        <v>66895</v>
      </c>
      <c r="C27237" s="1" t="s">
        <v>66896</v>
      </c>
      <c r="D27237" s="2">
        <v>43243.443067129629</v>
      </c>
      <c r="E27237">
        <v>0</v>
      </c>
      <c r="F27237">
        <v>0</v>
      </c>
      <c r="G27237" s="1" t="s">
        <v>64201</v>
      </c>
      <c r="H27237" s="1" t="s">
        <v>27376</v>
      </c>
      <c r="I27237">
        <v>29370</v>
      </c>
      <c r="J27237" s="1" t="s">
        <v>10056</v>
      </c>
      <c r="K27237">
        <v>7.4401371181000001E-2</v>
      </c>
      <c r="L27237">
        <v>0.59233736991899999</v>
      </c>
      <c r="M27237">
        <v>0.12522448599300001</v>
      </c>
      <c r="N27237">
        <v>0.16575333476099999</v>
      </c>
      <c r="O27237">
        <v>4.2283430695500002E-2</v>
      </c>
    </row>
    <row r="27238" spans="1:15" x14ac:dyDescent="0.25">
      <c r="A27238" s="1" t="s">
        <v>62082</v>
      </c>
      <c r="B27238" s="1" t="s">
        <v>62083</v>
      </c>
      <c r="C27238" s="1" t="s">
        <v>62084</v>
      </c>
      <c r="D27238" s="2">
        <v>43243.43959490741</v>
      </c>
      <c r="E27238">
        <v>2</v>
      </c>
      <c r="F27238">
        <v>2</v>
      </c>
      <c r="G27238" s="1" t="s">
        <v>64201</v>
      </c>
      <c r="H27238" s="1" t="s">
        <v>27376</v>
      </c>
      <c r="I27238">
        <v>29370</v>
      </c>
      <c r="J27238" s="1" t="s">
        <v>10056</v>
      </c>
      <c r="K27238">
        <v>0.29879605770099998</v>
      </c>
      <c r="L27238">
        <v>0.33329546451600001</v>
      </c>
      <c r="M27238">
        <v>0.20267468690900001</v>
      </c>
      <c r="N27238">
        <v>7.0884168147999999E-2</v>
      </c>
      <c r="O27238">
        <v>9.4349607825299997E-2</v>
      </c>
    </row>
    <row r="27239" spans="1:15" x14ac:dyDescent="0.25">
      <c r="A27239" s="1" t="s">
        <v>67386</v>
      </c>
      <c r="B27239" s="1" t="s">
        <v>67387</v>
      </c>
      <c r="C27239" s="1" t="s">
        <v>67388</v>
      </c>
      <c r="D27239" s="2">
        <v>43243.433645833335</v>
      </c>
      <c r="E27239">
        <v>0</v>
      </c>
      <c r="F27239">
        <v>0</v>
      </c>
      <c r="G27239" s="1" t="s">
        <v>64201</v>
      </c>
      <c r="H27239" s="1" t="s">
        <v>27376</v>
      </c>
      <c r="I27239">
        <v>29370</v>
      </c>
      <c r="J27239" s="1" t="s">
        <v>10056</v>
      </c>
      <c r="K27239">
        <v>0.20076346397399999</v>
      </c>
      <c r="L27239">
        <v>0.226922035217</v>
      </c>
      <c r="M27239">
        <v>0.21887695789299999</v>
      </c>
      <c r="N27239">
        <v>0.286657005548</v>
      </c>
      <c r="O27239">
        <v>6.6780522465700001E-2</v>
      </c>
    </row>
    <row r="27240" spans="1:15" x14ac:dyDescent="0.25">
      <c r="A27240" s="1" t="s">
        <v>4004</v>
      </c>
      <c r="B27240" s="1" t="s">
        <v>4005</v>
      </c>
      <c r="C27240" s="1" t="s">
        <v>4006</v>
      </c>
      <c r="D27240" s="2">
        <v>43243.426666666666</v>
      </c>
      <c r="E27240">
        <v>0</v>
      </c>
      <c r="F27240">
        <v>0</v>
      </c>
      <c r="G27240" s="1" t="s">
        <v>64201</v>
      </c>
      <c r="H27240" s="1" t="s">
        <v>27376</v>
      </c>
      <c r="I27240">
        <v>29370</v>
      </c>
      <c r="J27240" s="1" t="s">
        <v>10056</v>
      </c>
      <c r="K27240">
        <v>0.248069211841</v>
      </c>
      <c r="L27240">
        <v>7.38594383001E-2</v>
      </c>
      <c r="M27240">
        <v>0.27671301364899997</v>
      </c>
      <c r="N27240">
        <v>0.18621957302100001</v>
      </c>
      <c r="O27240">
        <v>0.21513879299200001</v>
      </c>
    </row>
    <row r="27241" spans="1:15" x14ac:dyDescent="0.25">
      <c r="A27241" s="1" t="s">
        <v>67389</v>
      </c>
      <c r="B27241" s="1" t="s">
        <v>62083</v>
      </c>
      <c r="C27241" s="1" t="s">
        <v>67390</v>
      </c>
      <c r="D27241" s="2">
        <v>43243.422314814816</v>
      </c>
      <c r="E27241">
        <v>7</v>
      </c>
      <c r="F27241">
        <v>2</v>
      </c>
      <c r="G27241" s="1" t="s">
        <v>64201</v>
      </c>
      <c r="H27241" s="1" t="s">
        <v>27376</v>
      </c>
      <c r="I27241">
        <v>29370</v>
      </c>
      <c r="J27241" s="1" t="s">
        <v>10056</v>
      </c>
      <c r="K27241">
        <v>0.44185835123099998</v>
      </c>
      <c r="L27241">
        <v>0.17542980611299999</v>
      </c>
      <c r="M27241">
        <v>0.164192244411</v>
      </c>
      <c r="N27241">
        <v>0.13580897450400001</v>
      </c>
      <c r="O27241">
        <v>8.2710683345800007E-2</v>
      </c>
    </row>
    <row r="27242" spans="1:15" x14ac:dyDescent="0.25">
      <c r="A27242" s="1" t="s">
        <v>67391</v>
      </c>
      <c r="B27242" s="1" t="s">
        <v>67392</v>
      </c>
      <c r="C27242" s="1" t="s">
        <v>67393</v>
      </c>
      <c r="D27242" s="2">
        <v>43243.417002314818</v>
      </c>
      <c r="E27242">
        <v>5</v>
      </c>
      <c r="F27242">
        <v>1</v>
      </c>
      <c r="G27242" s="1" t="s">
        <v>64201</v>
      </c>
      <c r="H27242" s="1" t="s">
        <v>27376</v>
      </c>
      <c r="I27242">
        <v>29370</v>
      </c>
      <c r="J27242" s="1" t="s">
        <v>10056</v>
      </c>
      <c r="K27242">
        <v>0.13308364152900001</v>
      </c>
      <c r="L27242">
        <v>0.34817045927000001</v>
      </c>
      <c r="M27242">
        <v>0.23044750094399999</v>
      </c>
      <c r="N27242">
        <v>0.25459632277499999</v>
      </c>
      <c r="O27242">
        <v>3.3702060580300001E-2</v>
      </c>
    </row>
    <row r="27243" spans="1:15" x14ac:dyDescent="0.25">
      <c r="A27243" s="1" t="s">
        <v>67394</v>
      </c>
      <c r="B27243" s="1" t="s">
        <v>62083</v>
      </c>
      <c r="C27243" s="1" t="s">
        <v>67395</v>
      </c>
      <c r="D27243" s="2">
        <v>43243.416886574072</v>
      </c>
      <c r="E27243">
        <v>2</v>
      </c>
      <c r="F27243">
        <v>0</v>
      </c>
      <c r="G27243" s="1" t="s">
        <v>64201</v>
      </c>
      <c r="H27243" s="1" t="s">
        <v>27376</v>
      </c>
      <c r="I27243">
        <v>29370</v>
      </c>
      <c r="J27243" s="1" t="s">
        <v>10056</v>
      </c>
      <c r="K27243">
        <v>0.18751695752100001</v>
      </c>
      <c r="L27243">
        <v>0.100514411926</v>
      </c>
      <c r="M27243">
        <v>0.232310429215</v>
      </c>
      <c r="N27243">
        <v>7.7186092734299994E-2</v>
      </c>
      <c r="O27243">
        <v>0.40247213840500001</v>
      </c>
    </row>
    <row r="27244" spans="1:15" x14ac:dyDescent="0.25">
      <c r="A27244" s="1" t="s">
        <v>67396</v>
      </c>
      <c r="B27244" s="1" t="s">
        <v>67397</v>
      </c>
      <c r="C27244" s="1" t="s">
        <v>67398</v>
      </c>
      <c r="D27244" s="2">
        <v>43243.406909722224</v>
      </c>
      <c r="E27244">
        <v>2</v>
      </c>
      <c r="F27244">
        <v>0</v>
      </c>
      <c r="G27244" s="1" t="s">
        <v>64201</v>
      </c>
      <c r="H27244" s="1" t="s">
        <v>27376</v>
      </c>
      <c r="I27244">
        <v>29370</v>
      </c>
      <c r="J27244" s="1" t="s">
        <v>10056</v>
      </c>
      <c r="K27244">
        <v>3.72505262494E-2</v>
      </c>
      <c r="L27244">
        <v>0.59288942813900003</v>
      </c>
      <c r="M27244">
        <v>0.17846181988699999</v>
      </c>
      <c r="N27244">
        <v>0.17464479803999999</v>
      </c>
      <c r="O27244">
        <v>1.67533867061E-2</v>
      </c>
    </row>
    <row r="27245" spans="1:15" x14ac:dyDescent="0.25">
      <c r="A27245" s="1" t="s">
        <v>67399</v>
      </c>
      <c r="B27245" s="1" t="s">
        <v>67400</v>
      </c>
      <c r="C27245" s="1" t="s">
        <v>67401</v>
      </c>
      <c r="D27245" s="2">
        <v>43243.397638888891</v>
      </c>
      <c r="E27245">
        <v>0</v>
      </c>
      <c r="F27245">
        <v>0</v>
      </c>
      <c r="G27245" s="1" t="s">
        <v>64201</v>
      </c>
      <c r="H27245" s="1" t="s">
        <v>27376</v>
      </c>
      <c r="I27245">
        <v>29370</v>
      </c>
      <c r="J27245" s="1" t="s">
        <v>10056</v>
      </c>
      <c r="K27245">
        <v>0.11404800415000001</v>
      </c>
      <c r="L27245">
        <v>0.57665854692499996</v>
      </c>
      <c r="M27245">
        <v>0.221692919731</v>
      </c>
      <c r="N27245">
        <v>7.7329188585299996E-2</v>
      </c>
      <c r="O27245">
        <v>1.0271271690699999E-2</v>
      </c>
    </row>
    <row r="27246" spans="1:15" x14ac:dyDescent="0.25">
      <c r="A27246" s="1" t="s">
        <v>67402</v>
      </c>
      <c r="B27246" s="1" t="s">
        <v>67403</v>
      </c>
      <c r="C27246" s="1" t="s">
        <v>67404</v>
      </c>
      <c r="D27246" s="2">
        <v>43243.388240740744</v>
      </c>
      <c r="E27246">
        <v>1</v>
      </c>
      <c r="F27246">
        <v>2</v>
      </c>
      <c r="G27246" s="1" t="s">
        <v>64201</v>
      </c>
      <c r="H27246" s="1" t="s">
        <v>27376</v>
      </c>
      <c r="I27246">
        <v>29370</v>
      </c>
      <c r="J27246" s="1" t="s">
        <v>10056</v>
      </c>
      <c r="K27246">
        <v>0.15399777889300001</v>
      </c>
      <c r="L27246">
        <v>0.114587590098</v>
      </c>
      <c r="M27246">
        <v>0.226673513651</v>
      </c>
      <c r="N27246">
        <v>0.304930865765</v>
      </c>
      <c r="O27246">
        <v>0.199810177088</v>
      </c>
    </row>
    <row r="27247" spans="1:15" x14ac:dyDescent="0.25">
      <c r="A27247" s="1" t="s">
        <v>67405</v>
      </c>
      <c r="B27247" s="1" t="s">
        <v>66730</v>
      </c>
      <c r="C27247" s="1" t="s">
        <v>67406</v>
      </c>
      <c r="D27247" s="2">
        <v>43243.388101851851</v>
      </c>
      <c r="E27247">
        <v>4</v>
      </c>
      <c r="F27247">
        <v>0</v>
      </c>
      <c r="G27247" s="1" t="s">
        <v>64201</v>
      </c>
      <c r="H27247" s="1" t="s">
        <v>27376</v>
      </c>
      <c r="I27247">
        <v>29370</v>
      </c>
      <c r="J27247" s="1" t="s">
        <v>10056</v>
      </c>
      <c r="K27247">
        <v>0.71991574764300004</v>
      </c>
      <c r="L27247">
        <v>2.31101494282E-2</v>
      </c>
      <c r="M27247">
        <v>0.10849998146299999</v>
      </c>
      <c r="N27247">
        <v>8.1265039742E-2</v>
      </c>
      <c r="O27247">
        <v>6.7209146916899998E-2</v>
      </c>
    </row>
    <row r="27248" spans="1:15" x14ac:dyDescent="0.25">
      <c r="A27248" s="1" t="s">
        <v>67407</v>
      </c>
      <c r="B27248" s="1" t="s">
        <v>67408</v>
      </c>
      <c r="C27248" s="1" t="s">
        <v>67409</v>
      </c>
      <c r="D27248" s="2">
        <v>43243.371851851851</v>
      </c>
      <c r="E27248">
        <v>2</v>
      </c>
      <c r="F27248">
        <v>0</v>
      </c>
      <c r="G27248" s="1" t="s">
        <v>64201</v>
      </c>
      <c r="H27248" s="1" t="s">
        <v>27376</v>
      </c>
      <c r="I27248">
        <v>29370</v>
      </c>
      <c r="J27248" s="1" t="s">
        <v>10056</v>
      </c>
      <c r="K27248">
        <v>3.2235249877000001E-2</v>
      </c>
      <c r="L27248">
        <v>0.431828916073</v>
      </c>
      <c r="M27248">
        <v>0.122458763421</v>
      </c>
      <c r="N27248">
        <v>0.33155864477199998</v>
      </c>
      <c r="O27248">
        <v>8.1918388605100007E-2</v>
      </c>
    </row>
    <row r="27249" spans="1:15" x14ac:dyDescent="0.25">
      <c r="A27249" s="1" t="s">
        <v>67410</v>
      </c>
      <c r="B27249" s="1" t="s">
        <v>67411</v>
      </c>
      <c r="C27249" s="1" t="s">
        <v>67412</v>
      </c>
      <c r="D27249" s="2">
        <v>43243.357291666667</v>
      </c>
      <c r="E27249">
        <v>0</v>
      </c>
      <c r="F27249">
        <v>0</v>
      </c>
      <c r="G27249" s="1" t="s">
        <v>64201</v>
      </c>
      <c r="H27249" s="1" t="s">
        <v>27376</v>
      </c>
      <c r="I27249">
        <v>29370</v>
      </c>
      <c r="J27249" s="1" t="s">
        <v>10056</v>
      </c>
      <c r="K27249">
        <v>0.23446284234500001</v>
      </c>
      <c r="L27249">
        <v>9.9436633288899998E-2</v>
      </c>
      <c r="M27249">
        <v>0.200332820415</v>
      </c>
      <c r="N27249">
        <v>0.101967036724</v>
      </c>
      <c r="O27249">
        <v>0.36380064487500002</v>
      </c>
    </row>
    <row r="27250" spans="1:15" x14ac:dyDescent="0.25">
      <c r="A27250" s="1" t="s">
        <v>67413</v>
      </c>
      <c r="B27250" s="1" t="s">
        <v>67414</v>
      </c>
      <c r="C27250" s="1" t="s">
        <v>67415</v>
      </c>
      <c r="D27250" s="2">
        <v>43243.356712962966</v>
      </c>
      <c r="E27250">
        <v>8</v>
      </c>
      <c r="F27250">
        <v>2</v>
      </c>
      <c r="G27250" s="1" t="s">
        <v>64201</v>
      </c>
      <c r="H27250" s="1" t="s">
        <v>27376</v>
      </c>
      <c r="I27250">
        <v>29370</v>
      </c>
      <c r="J27250" s="1" t="s">
        <v>10056</v>
      </c>
      <c r="K27250">
        <v>0.146447598934</v>
      </c>
      <c r="L27250">
        <v>0.42175525426900001</v>
      </c>
      <c r="M27250">
        <v>9.2634946107900004E-2</v>
      </c>
      <c r="N27250">
        <v>0.17742224037599999</v>
      </c>
      <c r="O27250">
        <v>0.16173997521399999</v>
      </c>
    </row>
    <row r="27251" spans="1:15" x14ac:dyDescent="0.25">
      <c r="A27251" s="1" t="s">
        <v>67416</v>
      </c>
      <c r="B27251" s="1" t="s">
        <v>67417</v>
      </c>
      <c r="C27251" s="1" t="s">
        <v>67418</v>
      </c>
      <c r="D27251" s="2">
        <v>43243.348807870374</v>
      </c>
      <c r="E27251">
        <v>9</v>
      </c>
      <c r="F27251">
        <v>3</v>
      </c>
      <c r="G27251" s="1" t="s">
        <v>64201</v>
      </c>
      <c r="H27251" s="1" t="s">
        <v>27376</v>
      </c>
      <c r="I27251">
        <v>29370</v>
      </c>
      <c r="J27251" s="1" t="s">
        <v>10056</v>
      </c>
      <c r="K27251">
        <v>6.1842732131500003E-2</v>
      </c>
      <c r="L27251">
        <v>0.58329337835299999</v>
      </c>
      <c r="M27251">
        <v>0.21935056150000001</v>
      </c>
      <c r="N27251">
        <v>0.121652640402</v>
      </c>
      <c r="O27251">
        <v>1.3860687613500001E-2</v>
      </c>
    </row>
    <row r="27252" spans="1:15" x14ac:dyDescent="0.25">
      <c r="A27252" s="1" t="s">
        <v>67419</v>
      </c>
      <c r="B27252" s="1" t="s">
        <v>67420</v>
      </c>
      <c r="C27252" s="1" t="s">
        <v>67421</v>
      </c>
      <c r="D27252" s="2">
        <v>43243.335960648146</v>
      </c>
      <c r="E27252">
        <v>1</v>
      </c>
      <c r="F27252">
        <v>1</v>
      </c>
      <c r="G27252" s="1" t="s">
        <v>64201</v>
      </c>
      <c r="H27252" s="1" t="s">
        <v>27376</v>
      </c>
      <c r="I27252">
        <v>29370</v>
      </c>
      <c r="J27252" s="1" t="s">
        <v>10056</v>
      </c>
      <c r="K27252">
        <v>0.14109189808399999</v>
      </c>
      <c r="L27252">
        <v>0.267368704081</v>
      </c>
      <c r="M27252">
        <v>0.17650300264400001</v>
      </c>
      <c r="N27252">
        <v>0.16787526011500001</v>
      </c>
      <c r="O27252">
        <v>0.24716114997899999</v>
      </c>
    </row>
    <row r="27253" spans="1:15" x14ac:dyDescent="0.25">
      <c r="A27253" s="1" t="s">
        <v>67422</v>
      </c>
      <c r="B27253" s="1" t="s">
        <v>46485</v>
      </c>
      <c r="C27253" s="1" t="s">
        <v>67423</v>
      </c>
      <c r="D27253" s="2">
        <v>43243.333923611113</v>
      </c>
      <c r="E27253">
        <v>0</v>
      </c>
      <c r="F27253">
        <v>1</v>
      </c>
      <c r="G27253" s="1" t="s">
        <v>64201</v>
      </c>
      <c r="H27253" s="1" t="s">
        <v>27376</v>
      </c>
      <c r="I27253">
        <v>29370</v>
      </c>
      <c r="J27253" s="1" t="s">
        <v>10056</v>
      </c>
      <c r="K27253">
        <v>0.15459391474699999</v>
      </c>
      <c r="L27253">
        <v>0.18857109546699999</v>
      </c>
      <c r="M27253">
        <v>0.33114862441999998</v>
      </c>
      <c r="N27253">
        <v>0.30097791552499997</v>
      </c>
      <c r="O27253">
        <v>2.47084759176E-2</v>
      </c>
    </row>
    <row r="27254" spans="1:15" x14ac:dyDescent="0.25">
      <c r="A27254" s="1" t="s">
        <v>67424</v>
      </c>
      <c r="B27254" s="1" t="s">
        <v>67425</v>
      </c>
      <c r="C27254" s="1" t="s">
        <v>67426</v>
      </c>
      <c r="D27254" s="2">
        <v>43243.304594907408</v>
      </c>
      <c r="E27254">
        <v>8</v>
      </c>
      <c r="F27254">
        <v>6</v>
      </c>
      <c r="G27254" s="1" t="s">
        <v>64201</v>
      </c>
      <c r="H27254" s="1" t="s">
        <v>27376</v>
      </c>
      <c r="I27254">
        <v>29370</v>
      </c>
      <c r="J27254" s="1" t="s">
        <v>10056</v>
      </c>
      <c r="K27254">
        <v>0.26544111967099998</v>
      </c>
      <c r="L27254">
        <v>0.19868206977799999</v>
      </c>
      <c r="M27254">
        <v>0.17295566201199999</v>
      </c>
      <c r="N27254">
        <v>0.216484859586</v>
      </c>
      <c r="O27254">
        <v>0.14643628895300001</v>
      </c>
    </row>
    <row r="27255" spans="1:15" x14ac:dyDescent="0.25">
      <c r="A27255" s="1" t="s">
        <v>67427</v>
      </c>
      <c r="B27255" s="1" t="s">
        <v>67428</v>
      </c>
      <c r="C27255" s="1" t="s">
        <v>67429</v>
      </c>
      <c r="D27255" s="2">
        <v>43243.290312500001</v>
      </c>
      <c r="E27255">
        <v>2</v>
      </c>
      <c r="F27255">
        <v>10</v>
      </c>
      <c r="G27255" s="1" t="s">
        <v>64201</v>
      </c>
      <c r="H27255" s="1" t="s">
        <v>27376</v>
      </c>
      <c r="I27255">
        <v>29370</v>
      </c>
      <c r="J27255" s="1" t="s">
        <v>10056</v>
      </c>
      <c r="K27255">
        <v>0.13620749115899999</v>
      </c>
      <c r="L27255">
        <v>0.334844261408</v>
      </c>
      <c r="M27255">
        <v>0.26000070571900002</v>
      </c>
      <c r="N27255">
        <v>0.17460781335799999</v>
      </c>
      <c r="O27255">
        <v>9.4339653849599997E-2</v>
      </c>
    </row>
    <row r="27256" spans="1:15" x14ac:dyDescent="0.25">
      <c r="A27256" s="1" t="s">
        <v>67430</v>
      </c>
      <c r="B27256" s="1" t="s">
        <v>9572</v>
      </c>
      <c r="C27256" s="1" t="s">
        <v>66785</v>
      </c>
      <c r="D27256" s="2">
        <v>43243.053819444445</v>
      </c>
      <c r="E27256">
        <v>0</v>
      </c>
      <c r="F27256">
        <v>0</v>
      </c>
      <c r="G27256" s="1" t="s">
        <v>64201</v>
      </c>
      <c r="H27256" s="1" t="s">
        <v>27376</v>
      </c>
      <c r="I27256">
        <v>29370</v>
      </c>
      <c r="J27256" s="1" t="s">
        <v>10056</v>
      </c>
      <c r="K27256">
        <v>0.18291458487500001</v>
      </c>
      <c r="L27256">
        <v>0.18438819050800001</v>
      </c>
      <c r="M27256">
        <v>0.21426139771899999</v>
      </c>
      <c r="N27256">
        <v>0.21709533035799999</v>
      </c>
      <c r="O27256">
        <v>0.20134048163900001</v>
      </c>
    </row>
    <row r="27257" spans="1:15" x14ac:dyDescent="0.25">
      <c r="A27257" s="1" t="s">
        <v>67431</v>
      </c>
      <c r="B27257" s="1" t="s">
        <v>67432</v>
      </c>
      <c r="C27257" s="1" t="s">
        <v>67433</v>
      </c>
      <c r="D27257" s="2">
        <v>43242.969907407409</v>
      </c>
      <c r="E27257">
        <v>0</v>
      </c>
      <c r="F27257">
        <v>2</v>
      </c>
      <c r="G27257" s="1" t="s">
        <v>64201</v>
      </c>
      <c r="H27257" s="1" t="s">
        <v>27376</v>
      </c>
      <c r="I27257">
        <v>29370</v>
      </c>
      <c r="J27257" s="1" t="s">
        <v>10056</v>
      </c>
      <c r="K27257">
        <v>0.168104723096</v>
      </c>
      <c r="L27257">
        <v>0.19473204016699999</v>
      </c>
      <c r="M27257">
        <v>0.13555271923500001</v>
      </c>
      <c r="N27257">
        <v>0.486902981997</v>
      </c>
      <c r="O27257">
        <v>1.4707474038000001E-2</v>
      </c>
    </row>
    <row r="27258" spans="1:15" x14ac:dyDescent="0.25">
      <c r="A27258" s="1" t="s">
        <v>67434</v>
      </c>
      <c r="B27258" s="1" t="s">
        <v>67435</v>
      </c>
      <c r="C27258" s="1" t="s">
        <v>67436</v>
      </c>
      <c r="D27258" s="2">
        <v>43242.924189814818</v>
      </c>
      <c r="E27258">
        <v>0</v>
      </c>
      <c r="F27258">
        <v>0</v>
      </c>
      <c r="G27258" s="1" t="s">
        <v>64201</v>
      </c>
      <c r="H27258" s="1" t="s">
        <v>27376</v>
      </c>
      <c r="I27258">
        <v>29370</v>
      </c>
      <c r="J27258" s="1" t="s">
        <v>10056</v>
      </c>
      <c r="K27258">
        <v>6.18730932474E-2</v>
      </c>
      <c r="L27258">
        <v>0.10063559562</v>
      </c>
      <c r="M27258">
        <v>0.39723131060599998</v>
      </c>
      <c r="N27258">
        <v>3.5321746021499997E-2</v>
      </c>
      <c r="O27258">
        <v>0.40493825078000001</v>
      </c>
    </row>
    <row r="27259" spans="1:15" x14ac:dyDescent="0.25">
      <c r="A27259" s="1" t="s">
        <v>67437</v>
      </c>
      <c r="B27259" s="1" t="s">
        <v>67438</v>
      </c>
      <c r="C27259" s="1" t="s">
        <v>67439</v>
      </c>
      <c r="D27259" s="2">
        <v>43242.884606481479</v>
      </c>
      <c r="E27259">
        <v>5</v>
      </c>
      <c r="F27259">
        <v>0</v>
      </c>
      <c r="G27259" s="1" t="s">
        <v>64201</v>
      </c>
      <c r="H27259" s="1" t="s">
        <v>27376</v>
      </c>
      <c r="I27259">
        <v>29370</v>
      </c>
      <c r="J27259" s="1" t="s">
        <v>10056</v>
      </c>
      <c r="K27259">
        <v>0.163515925407</v>
      </c>
      <c r="L27259">
        <v>0.107069760561</v>
      </c>
      <c r="M27259">
        <v>0.183590874076</v>
      </c>
      <c r="N27259">
        <v>0.102004237473</v>
      </c>
      <c r="O27259">
        <v>0.44381916522999998</v>
      </c>
    </row>
    <row r="27260" spans="1:15" x14ac:dyDescent="0.25">
      <c r="A27260" s="1" t="s">
        <v>67440</v>
      </c>
      <c r="B27260" s="1" t="s">
        <v>67441</v>
      </c>
      <c r="C27260" s="1" t="s">
        <v>67442</v>
      </c>
      <c r="D27260" s="2">
        <v>43242.88071759259</v>
      </c>
      <c r="E27260">
        <v>4</v>
      </c>
      <c r="F27260">
        <v>0</v>
      </c>
      <c r="G27260" s="1" t="s">
        <v>64201</v>
      </c>
      <c r="H27260" s="1" t="s">
        <v>27376</v>
      </c>
      <c r="I27260">
        <v>29370</v>
      </c>
      <c r="J27260" s="1" t="s">
        <v>10056</v>
      </c>
      <c r="K27260">
        <v>5.6959196925199997E-2</v>
      </c>
      <c r="L27260">
        <v>0.18133610486999999</v>
      </c>
      <c r="M27260">
        <v>0.65947246551500005</v>
      </c>
      <c r="N27260">
        <v>9.44530069828E-2</v>
      </c>
      <c r="O27260">
        <v>7.77926016599E-3</v>
      </c>
    </row>
    <row r="27261" spans="1:15" x14ac:dyDescent="0.25">
      <c r="A27261" s="1" t="s">
        <v>67443</v>
      </c>
      <c r="B27261" s="1" t="s">
        <v>67444</v>
      </c>
      <c r="C27261" s="1" t="s">
        <v>67445</v>
      </c>
      <c r="D27261" s="2">
        <v>43242.875</v>
      </c>
      <c r="E27261">
        <v>0</v>
      </c>
      <c r="F27261">
        <v>0</v>
      </c>
      <c r="G27261" s="1" t="s">
        <v>64201</v>
      </c>
      <c r="H27261" s="1" t="s">
        <v>27376</v>
      </c>
      <c r="I27261">
        <v>29370</v>
      </c>
      <c r="J27261" s="1" t="s">
        <v>10056</v>
      </c>
      <c r="K27261">
        <v>0.39362359046899997</v>
      </c>
      <c r="L27261">
        <v>6.8606451153799999E-2</v>
      </c>
      <c r="M27261">
        <v>1.9079089164700001E-2</v>
      </c>
      <c r="N27261">
        <v>4.9460101872700002E-2</v>
      </c>
      <c r="O27261">
        <v>0.46923083066900001</v>
      </c>
    </row>
    <row r="27262" spans="1:15" x14ac:dyDescent="0.25">
      <c r="A27262" s="1" t="s">
        <v>67446</v>
      </c>
      <c r="B27262" s="1" t="s">
        <v>67447</v>
      </c>
      <c r="C27262" s="1" t="s">
        <v>67448</v>
      </c>
      <c r="D27262" s="2">
        <v>43242.86755787037</v>
      </c>
      <c r="E27262">
        <v>1</v>
      </c>
      <c r="F27262">
        <v>0</v>
      </c>
      <c r="G27262" s="1" t="s">
        <v>64201</v>
      </c>
      <c r="H27262" s="1" t="s">
        <v>27376</v>
      </c>
      <c r="I27262">
        <v>29370</v>
      </c>
      <c r="J27262" s="1" t="s">
        <v>10056</v>
      </c>
      <c r="K27262">
        <v>0.111066482961</v>
      </c>
      <c r="L27262">
        <v>0.10968881100400001</v>
      </c>
      <c r="M27262">
        <v>0.398989021778</v>
      </c>
      <c r="N27262">
        <v>0.25423604249999998</v>
      </c>
      <c r="O27262">
        <v>0.12601958215199999</v>
      </c>
    </row>
    <row r="27263" spans="1:15" x14ac:dyDescent="0.25">
      <c r="A27263" s="1" t="s">
        <v>67449</v>
      </c>
      <c r="B27263" s="1" t="s">
        <v>67450</v>
      </c>
      <c r="C27263" s="1" t="s">
        <v>67451</v>
      </c>
      <c r="D27263" s="2">
        <v>43242.857939814814</v>
      </c>
      <c r="E27263">
        <v>5</v>
      </c>
      <c r="F27263">
        <v>1</v>
      </c>
      <c r="G27263" s="1" t="s">
        <v>64201</v>
      </c>
      <c r="H27263" s="1" t="s">
        <v>27376</v>
      </c>
      <c r="I27263">
        <v>29370</v>
      </c>
      <c r="J27263" s="1" t="s">
        <v>10056</v>
      </c>
      <c r="K27263">
        <v>0.65008699893999999</v>
      </c>
      <c r="L27263">
        <v>5.0659153610500003E-2</v>
      </c>
      <c r="M27263">
        <v>0.10790365934399999</v>
      </c>
      <c r="N27263">
        <v>0.131267055869</v>
      </c>
      <c r="O27263">
        <v>6.0083162039500003E-2</v>
      </c>
    </row>
    <row r="27264" spans="1:15" x14ac:dyDescent="0.25">
      <c r="A27264" s="1" t="s">
        <v>67452</v>
      </c>
      <c r="B27264" s="1" t="s">
        <v>67453</v>
      </c>
      <c r="C27264" s="1" t="s">
        <v>67454</v>
      </c>
      <c r="D27264" s="2">
        <v>43242.845219907409</v>
      </c>
      <c r="E27264">
        <v>39</v>
      </c>
      <c r="F27264">
        <v>3</v>
      </c>
      <c r="G27264" s="1" t="s">
        <v>64201</v>
      </c>
      <c r="H27264" s="1" t="s">
        <v>27376</v>
      </c>
      <c r="I27264">
        <v>29370</v>
      </c>
      <c r="J27264" s="1" t="s">
        <v>10056</v>
      </c>
      <c r="K27264">
        <v>0.17644640803299999</v>
      </c>
      <c r="L27264">
        <v>6.9063283503099995E-2</v>
      </c>
      <c r="M27264">
        <v>0.35019099712399998</v>
      </c>
      <c r="N27264">
        <v>8.1569507718099996E-2</v>
      </c>
      <c r="O27264">
        <v>0.32272982597400002</v>
      </c>
    </row>
    <row r="27265" spans="1:15" x14ac:dyDescent="0.25">
      <c r="A27265" s="1" t="s">
        <v>67455</v>
      </c>
      <c r="B27265" s="1" t="s">
        <v>67456</v>
      </c>
      <c r="C27265" s="1" t="s">
        <v>67457</v>
      </c>
      <c r="D27265" s="2">
        <v>43242.833344907405</v>
      </c>
      <c r="E27265">
        <v>0</v>
      </c>
      <c r="F27265">
        <v>0</v>
      </c>
      <c r="G27265" s="1" t="s">
        <v>64201</v>
      </c>
      <c r="H27265" s="1" t="s">
        <v>27376</v>
      </c>
      <c r="I27265">
        <v>29370</v>
      </c>
      <c r="J27265" s="1" t="s">
        <v>10056</v>
      </c>
      <c r="K27265">
        <v>5.35027571023E-2</v>
      </c>
      <c r="L27265">
        <v>0.166562765837</v>
      </c>
      <c r="M27265">
        <v>0.12590616941499999</v>
      </c>
      <c r="N27265">
        <v>0.62511730194100001</v>
      </c>
      <c r="O27265">
        <v>2.8911016881499999E-2</v>
      </c>
    </row>
    <row r="27266" spans="1:15" x14ac:dyDescent="0.25">
      <c r="A27266" s="1" t="s">
        <v>67458</v>
      </c>
      <c r="B27266" s="1" t="s">
        <v>67459</v>
      </c>
      <c r="C27266" s="1" t="s">
        <v>67460</v>
      </c>
      <c r="D27266" s="2">
        <v>43242.818136574075</v>
      </c>
      <c r="E27266">
        <v>0</v>
      </c>
      <c r="F27266">
        <v>0</v>
      </c>
      <c r="G27266" s="1" t="s">
        <v>64201</v>
      </c>
      <c r="H27266" s="1" t="s">
        <v>27376</v>
      </c>
      <c r="I27266">
        <v>29370</v>
      </c>
      <c r="J27266" s="1" t="s">
        <v>10056</v>
      </c>
      <c r="K27266">
        <v>4.4108264148200002E-2</v>
      </c>
      <c r="L27266">
        <v>0.25314790010499999</v>
      </c>
      <c r="M27266">
        <v>6.4720079302799993E-2</v>
      </c>
      <c r="N27266">
        <v>0.53498876094799996</v>
      </c>
      <c r="O27266">
        <v>0.103035099804</v>
      </c>
    </row>
    <row r="27267" spans="1:15" x14ac:dyDescent="0.25">
      <c r="A27267" s="1" t="s">
        <v>62131</v>
      </c>
      <c r="B27267" s="1" t="s">
        <v>62132</v>
      </c>
      <c r="C27267" s="1" t="s">
        <v>62133</v>
      </c>
      <c r="D27267" s="2">
        <v>43242.807581018518</v>
      </c>
      <c r="E27267">
        <v>5</v>
      </c>
      <c r="F27267">
        <v>0</v>
      </c>
      <c r="G27267" s="1" t="s">
        <v>64201</v>
      </c>
      <c r="H27267" s="1" t="s">
        <v>27376</v>
      </c>
      <c r="I27267">
        <v>29370</v>
      </c>
      <c r="J27267" s="1" t="s">
        <v>10056</v>
      </c>
      <c r="K27267">
        <v>0.443818956614</v>
      </c>
      <c r="L27267">
        <v>2.91602406651E-2</v>
      </c>
      <c r="M27267">
        <v>0.154759123921</v>
      </c>
      <c r="N27267">
        <v>8.8718965649599996E-2</v>
      </c>
      <c r="O27267">
        <v>0.28354269266100002</v>
      </c>
    </row>
    <row r="27268" spans="1:15" x14ac:dyDescent="0.25">
      <c r="A27268" s="1" t="s">
        <v>67461</v>
      </c>
      <c r="B27268" s="1" t="s">
        <v>67462</v>
      </c>
      <c r="C27268" s="1" t="s">
        <v>67463</v>
      </c>
      <c r="D27268" s="2">
        <v>43242.804907407408</v>
      </c>
      <c r="E27268">
        <v>0</v>
      </c>
      <c r="F27268">
        <v>0</v>
      </c>
      <c r="G27268" s="1" t="s">
        <v>64201</v>
      </c>
      <c r="H27268" s="1" t="s">
        <v>27376</v>
      </c>
      <c r="I27268">
        <v>29370</v>
      </c>
      <c r="J27268" s="1" t="s">
        <v>10056</v>
      </c>
      <c r="K27268">
        <v>1.20206102729E-2</v>
      </c>
      <c r="L27268">
        <v>0.27534866333000002</v>
      </c>
      <c r="M27268">
        <v>0.38169673085200001</v>
      </c>
      <c r="N27268">
        <v>1.8567938357600001E-2</v>
      </c>
      <c r="O27268">
        <v>0.31236603856099998</v>
      </c>
    </row>
    <row r="27269" spans="1:15" x14ac:dyDescent="0.25">
      <c r="A27269" s="1" t="s">
        <v>67464</v>
      </c>
      <c r="B27269" s="1" t="s">
        <v>67462</v>
      </c>
      <c r="C27269" s="1" t="s">
        <v>67465</v>
      </c>
      <c r="D27269" s="2">
        <v>43242.803240740737</v>
      </c>
      <c r="E27269">
        <v>0</v>
      </c>
      <c r="F27269">
        <v>0</v>
      </c>
      <c r="G27269" s="1" t="s">
        <v>64201</v>
      </c>
      <c r="H27269" s="1" t="s">
        <v>27376</v>
      </c>
      <c r="I27269">
        <v>29370</v>
      </c>
      <c r="J27269" s="1" t="s">
        <v>10056</v>
      </c>
      <c r="K27269">
        <v>9.2200756073000004E-2</v>
      </c>
      <c r="L27269">
        <v>0.28068351745600001</v>
      </c>
      <c r="M27269">
        <v>0.46555286645900001</v>
      </c>
      <c r="N27269">
        <v>0.127446740866</v>
      </c>
      <c r="O27269">
        <v>3.4116126596899998E-2</v>
      </c>
    </row>
    <row r="27270" spans="1:15" x14ac:dyDescent="0.25">
      <c r="A27270" s="1" t="s">
        <v>67466</v>
      </c>
      <c r="B27270" s="1" t="s">
        <v>67467</v>
      </c>
      <c r="C27270" s="1" t="s">
        <v>67468</v>
      </c>
      <c r="D27270" s="2">
        <v>43242.78565972222</v>
      </c>
      <c r="E27270">
        <v>0</v>
      </c>
      <c r="F27270">
        <v>0</v>
      </c>
      <c r="G27270" s="1" t="s">
        <v>64201</v>
      </c>
      <c r="H27270" s="1" t="s">
        <v>27376</v>
      </c>
      <c r="I27270">
        <v>29370</v>
      </c>
      <c r="J27270" s="1" t="s">
        <v>10056</v>
      </c>
      <c r="K27270">
        <v>0.15477189421699999</v>
      </c>
      <c r="L27270">
        <v>0.38970392942400001</v>
      </c>
      <c r="M27270">
        <v>0.22750526666599999</v>
      </c>
      <c r="N27270">
        <v>0.11844320595299999</v>
      </c>
      <c r="O27270">
        <v>0.10957571864100001</v>
      </c>
    </row>
    <row r="27271" spans="1:15" x14ac:dyDescent="0.25">
      <c r="A27271" s="1" t="s">
        <v>67469</v>
      </c>
      <c r="B27271" s="1" t="s">
        <v>67470</v>
      </c>
      <c r="C27271" s="1" t="s">
        <v>67471</v>
      </c>
      <c r="D27271" s="2">
        <v>43242.771481481483</v>
      </c>
      <c r="E27271">
        <v>0</v>
      </c>
      <c r="F27271">
        <v>0</v>
      </c>
      <c r="G27271" s="1" t="s">
        <v>64201</v>
      </c>
      <c r="H27271" s="1" t="s">
        <v>27376</v>
      </c>
      <c r="I27271">
        <v>29370</v>
      </c>
      <c r="J27271" s="1" t="s">
        <v>10056</v>
      </c>
      <c r="K27271">
        <v>0.12320489436400001</v>
      </c>
      <c r="L27271">
        <v>0.41475942730900001</v>
      </c>
      <c r="M27271">
        <v>0.133586421609</v>
      </c>
      <c r="N27271">
        <v>0.176309779286</v>
      </c>
      <c r="O27271">
        <v>0.15213954448700001</v>
      </c>
    </row>
    <row r="27272" spans="1:15" x14ac:dyDescent="0.25">
      <c r="A27272" s="1" t="s">
        <v>67472</v>
      </c>
      <c r="B27272" s="1" t="s">
        <v>67473</v>
      </c>
      <c r="C27272" s="1" t="s">
        <v>67474</v>
      </c>
      <c r="D27272" s="2">
        <v>43242.768946759257</v>
      </c>
      <c r="E27272">
        <v>1</v>
      </c>
      <c r="F27272">
        <v>0</v>
      </c>
      <c r="G27272" s="1" t="s">
        <v>64201</v>
      </c>
      <c r="H27272" s="1" t="s">
        <v>27376</v>
      </c>
      <c r="I27272">
        <v>29370</v>
      </c>
      <c r="J27272" s="1" t="s">
        <v>10056</v>
      </c>
      <c r="K27272">
        <v>6.3257075846199995E-2</v>
      </c>
      <c r="L27272">
        <v>0.18668061494800001</v>
      </c>
      <c r="M27272">
        <v>0.56934493780100004</v>
      </c>
      <c r="N27272">
        <v>4.4890210032500003E-2</v>
      </c>
      <c r="O27272">
        <v>0.135827124119</v>
      </c>
    </row>
    <row r="27273" spans="1:15" x14ac:dyDescent="0.25">
      <c r="A27273" s="1" t="s">
        <v>67475</v>
      </c>
      <c r="B27273" s="1" t="s">
        <v>67476</v>
      </c>
      <c r="C27273" s="1" t="s">
        <v>67477</v>
      </c>
      <c r="D27273" s="2">
        <v>43242.768784722219</v>
      </c>
      <c r="E27273">
        <v>0</v>
      </c>
      <c r="F27273">
        <v>0</v>
      </c>
      <c r="G27273" s="1" t="s">
        <v>64201</v>
      </c>
      <c r="H27273" s="1" t="s">
        <v>27376</v>
      </c>
      <c r="I27273">
        <v>29370</v>
      </c>
      <c r="J27273" s="1" t="s">
        <v>10056</v>
      </c>
      <c r="K27273">
        <v>7.9750329256099997E-2</v>
      </c>
      <c r="L27273">
        <v>0.53900802135500003</v>
      </c>
      <c r="M27273">
        <v>0.146480768919</v>
      </c>
      <c r="N27273">
        <v>7.0351451635400006E-2</v>
      </c>
      <c r="O27273">
        <v>0.164409399033</v>
      </c>
    </row>
    <row r="27274" spans="1:15" x14ac:dyDescent="0.25">
      <c r="A27274" s="1" t="s">
        <v>67478</v>
      </c>
      <c r="B27274" s="1" t="s">
        <v>67479</v>
      </c>
      <c r="C27274" s="1" t="s">
        <v>67480</v>
      </c>
      <c r="D27274" s="2">
        <v>43242.711261574077</v>
      </c>
      <c r="E27274">
        <v>0</v>
      </c>
      <c r="F27274">
        <v>0</v>
      </c>
      <c r="G27274" s="1" t="s">
        <v>64201</v>
      </c>
      <c r="H27274" s="1" t="s">
        <v>27376</v>
      </c>
      <c r="I27274">
        <v>29370</v>
      </c>
      <c r="J27274" s="1" t="s">
        <v>10056</v>
      </c>
      <c r="K27274">
        <v>8.1556037068400006E-2</v>
      </c>
      <c r="L27274">
        <v>0.41148602962500003</v>
      </c>
      <c r="M27274">
        <v>0.23398900032</v>
      </c>
      <c r="N27274">
        <v>0.18825352191899999</v>
      </c>
      <c r="O27274">
        <v>8.4715358912899996E-2</v>
      </c>
    </row>
    <row r="27275" spans="1:15" x14ac:dyDescent="0.25">
      <c r="A27275" s="1" t="s">
        <v>67481</v>
      </c>
      <c r="B27275" s="1" t="s">
        <v>65429</v>
      </c>
      <c r="C27275" s="1" t="s">
        <v>67482</v>
      </c>
      <c r="D27275" s="2">
        <v>43242.686319444445</v>
      </c>
      <c r="E27275">
        <v>0</v>
      </c>
      <c r="F27275">
        <v>0</v>
      </c>
      <c r="G27275" s="1" t="s">
        <v>64201</v>
      </c>
      <c r="H27275" s="1" t="s">
        <v>27376</v>
      </c>
      <c r="I27275">
        <v>29370</v>
      </c>
      <c r="J27275" s="1" t="s">
        <v>10056</v>
      </c>
      <c r="K27275">
        <v>0.29531967639899998</v>
      </c>
      <c r="L27275">
        <v>0.38318949937800001</v>
      </c>
      <c r="M27275">
        <v>7.5439214706399998E-2</v>
      </c>
      <c r="N27275">
        <v>0.212686002254</v>
      </c>
      <c r="O27275">
        <v>3.33655811846E-2</v>
      </c>
    </row>
    <row r="27276" spans="1:15" x14ac:dyDescent="0.25">
      <c r="A27276" s="1" t="s">
        <v>67483</v>
      </c>
      <c r="B27276" s="1" t="s">
        <v>67484</v>
      </c>
      <c r="C27276" s="1" t="s">
        <v>67485</v>
      </c>
      <c r="D27276" s="2">
        <v>43242.684571759259</v>
      </c>
      <c r="E27276">
        <v>0</v>
      </c>
      <c r="F27276">
        <v>0</v>
      </c>
      <c r="G27276" s="1" t="s">
        <v>64201</v>
      </c>
      <c r="H27276" s="1" t="s">
        <v>27376</v>
      </c>
      <c r="I27276">
        <v>29370</v>
      </c>
      <c r="J27276" s="1" t="s">
        <v>10056</v>
      </c>
      <c r="K27276">
        <v>5.0991490483299998E-2</v>
      </c>
      <c r="L27276">
        <v>0.54529404640199997</v>
      </c>
      <c r="M27276">
        <v>0.26561033725700001</v>
      </c>
      <c r="N27276">
        <v>8.7677434086799996E-2</v>
      </c>
      <c r="O27276">
        <v>5.0426691770600003E-2</v>
      </c>
    </row>
    <row r="27277" spans="1:15" x14ac:dyDescent="0.25">
      <c r="A27277" s="1" t="s">
        <v>67486</v>
      </c>
      <c r="B27277" s="1" t="s">
        <v>67487</v>
      </c>
      <c r="C27277" s="1" t="s">
        <v>67488</v>
      </c>
      <c r="D27277" s="2">
        <v>43242.677627314813</v>
      </c>
      <c r="E27277">
        <v>0</v>
      </c>
      <c r="F27277">
        <v>0</v>
      </c>
      <c r="G27277" s="1" t="s">
        <v>64201</v>
      </c>
      <c r="H27277" s="1" t="s">
        <v>27376</v>
      </c>
      <c r="I27277">
        <v>29370</v>
      </c>
      <c r="J27277" s="1" t="s">
        <v>10056</v>
      </c>
      <c r="K27277">
        <v>1.9125251099500001E-2</v>
      </c>
      <c r="L27277">
        <v>0.31139159202599997</v>
      </c>
      <c r="M27277">
        <v>0.61231136322000002</v>
      </c>
      <c r="N27277">
        <v>4.9586229026299999E-2</v>
      </c>
      <c r="O27277">
        <v>7.5856382027299999E-3</v>
      </c>
    </row>
    <row r="27278" spans="1:15" x14ac:dyDescent="0.25">
      <c r="A27278" s="1" t="s">
        <v>67489</v>
      </c>
      <c r="B27278" s="1" t="s">
        <v>67490</v>
      </c>
      <c r="C27278" s="1" t="s">
        <v>67491</v>
      </c>
      <c r="D27278" s="2">
        <v>43242.675995370373</v>
      </c>
      <c r="E27278">
        <v>33</v>
      </c>
      <c r="F27278">
        <v>7</v>
      </c>
      <c r="G27278" s="1" t="s">
        <v>64201</v>
      </c>
      <c r="H27278" s="1" t="s">
        <v>27376</v>
      </c>
      <c r="I27278">
        <v>29370</v>
      </c>
      <c r="J27278" s="1" t="s">
        <v>10056</v>
      </c>
      <c r="K27278">
        <v>0.70652282237999997</v>
      </c>
      <c r="L27278">
        <v>5.1111981272700002E-2</v>
      </c>
      <c r="M27278">
        <v>7.5954087078600005E-2</v>
      </c>
      <c r="N27278">
        <v>0.15413720905799999</v>
      </c>
      <c r="O27278">
        <v>1.2273915111999999E-2</v>
      </c>
    </row>
    <row r="27279" spans="1:15" x14ac:dyDescent="0.25">
      <c r="A27279" s="1" t="s">
        <v>67492</v>
      </c>
      <c r="B27279" s="1" t="s">
        <v>67493</v>
      </c>
      <c r="C27279" s="1" t="s">
        <v>67494</v>
      </c>
      <c r="D27279" s="2">
        <v>43242.643321759257</v>
      </c>
      <c r="E27279">
        <v>2</v>
      </c>
      <c r="F27279">
        <v>1</v>
      </c>
      <c r="G27279" s="1" t="s">
        <v>64201</v>
      </c>
      <c r="H27279" s="1" t="s">
        <v>27376</v>
      </c>
      <c r="I27279">
        <v>29370</v>
      </c>
      <c r="J27279" s="1" t="s">
        <v>10056</v>
      </c>
      <c r="K27279">
        <v>0.34320950508100001</v>
      </c>
      <c r="L27279">
        <v>7.1879841387299998E-2</v>
      </c>
      <c r="M27279">
        <v>8.8549830019499995E-2</v>
      </c>
      <c r="N27279">
        <v>9.12637263536E-2</v>
      </c>
      <c r="O27279">
        <v>0.40509715676300001</v>
      </c>
    </row>
    <row r="27280" spans="1:15" x14ac:dyDescent="0.25">
      <c r="A27280" s="1" t="s">
        <v>67495</v>
      </c>
      <c r="B27280" s="1" t="s">
        <v>67470</v>
      </c>
      <c r="C27280" s="1" t="s">
        <v>67496</v>
      </c>
      <c r="D27280" s="2">
        <v>43242.635092592594</v>
      </c>
      <c r="E27280">
        <v>0</v>
      </c>
      <c r="F27280">
        <v>0</v>
      </c>
      <c r="G27280" s="1" t="s">
        <v>64201</v>
      </c>
      <c r="H27280" s="1" t="s">
        <v>27376</v>
      </c>
      <c r="I27280">
        <v>29370</v>
      </c>
      <c r="J27280" s="1" t="s">
        <v>10056</v>
      </c>
      <c r="K27280">
        <v>2.92738508433E-2</v>
      </c>
      <c r="L27280">
        <v>0.74081277847299998</v>
      </c>
      <c r="M27280">
        <v>5.2014030516099999E-2</v>
      </c>
      <c r="N27280">
        <v>0.16965310275600001</v>
      </c>
      <c r="O27280">
        <v>8.2462569698700007E-3</v>
      </c>
    </row>
    <row r="27281" spans="1:15" x14ac:dyDescent="0.25">
      <c r="A27281" s="1" t="s">
        <v>67497</v>
      </c>
      <c r="B27281" s="1" t="s">
        <v>67498</v>
      </c>
      <c r="C27281" s="1" t="s">
        <v>67499</v>
      </c>
      <c r="D27281" s="2">
        <v>43242.63354166667</v>
      </c>
      <c r="E27281">
        <v>1</v>
      </c>
      <c r="F27281">
        <v>0</v>
      </c>
      <c r="G27281" s="1" t="s">
        <v>64201</v>
      </c>
      <c r="H27281" s="1" t="s">
        <v>27376</v>
      </c>
      <c r="I27281">
        <v>29370</v>
      </c>
      <c r="J27281" s="1" t="s">
        <v>10056</v>
      </c>
      <c r="K27281">
        <v>0.143306851387</v>
      </c>
      <c r="L27281">
        <v>0.42938092351000001</v>
      </c>
      <c r="M27281">
        <v>8.2647517323499994E-2</v>
      </c>
      <c r="N27281">
        <v>0.27067452669100001</v>
      </c>
      <c r="O27281">
        <v>7.3990121483800006E-2</v>
      </c>
    </row>
    <row r="27282" spans="1:15" x14ac:dyDescent="0.25">
      <c r="A27282" s="1" t="s">
        <v>67500</v>
      </c>
      <c r="B27282" s="1" t="s">
        <v>67470</v>
      </c>
      <c r="C27282" s="1" t="s">
        <v>67501</v>
      </c>
      <c r="D27282" s="2">
        <v>43242.630810185183</v>
      </c>
      <c r="E27282">
        <v>0</v>
      </c>
      <c r="F27282">
        <v>0</v>
      </c>
      <c r="G27282" s="1" t="s">
        <v>64201</v>
      </c>
      <c r="H27282" s="1" t="s">
        <v>27376</v>
      </c>
      <c r="I27282">
        <v>29370</v>
      </c>
      <c r="J27282" s="1" t="s">
        <v>10056</v>
      </c>
      <c r="K27282">
        <v>0.116075396538</v>
      </c>
      <c r="L27282">
        <v>0.46255522966399998</v>
      </c>
      <c r="M27282">
        <v>0.138089552522</v>
      </c>
      <c r="N27282">
        <v>0.27103769779199999</v>
      </c>
      <c r="O27282">
        <v>1.22421113774E-2</v>
      </c>
    </row>
    <row r="27283" spans="1:15" x14ac:dyDescent="0.25">
      <c r="A27283" s="1" t="s">
        <v>67502</v>
      </c>
      <c r="B27283" s="1" t="s">
        <v>67503</v>
      </c>
      <c r="C27283" s="1" t="s">
        <v>67504</v>
      </c>
      <c r="D27283" s="2">
        <v>43242.618287037039</v>
      </c>
      <c r="E27283">
        <v>0</v>
      </c>
      <c r="F27283">
        <v>0</v>
      </c>
      <c r="G27283" s="1" t="s">
        <v>64201</v>
      </c>
      <c r="H27283" s="1" t="s">
        <v>27376</v>
      </c>
      <c r="I27283">
        <v>29370</v>
      </c>
      <c r="J27283" s="1" t="s">
        <v>10056</v>
      </c>
      <c r="K27283">
        <v>4.0359757840600002E-2</v>
      </c>
      <c r="L27283">
        <v>0.61159813404100005</v>
      </c>
      <c r="M27283">
        <v>0.24373570084599999</v>
      </c>
      <c r="N27283">
        <v>3.7346731871400002E-2</v>
      </c>
      <c r="O27283">
        <v>6.6959723830200005E-2</v>
      </c>
    </row>
    <row r="27284" spans="1:15" x14ac:dyDescent="0.25">
      <c r="A27284" s="1" t="s">
        <v>67505</v>
      </c>
      <c r="B27284" s="1" t="s">
        <v>67506</v>
      </c>
      <c r="C27284" s="1" t="s">
        <v>67507</v>
      </c>
      <c r="D27284" s="2">
        <v>43242.612812500003</v>
      </c>
      <c r="E27284">
        <v>1</v>
      </c>
      <c r="F27284">
        <v>0</v>
      </c>
      <c r="G27284" s="1" t="s">
        <v>64201</v>
      </c>
      <c r="H27284" s="1" t="s">
        <v>27376</v>
      </c>
      <c r="I27284">
        <v>29370</v>
      </c>
      <c r="J27284" s="1" t="s">
        <v>10056</v>
      </c>
      <c r="K27284">
        <v>0.815356016159</v>
      </c>
      <c r="L27284">
        <v>3.8752857595699998E-2</v>
      </c>
      <c r="M27284">
        <v>3.80626469851E-2</v>
      </c>
      <c r="N27284">
        <v>3.1101848930099998E-2</v>
      </c>
      <c r="O27284">
        <v>7.6726600527800004E-2</v>
      </c>
    </row>
    <row r="27285" spans="1:15" x14ac:dyDescent="0.25">
      <c r="A27285" s="1" t="s">
        <v>67508</v>
      </c>
      <c r="B27285" s="1" t="s">
        <v>67509</v>
      </c>
      <c r="C27285" s="1" t="s">
        <v>67510</v>
      </c>
      <c r="D27285" s="2">
        <v>43242.603171296294</v>
      </c>
      <c r="E27285">
        <v>0</v>
      </c>
      <c r="F27285">
        <v>0</v>
      </c>
      <c r="G27285" s="1" t="s">
        <v>64201</v>
      </c>
      <c r="H27285" s="1" t="s">
        <v>27376</v>
      </c>
      <c r="I27285">
        <v>29370</v>
      </c>
      <c r="J27285" s="1" t="s">
        <v>10056</v>
      </c>
      <c r="K27285">
        <v>0.22337052226099999</v>
      </c>
      <c r="L27285">
        <v>0.226747825742</v>
      </c>
      <c r="M27285">
        <v>0.22494637966200001</v>
      </c>
      <c r="N27285">
        <v>0.18609227240099999</v>
      </c>
      <c r="O27285">
        <v>0.13884295523199999</v>
      </c>
    </row>
    <row r="27286" spans="1:15" x14ac:dyDescent="0.25">
      <c r="A27286" s="1" t="s">
        <v>67511</v>
      </c>
      <c r="B27286" s="1" t="s">
        <v>67512</v>
      </c>
      <c r="C27286" s="1" t="s">
        <v>67513</v>
      </c>
      <c r="D27286" s="2">
        <v>43242.601840277777</v>
      </c>
      <c r="E27286">
        <v>0</v>
      </c>
      <c r="F27286">
        <v>0</v>
      </c>
      <c r="G27286" s="1" t="s">
        <v>64201</v>
      </c>
      <c r="H27286" s="1" t="s">
        <v>27376</v>
      </c>
      <c r="I27286">
        <v>29370</v>
      </c>
      <c r="J27286" s="1" t="s">
        <v>10056</v>
      </c>
      <c r="K27286">
        <v>3.8823891431100002E-2</v>
      </c>
      <c r="L27286">
        <v>0.31982678175000001</v>
      </c>
      <c r="M27286">
        <v>0.39718568324999998</v>
      </c>
      <c r="N27286">
        <v>9.0375214815099997E-2</v>
      </c>
      <c r="O27286">
        <v>0.15378843247900001</v>
      </c>
    </row>
    <row r="27287" spans="1:15" x14ac:dyDescent="0.25">
      <c r="A27287" s="1" t="s">
        <v>67514</v>
      </c>
      <c r="B27287" s="1" t="s">
        <v>67515</v>
      </c>
      <c r="C27287" s="1" t="s">
        <v>67516</v>
      </c>
      <c r="D27287" s="2">
        <v>43242.597395833334</v>
      </c>
      <c r="E27287">
        <v>9</v>
      </c>
      <c r="F27287">
        <v>0</v>
      </c>
      <c r="G27287" s="1" t="s">
        <v>64201</v>
      </c>
      <c r="H27287" s="1" t="s">
        <v>27376</v>
      </c>
      <c r="I27287">
        <v>29370</v>
      </c>
      <c r="J27287" s="1" t="s">
        <v>10056</v>
      </c>
      <c r="K27287">
        <v>0.11471983045299999</v>
      </c>
      <c r="L27287">
        <v>0.38788798451399997</v>
      </c>
      <c r="M27287">
        <v>0.220815032721</v>
      </c>
      <c r="N27287">
        <v>0.16443705558800001</v>
      </c>
      <c r="O27287">
        <v>0.11214004457</v>
      </c>
    </row>
    <row r="27288" spans="1:15" x14ac:dyDescent="0.25">
      <c r="A27288" s="1" t="s">
        <v>67517</v>
      </c>
      <c r="B27288" s="1" t="s">
        <v>67518</v>
      </c>
      <c r="C27288" s="1" t="s">
        <v>67519</v>
      </c>
      <c r="D27288" s="2">
        <v>43242.592280092591</v>
      </c>
      <c r="E27288">
        <v>2</v>
      </c>
      <c r="F27288">
        <v>0</v>
      </c>
      <c r="G27288" s="1" t="s">
        <v>64201</v>
      </c>
      <c r="H27288" s="1" t="s">
        <v>27376</v>
      </c>
      <c r="I27288">
        <v>29370</v>
      </c>
      <c r="J27288" s="1" t="s">
        <v>10056</v>
      </c>
      <c r="K27288">
        <v>0.134501889348</v>
      </c>
      <c r="L27288">
        <v>0.181754857302</v>
      </c>
      <c r="M27288">
        <v>0.46174636483199999</v>
      </c>
      <c r="N27288">
        <v>0.176056370139</v>
      </c>
      <c r="O27288">
        <v>4.5940510928599999E-2</v>
      </c>
    </row>
    <row r="27289" spans="1:15" x14ac:dyDescent="0.25">
      <c r="A27289" s="1" t="s">
        <v>67520</v>
      </c>
      <c r="B27289" s="1" t="s">
        <v>67521</v>
      </c>
      <c r="C27289" s="1" t="s">
        <v>67522</v>
      </c>
      <c r="D27289" s="2">
        <v>43242.590567129628</v>
      </c>
      <c r="E27289">
        <v>0</v>
      </c>
      <c r="F27289">
        <v>0</v>
      </c>
      <c r="G27289" s="1" t="s">
        <v>64201</v>
      </c>
      <c r="H27289" s="1" t="s">
        <v>27376</v>
      </c>
      <c r="I27289">
        <v>29370</v>
      </c>
      <c r="J27289" s="1" t="s">
        <v>10056</v>
      </c>
      <c r="K27289">
        <v>0.24344798922499999</v>
      </c>
      <c r="L27289">
        <v>0.12622782588000001</v>
      </c>
      <c r="M27289">
        <v>0.23991680145300001</v>
      </c>
      <c r="N27289">
        <v>0.21726149320599999</v>
      </c>
      <c r="O27289">
        <v>0.173145920038</v>
      </c>
    </row>
    <row r="27290" spans="1:15" x14ac:dyDescent="0.25">
      <c r="A27290" s="1" t="s">
        <v>67523</v>
      </c>
      <c r="B27290" s="1" t="s">
        <v>67524</v>
      </c>
      <c r="C27290" s="1" t="s">
        <v>67525</v>
      </c>
      <c r="D27290" s="2">
        <v>43242.590081018519</v>
      </c>
      <c r="E27290">
        <v>0</v>
      </c>
      <c r="F27290">
        <v>0</v>
      </c>
      <c r="G27290" s="1" t="s">
        <v>64201</v>
      </c>
      <c r="H27290" s="1" t="s">
        <v>27376</v>
      </c>
      <c r="I27290">
        <v>29370</v>
      </c>
      <c r="J27290" s="1" t="s">
        <v>10056</v>
      </c>
      <c r="K27290">
        <v>0.101342864335</v>
      </c>
      <c r="L27290">
        <v>0.57346522808099998</v>
      </c>
      <c r="M27290">
        <v>0.115530021489</v>
      </c>
      <c r="N27290">
        <v>0.170104026794</v>
      </c>
      <c r="O27290">
        <v>3.9557784795800001E-2</v>
      </c>
    </row>
    <row r="27291" spans="1:15" x14ac:dyDescent="0.25">
      <c r="A27291" s="1" t="s">
        <v>67526</v>
      </c>
      <c r="B27291" s="1" t="s">
        <v>67527</v>
      </c>
      <c r="C27291" s="1" t="s">
        <v>67528</v>
      </c>
      <c r="D27291" s="2">
        <v>43242.589942129627</v>
      </c>
      <c r="E27291">
        <v>1</v>
      </c>
      <c r="F27291">
        <v>0</v>
      </c>
      <c r="G27291" s="1" t="s">
        <v>64201</v>
      </c>
      <c r="H27291" s="1" t="s">
        <v>27376</v>
      </c>
      <c r="I27291">
        <v>29370</v>
      </c>
      <c r="J27291" s="1" t="s">
        <v>10056</v>
      </c>
      <c r="K27291">
        <v>0.131759598851</v>
      </c>
      <c r="L27291">
        <v>0.30090841651</v>
      </c>
      <c r="M27291">
        <v>5.5624958127699999E-2</v>
      </c>
      <c r="N27291">
        <v>2.6131313294200001E-2</v>
      </c>
      <c r="O27291">
        <v>0.48557570576699999</v>
      </c>
    </row>
    <row r="27292" spans="1:15" x14ac:dyDescent="0.25">
      <c r="A27292" s="1" t="s">
        <v>67529</v>
      </c>
      <c r="B27292" s="1" t="s">
        <v>38543</v>
      </c>
      <c r="C27292" s="1" t="s">
        <v>67530</v>
      </c>
      <c r="D27292" s="2">
        <v>43242.589583333334</v>
      </c>
      <c r="E27292">
        <v>0</v>
      </c>
      <c r="F27292">
        <v>0</v>
      </c>
      <c r="G27292" s="1" t="s">
        <v>64201</v>
      </c>
      <c r="H27292" s="1" t="s">
        <v>27376</v>
      </c>
      <c r="I27292">
        <v>29370</v>
      </c>
      <c r="J27292" s="1" t="s">
        <v>10056</v>
      </c>
      <c r="K27292">
        <v>0.274782449007</v>
      </c>
      <c r="L27292">
        <v>4.5794371515499997E-2</v>
      </c>
      <c r="M27292">
        <v>0.36003810167299999</v>
      </c>
      <c r="N27292">
        <v>0.26479542255400002</v>
      </c>
      <c r="O27292">
        <v>5.4589636623899998E-2</v>
      </c>
    </row>
    <row r="27293" spans="1:15" x14ac:dyDescent="0.25">
      <c r="A27293" s="1" t="s">
        <v>67531</v>
      </c>
      <c r="B27293" s="1" t="s">
        <v>67148</v>
      </c>
      <c r="C27293" s="1" t="s">
        <v>67532</v>
      </c>
      <c r="D27293" s="2">
        <v>43242.587754629632</v>
      </c>
      <c r="E27293">
        <v>1</v>
      </c>
      <c r="F27293">
        <v>0</v>
      </c>
      <c r="G27293" s="1" t="s">
        <v>64201</v>
      </c>
      <c r="H27293" s="1" t="s">
        <v>27376</v>
      </c>
      <c r="I27293">
        <v>29370</v>
      </c>
      <c r="J27293" s="1" t="s">
        <v>10056</v>
      </c>
      <c r="K27293">
        <v>0.15421681106099999</v>
      </c>
      <c r="L27293">
        <v>0.17812652885899999</v>
      </c>
      <c r="M27293">
        <v>7.5552284717600005E-2</v>
      </c>
      <c r="N27293">
        <v>0.23840300738799999</v>
      </c>
      <c r="O27293">
        <v>0.35370135307299999</v>
      </c>
    </row>
    <row r="27294" spans="1:15" x14ac:dyDescent="0.25">
      <c r="A27294" s="1" t="s">
        <v>67533</v>
      </c>
      <c r="B27294" s="1" t="s">
        <v>66895</v>
      </c>
      <c r="C27294" s="1" t="s">
        <v>66896</v>
      </c>
      <c r="D27294" s="2">
        <v>43242.585439814815</v>
      </c>
      <c r="E27294">
        <v>0</v>
      </c>
      <c r="F27294">
        <v>0</v>
      </c>
      <c r="G27294" s="1" t="s">
        <v>64201</v>
      </c>
      <c r="H27294" s="1" t="s">
        <v>27376</v>
      </c>
      <c r="I27294">
        <v>29370</v>
      </c>
      <c r="J27294" s="1" t="s">
        <v>10056</v>
      </c>
      <c r="K27294">
        <v>7.4401371181000001E-2</v>
      </c>
      <c r="L27294">
        <v>0.59233736991899999</v>
      </c>
      <c r="M27294">
        <v>0.12522448599300001</v>
      </c>
      <c r="N27294">
        <v>0.16575333476099999</v>
      </c>
      <c r="O27294">
        <v>4.2283430695500002E-2</v>
      </c>
    </row>
    <row r="27295" spans="1:15" x14ac:dyDescent="0.25">
      <c r="A27295" s="1" t="s">
        <v>67534</v>
      </c>
      <c r="B27295" s="1" t="s">
        <v>67524</v>
      </c>
      <c r="C27295" s="1" t="s">
        <v>67535</v>
      </c>
      <c r="D27295" s="2">
        <v>43242.584432870368</v>
      </c>
      <c r="E27295">
        <v>0</v>
      </c>
      <c r="F27295">
        <v>0</v>
      </c>
      <c r="G27295" s="1" t="s">
        <v>64201</v>
      </c>
      <c r="H27295" s="1" t="s">
        <v>27376</v>
      </c>
      <c r="I27295">
        <v>29370</v>
      </c>
      <c r="J27295" s="1" t="s">
        <v>10056</v>
      </c>
      <c r="K27295">
        <v>0.49730026721999998</v>
      </c>
      <c r="L27295">
        <v>0.15759509801900001</v>
      </c>
      <c r="M27295">
        <v>4.055256024E-2</v>
      </c>
      <c r="N27295">
        <v>6.3718780875199998E-2</v>
      </c>
      <c r="O27295">
        <v>0.24083334207500001</v>
      </c>
    </row>
    <row r="27296" spans="1:15" x14ac:dyDescent="0.25">
      <c r="A27296" s="1" t="s">
        <v>67536</v>
      </c>
      <c r="B27296" s="1" t="s">
        <v>67148</v>
      </c>
      <c r="C27296" s="1" t="s">
        <v>67537</v>
      </c>
      <c r="D27296" s="2">
        <v>43242.575509259259</v>
      </c>
      <c r="E27296">
        <v>34</v>
      </c>
      <c r="F27296">
        <v>4</v>
      </c>
      <c r="G27296" s="1" t="s">
        <v>64201</v>
      </c>
      <c r="H27296" s="1" t="s">
        <v>27376</v>
      </c>
      <c r="I27296">
        <v>29370</v>
      </c>
      <c r="J27296" s="1" t="s">
        <v>10056</v>
      </c>
      <c r="K27296">
        <v>7.4337676167500005E-2</v>
      </c>
      <c r="L27296">
        <v>0.48613929748500001</v>
      </c>
      <c r="M27296">
        <v>0.179409861565</v>
      </c>
      <c r="N27296">
        <v>0.22675129771200001</v>
      </c>
      <c r="O27296">
        <v>3.3361893147199999E-2</v>
      </c>
    </row>
    <row r="27297" spans="1:15" x14ac:dyDescent="0.25">
      <c r="A27297" s="1" t="s">
        <v>67538</v>
      </c>
      <c r="B27297" s="1" t="s">
        <v>66809</v>
      </c>
      <c r="C27297" s="1" t="s">
        <v>67539</v>
      </c>
      <c r="D27297" s="2">
        <v>43242.566712962966</v>
      </c>
      <c r="E27297">
        <v>0</v>
      </c>
      <c r="F27297">
        <v>0</v>
      </c>
      <c r="G27297" s="1" t="s">
        <v>64201</v>
      </c>
      <c r="H27297" s="1" t="s">
        <v>27376</v>
      </c>
      <c r="I27297">
        <v>29370</v>
      </c>
      <c r="J27297" s="1" t="s">
        <v>10056</v>
      </c>
      <c r="K27297">
        <v>0.18890574574499999</v>
      </c>
      <c r="L27297">
        <v>0.26420748233800001</v>
      </c>
      <c r="M27297">
        <v>0.415536016226</v>
      </c>
      <c r="N27297">
        <v>9.3009337782900006E-2</v>
      </c>
      <c r="O27297">
        <v>3.8341380655799999E-2</v>
      </c>
    </row>
    <row r="27298" spans="1:15" x14ac:dyDescent="0.25">
      <c r="A27298" s="1" t="s">
        <v>67540</v>
      </c>
      <c r="B27298" s="1" t="s">
        <v>67541</v>
      </c>
      <c r="C27298" s="1" t="s">
        <v>67542</v>
      </c>
      <c r="D27298" s="2">
        <v>43242.554270833331</v>
      </c>
      <c r="E27298">
        <v>1</v>
      </c>
      <c r="F27298">
        <v>0</v>
      </c>
      <c r="G27298" s="1" t="s">
        <v>64201</v>
      </c>
      <c r="H27298" s="1" t="s">
        <v>27376</v>
      </c>
      <c r="I27298">
        <v>29370</v>
      </c>
      <c r="J27298" s="1" t="s">
        <v>10056</v>
      </c>
      <c r="K27298">
        <v>0.454877853394</v>
      </c>
      <c r="L27298">
        <v>0.10634376108599999</v>
      </c>
      <c r="M27298">
        <v>9.2330753803299997E-2</v>
      </c>
      <c r="N27298">
        <v>0.29912328720100001</v>
      </c>
      <c r="O27298">
        <v>4.7324359417E-2</v>
      </c>
    </row>
    <row r="27299" spans="1:15" x14ac:dyDescent="0.25">
      <c r="A27299" s="1" t="s">
        <v>67543</v>
      </c>
      <c r="B27299" s="1" t="s">
        <v>67544</v>
      </c>
      <c r="C27299" s="1" t="s">
        <v>67545</v>
      </c>
      <c r="D27299" s="2">
        <v>43242.544409722221</v>
      </c>
      <c r="E27299">
        <v>1</v>
      </c>
      <c r="F27299">
        <v>0</v>
      </c>
      <c r="G27299" s="1" t="s">
        <v>64201</v>
      </c>
      <c r="H27299" s="1" t="s">
        <v>27376</v>
      </c>
      <c r="I27299">
        <v>29370</v>
      </c>
      <c r="J27299" s="1" t="s">
        <v>10056</v>
      </c>
      <c r="K27299">
        <v>6.09386861324E-2</v>
      </c>
      <c r="L27299">
        <v>0.31688719987899999</v>
      </c>
      <c r="M27299">
        <v>0.43557322025299999</v>
      </c>
      <c r="N27299">
        <v>0.117897689342</v>
      </c>
      <c r="O27299">
        <v>6.8703241646299998E-2</v>
      </c>
    </row>
    <row r="27300" spans="1:15" x14ac:dyDescent="0.25">
      <c r="A27300" s="1" t="s">
        <v>67546</v>
      </c>
      <c r="B27300" s="1" t="s">
        <v>67547</v>
      </c>
      <c r="C27300" s="1" t="s">
        <v>67548</v>
      </c>
      <c r="D27300" s="2">
        <v>43242.544270833336</v>
      </c>
      <c r="E27300">
        <v>1</v>
      </c>
      <c r="F27300">
        <v>0</v>
      </c>
      <c r="G27300" s="1" t="s">
        <v>64201</v>
      </c>
      <c r="H27300" s="1" t="s">
        <v>27376</v>
      </c>
      <c r="I27300">
        <v>29370</v>
      </c>
      <c r="J27300" s="1" t="s">
        <v>10056</v>
      </c>
      <c r="K27300">
        <v>4.0964037179899999E-2</v>
      </c>
      <c r="L27300">
        <v>0.314353466034</v>
      </c>
      <c r="M27300">
        <v>0.29441022872900002</v>
      </c>
      <c r="N27300">
        <v>0.33176419138899998</v>
      </c>
      <c r="O27300">
        <v>1.8508125096599999E-2</v>
      </c>
    </row>
    <row r="27301" spans="1:15" x14ac:dyDescent="0.25">
      <c r="A27301" s="1" t="s">
        <v>67549</v>
      </c>
      <c r="B27301" s="1" t="s">
        <v>67550</v>
      </c>
      <c r="C27301" s="1" t="s">
        <v>67551</v>
      </c>
      <c r="D27301" s="2">
        <v>43242.542916666665</v>
      </c>
      <c r="E27301">
        <v>6</v>
      </c>
      <c r="F27301">
        <v>1</v>
      </c>
      <c r="G27301" s="1" t="s">
        <v>64201</v>
      </c>
      <c r="H27301" s="1" t="s">
        <v>27376</v>
      </c>
      <c r="I27301">
        <v>29370</v>
      </c>
      <c r="J27301" s="1" t="s">
        <v>10056</v>
      </c>
      <c r="K27301">
        <v>0.28636744618400001</v>
      </c>
      <c r="L27301">
        <v>6.3496239483399997E-2</v>
      </c>
      <c r="M27301">
        <v>0.27121269702900003</v>
      </c>
      <c r="N27301">
        <v>0.29725846648199999</v>
      </c>
      <c r="O27301">
        <v>8.1665158271800001E-2</v>
      </c>
    </row>
    <row r="27302" spans="1:15" x14ac:dyDescent="0.25">
      <c r="A27302" s="1" t="s">
        <v>67552</v>
      </c>
      <c r="B27302" s="1" t="s">
        <v>67487</v>
      </c>
      <c r="C27302" s="1" t="s">
        <v>67553</v>
      </c>
      <c r="D27302" s="2">
        <v>43242.537442129629</v>
      </c>
      <c r="E27302">
        <v>0</v>
      </c>
      <c r="F27302">
        <v>0</v>
      </c>
      <c r="G27302" s="1" t="s">
        <v>64201</v>
      </c>
      <c r="H27302" s="1" t="s">
        <v>27376</v>
      </c>
      <c r="I27302">
        <v>29370</v>
      </c>
      <c r="J27302" s="1" t="s">
        <v>10056</v>
      </c>
      <c r="K27302">
        <v>0.121238365769</v>
      </c>
      <c r="L27302">
        <v>8.5429742932300004E-2</v>
      </c>
      <c r="M27302">
        <v>0.15420088171999999</v>
      </c>
      <c r="N27302">
        <v>0.20751722156999999</v>
      </c>
      <c r="O27302">
        <v>0.43161374330500002</v>
      </c>
    </row>
    <row r="27303" spans="1:15" x14ac:dyDescent="0.25">
      <c r="A27303" s="1" t="s">
        <v>67554</v>
      </c>
      <c r="B27303" s="1" t="s">
        <v>67555</v>
      </c>
      <c r="C27303" s="1" t="s">
        <v>67556</v>
      </c>
      <c r="D27303" s="2">
        <v>43242.537233796298</v>
      </c>
      <c r="E27303">
        <v>1</v>
      </c>
      <c r="F27303">
        <v>0</v>
      </c>
      <c r="G27303" s="1" t="s">
        <v>64201</v>
      </c>
      <c r="H27303" s="1" t="s">
        <v>27376</v>
      </c>
      <c r="I27303">
        <v>29370</v>
      </c>
      <c r="J27303" s="1" t="s">
        <v>10056</v>
      </c>
      <c r="K27303">
        <v>0.61976325511899999</v>
      </c>
      <c r="L27303">
        <v>5.4762113839400002E-2</v>
      </c>
      <c r="M27303">
        <v>0.12930691242199999</v>
      </c>
      <c r="N27303">
        <v>0.13724717497800001</v>
      </c>
      <c r="O27303">
        <v>5.8920580893799999E-2</v>
      </c>
    </row>
    <row r="27304" spans="1:15" x14ac:dyDescent="0.25">
      <c r="A27304" s="1" t="s">
        <v>62178</v>
      </c>
      <c r="B27304" s="1" t="s">
        <v>62179</v>
      </c>
      <c r="C27304" s="1" t="s">
        <v>62180</v>
      </c>
      <c r="D27304" s="2">
        <v>43242.535891203705</v>
      </c>
      <c r="E27304">
        <v>2</v>
      </c>
      <c r="F27304">
        <v>1</v>
      </c>
      <c r="G27304" s="1" t="s">
        <v>64201</v>
      </c>
      <c r="H27304" s="1" t="s">
        <v>27376</v>
      </c>
      <c r="I27304">
        <v>29370</v>
      </c>
      <c r="J27304" s="1" t="s">
        <v>10056</v>
      </c>
      <c r="K27304">
        <v>0.422092676163</v>
      </c>
      <c r="L27304">
        <v>3.15570831299E-2</v>
      </c>
      <c r="M27304">
        <v>0.12886250019100001</v>
      </c>
      <c r="N27304">
        <v>0.34597823023800001</v>
      </c>
      <c r="O27304">
        <v>7.1509562432800003E-2</v>
      </c>
    </row>
    <row r="27305" spans="1:15" x14ac:dyDescent="0.25">
      <c r="A27305" s="1" t="s">
        <v>67557</v>
      </c>
      <c r="B27305" s="1" t="s">
        <v>67435</v>
      </c>
      <c r="C27305" s="1" t="s">
        <v>67558</v>
      </c>
      <c r="D27305" s="2">
        <v>43242.530960648146</v>
      </c>
      <c r="E27305">
        <v>1</v>
      </c>
      <c r="F27305">
        <v>0</v>
      </c>
      <c r="G27305" s="1" t="s">
        <v>64201</v>
      </c>
      <c r="H27305" s="1" t="s">
        <v>27376</v>
      </c>
      <c r="I27305">
        <v>29370</v>
      </c>
      <c r="J27305" s="1" t="s">
        <v>10056</v>
      </c>
      <c r="K27305">
        <v>0.24823084473599999</v>
      </c>
      <c r="L27305">
        <v>0.33549228310599999</v>
      </c>
      <c r="M27305">
        <v>0.18512159585999999</v>
      </c>
      <c r="N27305">
        <v>0.213137432933</v>
      </c>
      <c r="O27305">
        <v>1.8017828464500001E-2</v>
      </c>
    </row>
    <row r="27306" spans="1:15" x14ac:dyDescent="0.25">
      <c r="A27306" s="1" t="s">
        <v>67559</v>
      </c>
      <c r="B27306" s="1" t="s">
        <v>67560</v>
      </c>
      <c r="C27306" s="1" t="s">
        <v>67561</v>
      </c>
      <c r="D27306" s="2">
        <v>43242.522916666669</v>
      </c>
      <c r="E27306">
        <v>1</v>
      </c>
      <c r="F27306">
        <v>2</v>
      </c>
      <c r="G27306" s="1" t="s">
        <v>64201</v>
      </c>
      <c r="H27306" s="1" t="s">
        <v>27376</v>
      </c>
      <c r="I27306">
        <v>29370</v>
      </c>
      <c r="J27306" s="1" t="s">
        <v>10056</v>
      </c>
      <c r="K27306">
        <v>0.253211677074</v>
      </c>
      <c r="L27306">
        <v>0.13490207493299999</v>
      </c>
      <c r="M27306">
        <v>0.31992873549500001</v>
      </c>
      <c r="N27306">
        <v>0.15382730960800001</v>
      </c>
      <c r="O27306">
        <v>0.13813021779099999</v>
      </c>
    </row>
    <row r="27307" spans="1:15" x14ac:dyDescent="0.25">
      <c r="A27307" s="1" t="s">
        <v>67562</v>
      </c>
      <c r="B27307" s="1" t="s">
        <v>67563</v>
      </c>
      <c r="C27307" s="1" t="s">
        <v>67564</v>
      </c>
      <c r="D27307" s="2">
        <v>43242.494710648149</v>
      </c>
      <c r="E27307">
        <v>0</v>
      </c>
      <c r="F27307">
        <v>0</v>
      </c>
      <c r="G27307" s="1" t="s">
        <v>64201</v>
      </c>
      <c r="H27307" s="1" t="s">
        <v>27376</v>
      </c>
      <c r="I27307">
        <v>29370</v>
      </c>
      <c r="J27307" s="1" t="s">
        <v>10056</v>
      </c>
      <c r="K27307">
        <v>9.4104394316699994E-2</v>
      </c>
      <c r="L27307">
        <v>0.40075969696000002</v>
      </c>
      <c r="M27307">
        <v>0.109991453588</v>
      </c>
      <c r="N27307">
        <v>0.125039041042</v>
      </c>
      <c r="O27307">
        <v>0.270105361938</v>
      </c>
    </row>
    <row r="27308" spans="1:15" x14ac:dyDescent="0.25">
      <c r="A27308" s="1" t="s">
        <v>67565</v>
      </c>
      <c r="B27308" s="1" t="s">
        <v>67566</v>
      </c>
      <c r="C27308" s="1" t="s">
        <v>67567</v>
      </c>
      <c r="D27308" s="2">
        <v>43242.493321759262</v>
      </c>
      <c r="E27308">
        <v>2</v>
      </c>
      <c r="F27308">
        <v>0</v>
      </c>
      <c r="G27308" s="1" t="s">
        <v>64201</v>
      </c>
      <c r="H27308" s="1" t="s">
        <v>27376</v>
      </c>
      <c r="I27308">
        <v>29370</v>
      </c>
      <c r="J27308" s="1" t="s">
        <v>10056</v>
      </c>
      <c r="K27308">
        <v>0.32778853178</v>
      </c>
      <c r="L27308">
        <v>0.35137268900899998</v>
      </c>
      <c r="M27308">
        <v>0.117209605873</v>
      </c>
      <c r="N27308">
        <v>0.13584037125100001</v>
      </c>
      <c r="O27308">
        <v>6.7788772285000007E-2</v>
      </c>
    </row>
    <row r="27309" spans="1:15" x14ac:dyDescent="0.25">
      <c r="A27309" s="1" t="s">
        <v>67568</v>
      </c>
      <c r="B27309" s="1" t="s">
        <v>67569</v>
      </c>
      <c r="C27309" s="1" t="s">
        <v>67570</v>
      </c>
      <c r="D27309" s="2">
        <v>43242.487696759257</v>
      </c>
      <c r="E27309">
        <v>11</v>
      </c>
      <c r="F27309">
        <v>1</v>
      </c>
      <c r="G27309" s="1" t="s">
        <v>64201</v>
      </c>
      <c r="H27309" s="1" t="s">
        <v>27376</v>
      </c>
      <c r="I27309">
        <v>29370</v>
      </c>
      <c r="J27309" s="1" t="s">
        <v>10056</v>
      </c>
      <c r="K27309">
        <v>0.12653113901599999</v>
      </c>
      <c r="L27309">
        <v>1.3698169961600001E-2</v>
      </c>
      <c r="M27309">
        <v>6.8547017872299998E-2</v>
      </c>
      <c r="N27309">
        <v>8.9646913111200002E-2</v>
      </c>
      <c r="O27309">
        <v>0.70157676935199997</v>
      </c>
    </row>
    <row r="27310" spans="1:15" x14ac:dyDescent="0.25">
      <c r="A27310" s="1" t="s">
        <v>67571</v>
      </c>
      <c r="B27310" s="1" t="s">
        <v>67569</v>
      </c>
      <c r="C27310" s="1" t="s">
        <v>67572</v>
      </c>
      <c r="D27310" s="2">
        <v>43242.483900462961</v>
      </c>
      <c r="E27310">
        <v>24</v>
      </c>
      <c r="F27310">
        <v>4</v>
      </c>
      <c r="G27310" s="1" t="s">
        <v>64201</v>
      </c>
      <c r="H27310" s="1" t="s">
        <v>27376</v>
      </c>
      <c r="I27310">
        <v>29370</v>
      </c>
      <c r="J27310" s="1" t="s">
        <v>10056</v>
      </c>
      <c r="K27310">
        <v>0.59633803367600002</v>
      </c>
      <c r="L27310">
        <v>0.102514229715</v>
      </c>
      <c r="M27310">
        <v>9.1155767440800006E-2</v>
      </c>
      <c r="N27310">
        <v>0.15184560418099999</v>
      </c>
      <c r="O27310">
        <v>5.8146353811000001E-2</v>
      </c>
    </row>
    <row r="27311" spans="1:15" x14ac:dyDescent="0.25">
      <c r="A27311" s="1" t="s">
        <v>67573</v>
      </c>
      <c r="B27311" s="1" t="s">
        <v>67574</v>
      </c>
      <c r="C27311" s="1" t="s">
        <v>67575</v>
      </c>
      <c r="D27311" s="2">
        <v>43242.476736111108</v>
      </c>
      <c r="E27311">
        <v>11</v>
      </c>
      <c r="F27311">
        <v>6</v>
      </c>
      <c r="G27311" s="1" t="s">
        <v>64201</v>
      </c>
      <c r="H27311" s="1" t="s">
        <v>27376</v>
      </c>
      <c r="I27311">
        <v>29370</v>
      </c>
      <c r="J27311" s="1" t="s">
        <v>10056</v>
      </c>
      <c r="K27311">
        <v>0.50633472204200003</v>
      </c>
      <c r="L27311">
        <v>7.3917083442199993E-2</v>
      </c>
      <c r="M27311">
        <v>5.1585298031600002E-2</v>
      </c>
      <c r="N27311">
        <v>3.9309814572299998E-2</v>
      </c>
      <c r="O27311">
        <v>0.32885307073600001</v>
      </c>
    </row>
    <row r="27312" spans="1:15" x14ac:dyDescent="0.25">
      <c r="A27312" s="1" t="s">
        <v>67576</v>
      </c>
      <c r="B27312" s="1" t="s">
        <v>67400</v>
      </c>
      <c r="C27312" s="1" t="s">
        <v>67577</v>
      </c>
      <c r="D27312" s="2">
        <v>43242.452465277776</v>
      </c>
      <c r="E27312">
        <v>6</v>
      </c>
      <c r="F27312">
        <v>4</v>
      </c>
      <c r="G27312" s="1" t="s">
        <v>64201</v>
      </c>
      <c r="H27312" s="1" t="s">
        <v>27376</v>
      </c>
      <c r="I27312">
        <v>29370</v>
      </c>
      <c r="J27312" s="1" t="s">
        <v>10056</v>
      </c>
      <c r="K27312">
        <v>0.66723090410200003</v>
      </c>
      <c r="L27312">
        <v>7.0377156138399996E-2</v>
      </c>
      <c r="M27312">
        <v>8.3371803164500005E-2</v>
      </c>
      <c r="N27312">
        <v>0.12875775992899999</v>
      </c>
      <c r="O27312">
        <v>5.0262376666099999E-2</v>
      </c>
    </row>
    <row r="27313" spans="1:15" x14ac:dyDescent="0.25">
      <c r="A27313" s="1" t="s">
        <v>67578</v>
      </c>
      <c r="B27313" s="1" t="s">
        <v>67527</v>
      </c>
      <c r="C27313" s="1" t="s">
        <v>67579</v>
      </c>
      <c r="D27313" s="2">
        <v>43242.446712962963</v>
      </c>
      <c r="E27313">
        <v>10</v>
      </c>
      <c r="F27313">
        <v>0</v>
      </c>
      <c r="G27313" s="1" t="s">
        <v>64201</v>
      </c>
      <c r="H27313" s="1" t="s">
        <v>27376</v>
      </c>
      <c r="I27313">
        <v>29370</v>
      </c>
      <c r="J27313" s="1" t="s">
        <v>10056</v>
      </c>
      <c r="K27313">
        <v>1.0658776387600001E-2</v>
      </c>
      <c r="L27313">
        <v>0.45513731241200001</v>
      </c>
      <c r="M27313">
        <v>0.220496192575</v>
      </c>
      <c r="N27313">
        <v>0.23918831348399999</v>
      </c>
      <c r="O27313">
        <v>7.4519425630600003E-2</v>
      </c>
    </row>
    <row r="27314" spans="1:15" x14ac:dyDescent="0.25">
      <c r="A27314" s="1" t="s">
        <v>62187</v>
      </c>
      <c r="B27314" s="1" t="s">
        <v>62188</v>
      </c>
      <c r="C27314" s="1" t="s">
        <v>62189</v>
      </c>
      <c r="D27314" s="2">
        <v>43242.433958333335</v>
      </c>
      <c r="E27314">
        <v>0</v>
      </c>
      <c r="F27314">
        <v>0</v>
      </c>
      <c r="G27314" s="1" t="s">
        <v>64201</v>
      </c>
      <c r="H27314" s="1" t="s">
        <v>27376</v>
      </c>
      <c r="I27314">
        <v>29370</v>
      </c>
      <c r="J27314" s="1" t="s">
        <v>10056</v>
      </c>
      <c r="K27314">
        <v>0.55357098579399999</v>
      </c>
      <c r="L27314">
        <v>0.10433457791799999</v>
      </c>
      <c r="M27314">
        <v>0.12574709951900001</v>
      </c>
      <c r="N27314">
        <v>0.190396219492</v>
      </c>
      <c r="O27314">
        <v>2.5951186195E-2</v>
      </c>
    </row>
    <row r="27315" spans="1:15" x14ac:dyDescent="0.25">
      <c r="A27315" s="1" t="s">
        <v>67580</v>
      </c>
      <c r="B27315" s="1" t="s">
        <v>66907</v>
      </c>
      <c r="C27315" s="1" t="s">
        <v>67581</v>
      </c>
      <c r="D27315" s="2">
        <v>43242.416689814818</v>
      </c>
      <c r="E27315">
        <v>0</v>
      </c>
      <c r="F27315">
        <v>0</v>
      </c>
      <c r="G27315" s="1" t="s">
        <v>64201</v>
      </c>
      <c r="H27315" s="1" t="s">
        <v>27376</v>
      </c>
      <c r="I27315">
        <v>29370</v>
      </c>
      <c r="J27315" s="1" t="s">
        <v>10056</v>
      </c>
      <c r="K27315">
        <v>6.9749839603899993E-2</v>
      </c>
      <c r="L27315">
        <v>0.52914506197</v>
      </c>
      <c r="M27315">
        <v>0.31706756353400001</v>
      </c>
      <c r="N27315">
        <v>7.5683303177400005E-2</v>
      </c>
      <c r="O27315">
        <v>8.3541991189099996E-3</v>
      </c>
    </row>
    <row r="27316" spans="1:15" x14ac:dyDescent="0.25">
      <c r="A27316" s="1" t="s">
        <v>67582</v>
      </c>
      <c r="B27316" s="1" t="s">
        <v>67583</v>
      </c>
      <c r="C27316" s="1" t="s">
        <v>67584</v>
      </c>
      <c r="D27316" s="2">
        <v>43242.413437499999</v>
      </c>
      <c r="E27316">
        <v>2</v>
      </c>
      <c r="F27316">
        <v>0</v>
      </c>
      <c r="G27316" s="1" t="s">
        <v>64201</v>
      </c>
      <c r="H27316" s="1" t="s">
        <v>27376</v>
      </c>
      <c r="I27316">
        <v>29370</v>
      </c>
      <c r="J27316" s="1" t="s">
        <v>10056</v>
      </c>
      <c r="K27316">
        <v>0.24168269336199999</v>
      </c>
      <c r="L27316">
        <v>0.41271284222600002</v>
      </c>
      <c r="M27316">
        <v>0.115172080696</v>
      </c>
      <c r="N27316">
        <v>0.14218090474600001</v>
      </c>
      <c r="O27316">
        <v>8.8251486420600003E-2</v>
      </c>
    </row>
    <row r="27317" spans="1:15" x14ac:dyDescent="0.25">
      <c r="A27317" s="1" t="s">
        <v>67585</v>
      </c>
      <c r="B27317" s="1" t="s">
        <v>67586</v>
      </c>
      <c r="C27317" s="1" t="s">
        <v>67587</v>
      </c>
      <c r="D27317" s="2">
        <v>43242.405335648145</v>
      </c>
      <c r="E27317">
        <v>0</v>
      </c>
      <c r="F27317">
        <v>0</v>
      </c>
      <c r="G27317" s="1" t="s">
        <v>64201</v>
      </c>
      <c r="H27317" s="1" t="s">
        <v>27376</v>
      </c>
      <c r="I27317">
        <v>29370</v>
      </c>
      <c r="J27317" s="1" t="s">
        <v>10056</v>
      </c>
      <c r="K27317">
        <v>0.81090712547300003</v>
      </c>
      <c r="L27317">
        <v>6.46306574345E-2</v>
      </c>
      <c r="M27317">
        <v>1.7164610326300001E-2</v>
      </c>
      <c r="N27317">
        <v>6.1636552214600002E-2</v>
      </c>
      <c r="O27317">
        <v>4.5660998672199998E-2</v>
      </c>
    </row>
    <row r="27318" spans="1:15" x14ac:dyDescent="0.25">
      <c r="A27318" s="1" t="s">
        <v>67588</v>
      </c>
      <c r="B27318" s="1" t="s">
        <v>67589</v>
      </c>
      <c r="C27318" s="1" t="s">
        <v>67590</v>
      </c>
      <c r="D27318" s="2">
        <v>43242.403981481482</v>
      </c>
      <c r="E27318">
        <v>6</v>
      </c>
      <c r="F27318">
        <v>1</v>
      </c>
      <c r="G27318" s="1" t="s">
        <v>64201</v>
      </c>
      <c r="H27318" s="1" t="s">
        <v>27376</v>
      </c>
      <c r="I27318">
        <v>29370</v>
      </c>
      <c r="J27318" s="1" t="s">
        <v>10056</v>
      </c>
      <c r="K27318">
        <v>3.4101516008400001E-2</v>
      </c>
      <c r="L27318">
        <v>0.12890334427399999</v>
      </c>
      <c r="M27318">
        <v>0.58503329753900002</v>
      </c>
      <c r="N27318">
        <v>0.206515818834</v>
      </c>
      <c r="O27318">
        <v>4.5446015894399998E-2</v>
      </c>
    </row>
    <row r="27319" spans="1:15" x14ac:dyDescent="0.25">
      <c r="A27319" s="1" t="s">
        <v>67591</v>
      </c>
      <c r="B27319" s="1" t="s">
        <v>67592</v>
      </c>
      <c r="C27319" s="1" t="s">
        <v>67593</v>
      </c>
      <c r="D27319" s="2">
        <v>43242.39806712963</v>
      </c>
      <c r="E27319">
        <v>0</v>
      </c>
      <c r="F27319">
        <v>0</v>
      </c>
      <c r="G27319" s="1" t="s">
        <v>64201</v>
      </c>
      <c r="H27319" s="1" t="s">
        <v>27376</v>
      </c>
      <c r="I27319">
        <v>29370</v>
      </c>
      <c r="J27319" s="1" t="s">
        <v>10056</v>
      </c>
      <c r="K27319">
        <v>0.118810512125</v>
      </c>
      <c r="L27319">
        <v>0.25625583529500001</v>
      </c>
      <c r="M27319">
        <v>0.51619291305500004</v>
      </c>
      <c r="N27319">
        <v>9.4198986887900002E-2</v>
      </c>
      <c r="O27319">
        <v>1.45417805761E-2</v>
      </c>
    </row>
    <row r="27320" spans="1:15" x14ac:dyDescent="0.25">
      <c r="A27320" s="1" t="s">
        <v>67594</v>
      </c>
      <c r="B27320" s="1" t="s">
        <v>65139</v>
      </c>
      <c r="C27320" s="1" t="s">
        <v>67595</v>
      </c>
      <c r="D27320" s="2">
        <v>43242.394490740742</v>
      </c>
      <c r="E27320">
        <v>0</v>
      </c>
      <c r="F27320">
        <v>0</v>
      </c>
      <c r="G27320" s="1" t="s">
        <v>64201</v>
      </c>
      <c r="H27320" s="1" t="s">
        <v>27376</v>
      </c>
      <c r="I27320">
        <v>29370</v>
      </c>
      <c r="J27320" s="1" t="s">
        <v>10056</v>
      </c>
      <c r="K27320">
        <v>0.16262429952599999</v>
      </c>
      <c r="L27320">
        <v>0.25407794117900001</v>
      </c>
      <c r="M27320">
        <v>0.30157369375199999</v>
      </c>
      <c r="N27320">
        <v>0.13111658394299999</v>
      </c>
      <c r="O27320">
        <v>0.150607526302</v>
      </c>
    </row>
    <row r="27321" spans="1:15" x14ac:dyDescent="0.25">
      <c r="A27321" s="1" t="s">
        <v>67596</v>
      </c>
      <c r="B27321" s="1" t="s">
        <v>15361</v>
      </c>
      <c r="C27321" s="1" t="s">
        <v>67597</v>
      </c>
      <c r="D27321" s="2">
        <v>43242.389456018522</v>
      </c>
      <c r="E27321">
        <v>4</v>
      </c>
      <c r="F27321">
        <v>0</v>
      </c>
      <c r="G27321" s="1" t="s">
        <v>64201</v>
      </c>
      <c r="H27321" s="1" t="s">
        <v>27376</v>
      </c>
      <c r="I27321">
        <v>29370</v>
      </c>
      <c r="J27321" s="1" t="s">
        <v>10056</v>
      </c>
      <c r="K27321">
        <v>0.34174630045900001</v>
      </c>
      <c r="L27321">
        <v>2.0992252975699999E-2</v>
      </c>
      <c r="M27321">
        <v>3.79084460437E-2</v>
      </c>
      <c r="N27321">
        <v>3.7888210266799997E-2</v>
      </c>
      <c r="O27321">
        <v>0.56146478652999998</v>
      </c>
    </row>
    <row r="27322" spans="1:15" x14ac:dyDescent="0.25">
      <c r="A27322" s="1" t="s">
        <v>62193</v>
      </c>
      <c r="B27322" s="1" t="s">
        <v>8489</v>
      </c>
      <c r="C27322" s="1" t="s">
        <v>67598</v>
      </c>
      <c r="D27322" s="2">
        <v>43242.388784722221</v>
      </c>
      <c r="E27322">
        <v>6</v>
      </c>
      <c r="F27322">
        <v>6</v>
      </c>
      <c r="G27322" s="1" t="s">
        <v>64201</v>
      </c>
      <c r="H27322" s="1" t="s">
        <v>27376</v>
      </c>
      <c r="I27322">
        <v>29370</v>
      </c>
      <c r="J27322" s="1" t="s">
        <v>10056</v>
      </c>
      <c r="K27322">
        <v>0.59774732589699997</v>
      </c>
      <c r="L27322">
        <v>9.42653715611E-2</v>
      </c>
      <c r="M27322">
        <v>9.3855224549799998E-2</v>
      </c>
      <c r="N27322">
        <v>0.16641297936400001</v>
      </c>
      <c r="O27322">
        <v>4.7719128429899997E-2</v>
      </c>
    </row>
    <row r="27323" spans="1:15" x14ac:dyDescent="0.25">
      <c r="A27323" s="1" t="s">
        <v>67599</v>
      </c>
      <c r="B27323" s="1" t="s">
        <v>67521</v>
      </c>
      <c r="C27323" s="1" t="s">
        <v>67600</v>
      </c>
      <c r="D27323" s="2">
        <v>43242.387638888889</v>
      </c>
      <c r="E27323">
        <v>27</v>
      </c>
      <c r="F27323">
        <v>11</v>
      </c>
      <c r="G27323" s="1" t="s">
        <v>64201</v>
      </c>
      <c r="H27323" s="1" t="s">
        <v>27376</v>
      </c>
      <c r="I27323">
        <v>29370</v>
      </c>
      <c r="J27323" s="1" t="s">
        <v>10056</v>
      </c>
      <c r="K27323">
        <v>0.65587604045900005</v>
      </c>
      <c r="L27323">
        <v>4.8436589539100003E-2</v>
      </c>
      <c r="M27323">
        <v>9.2066071927500007E-2</v>
      </c>
      <c r="N27323">
        <v>7.2965800762199995E-2</v>
      </c>
      <c r="O27323">
        <v>0.13065546751000001</v>
      </c>
    </row>
    <row r="27324" spans="1:15" x14ac:dyDescent="0.25">
      <c r="A27324" s="1" t="s">
        <v>67601</v>
      </c>
      <c r="B27324" s="1" t="s">
        <v>66730</v>
      </c>
      <c r="C27324" s="1" t="s">
        <v>67602</v>
      </c>
      <c r="D27324" s="2">
        <v>43242.386793981481</v>
      </c>
      <c r="E27324">
        <v>2</v>
      </c>
      <c r="F27324">
        <v>1</v>
      </c>
      <c r="G27324" s="1" t="s">
        <v>64201</v>
      </c>
      <c r="H27324" s="1" t="s">
        <v>27376</v>
      </c>
      <c r="I27324">
        <v>29370</v>
      </c>
      <c r="J27324" s="1" t="s">
        <v>10056</v>
      </c>
      <c r="K27324">
        <v>0.31894564628599997</v>
      </c>
      <c r="L27324">
        <v>9.6841372549499996E-2</v>
      </c>
      <c r="M27324">
        <v>0.34772604703900001</v>
      </c>
      <c r="N27324">
        <v>0.107360295951</v>
      </c>
      <c r="O27324">
        <v>0.12912660837199999</v>
      </c>
    </row>
    <row r="27325" spans="1:15" x14ac:dyDescent="0.25">
      <c r="A27325" s="1" t="s">
        <v>67603</v>
      </c>
      <c r="B27325" s="1" t="s">
        <v>67604</v>
      </c>
      <c r="C27325" s="1" t="s">
        <v>67605</v>
      </c>
      <c r="D27325" s="2">
        <v>43242.383148148147</v>
      </c>
      <c r="E27325">
        <v>2</v>
      </c>
      <c r="F27325">
        <v>1</v>
      </c>
      <c r="G27325" s="1" t="s">
        <v>64201</v>
      </c>
      <c r="H27325" s="1" t="s">
        <v>27376</v>
      </c>
      <c r="I27325">
        <v>29370</v>
      </c>
      <c r="J27325" s="1" t="s">
        <v>10056</v>
      </c>
      <c r="K27325">
        <v>0.13142916560199999</v>
      </c>
      <c r="L27325">
        <v>0.29186013341</v>
      </c>
      <c r="M27325">
        <v>0.246248230338</v>
      </c>
      <c r="N27325">
        <v>0.28954333066900001</v>
      </c>
      <c r="O27325">
        <v>4.0919207036499997E-2</v>
      </c>
    </row>
    <row r="27326" spans="1:15" x14ac:dyDescent="0.25">
      <c r="A27326" s="1" t="s">
        <v>67606</v>
      </c>
      <c r="B27326" s="1" t="s">
        <v>67607</v>
      </c>
      <c r="C27326" s="1" t="s">
        <v>67608</v>
      </c>
      <c r="D27326" s="2">
        <v>43242.381689814814</v>
      </c>
      <c r="E27326">
        <v>0</v>
      </c>
      <c r="F27326">
        <v>0</v>
      </c>
      <c r="G27326" s="1" t="s">
        <v>64201</v>
      </c>
      <c r="H27326" s="1" t="s">
        <v>27376</v>
      </c>
      <c r="I27326">
        <v>29370</v>
      </c>
      <c r="J27326" s="1" t="s">
        <v>10056</v>
      </c>
      <c r="K27326">
        <v>0.12464881688399999</v>
      </c>
      <c r="L27326">
        <v>0.35166999697700002</v>
      </c>
      <c r="M27326">
        <v>6.2083516269900003E-2</v>
      </c>
      <c r="N27326">
        <v>0.40157216787299999</v>
      </c>
      <c r="O27326">
        <v>6.0025565326200001E-2</v>
      </c>
    </row>
    <row r="27327" spans="1:15" x14ac:dyDescent="0.25">
      <c r="A27327" s="1" t="s">
        <v>67609</v>
      </c>
      <c r="B27327" s="1" t="s">
        <v>67610</v>
      </c>
      <c r="C27327" s="1" t="s">
        <v>67611</v>
      </c>
      <c r="D27327" s="2">
        <v>43242.361504629633</v>
      </c>
      <c r="E27327">
        <v>0</v>
      </c>
      <c r="F27327">
        <v>0</v>
      </c>
      <c r="G27327" s="1" t="s">
        <v>64201</v>
      </c>
      <c r="H27327" s="1" t="s">
        <v>27376</v>
      </c>
      <c r="I27327">
        <v>29370</v>
      </c>
      <c r="J27327" s="1" t="s">
        <v>10056</v>
      </c>
      <c r="K27327">
        <v>0.147237583995</v>
      </c>
      <c r="L27327">
        <v>0.32964029908199999</v>
      </c>
      <c r="M27327">
        <v>5.7699318975199997E-2</v>
      </c>
      <c r="N27327">
        <v>6.6558375954599999E-2</v>
      </c>
      <c r="O27327">
        <v>0.39886438846599997</v>
      </c>
    </row>
    <row r="27328" spans="1:15" x14ac:dyDescent="0.25">
      <c r="A27328" s="1" t="s">
        <v>67612</v>
      </c>
      <c r="B27328" s="1" t="s">
        <v>38906</v>
      </c>
      <c r="C27328" s="1" t="s">
        <v>67613</v>
      </c>
      <c r="D27328" s="2">
        <v>43242.346828703703</v>
      </c>
      <c r="E27328">
        <v>14</v>
      </c>
      <c r="F27328">
        <v>10</v>
      </c>
      <c r="G27328" s="1" t="s">
        <v>64201</v>
      </c>
      <c r="H27328" s="1" t="s">
        <v>27376</v>
      </c>
      <c r="I27328">
        <v>29370</v>
      </c>
      <c r="J27328" s="1" t="s">
        <v>10056</v>
      </c>
      <c r="K27328">
        <v>9.8861530423199999E-3</v>
      </c>
      <c r="L27328">
        <v>0.57806861400599996</v>
      </c>
      <c r="M27328">
        <v>0.22836206853400001</v>
      </c>
      <c r="N27328">
        <v>4.0203042328400003E-2</v>
      </c>
      <c r="O27328">
        <v>0.14348012208899999</v>
      </c>
    </row>
    <row r="27329" spans="1:15" x14ac:dyDescent="0.25">
      <c r="A27329" s="1" t="s">
        <v>67614</v>
      </c>
      <c r="B27329" s="1" t="s">
        <v>67615</v>
      </c>
      <c r="C27329" s="1" t="s">
        <v>67616</v>
      </c>
      <c r="D27329" s="2">
        <v>43242.345775462964</v>
      </c>
      <c r="E27329">
        <v>1</v>
      </c>
      <c r="F27329">
        <v>0</v>
      </c>
      <c r="G27329" s="1" t="s">
        <v>64201</v>
      </c>
      <c r="H27329" s="1" t="s">
        <v>27376</v>
      </c>
      <c r="I27329">
        <v>29370</v>
      </c>
      <c r="J27329" s="1" t="s">
        <v>10056</v>
      </c>
      <c r="K27329">
        <v>0.34271192550700003</v>
      </c>
      <c r="L27329">
        <v>0.195513337851</v>
      </c>
      <c r="M27329">
        <v>0.21462488174399999</v>
      </c>
      <c r="N27329">
        <v>0.19178289174999999</v>
      </c>
      <c r="O27329">
        <v>5.5366978049299999E-2</v>
      </c>
    </row>
    <row r="27330" spans="1:15" x14ac:dyDescent="0.25">
      <c r="A27330" s="1" t="s">
        <v>67617</v>
      </c>
      <c r="B27330" s="1" t="s">
        <v>67618</v>
      </c>
      <c r="C27330" s="1" t="s">
        <v>67619</v>
      </c>
      <c r="D27330" s="2">
        <v>43242.336400462962</v>
      </c>
      <c r="E27330">
        <v>1</v>
      </c>
      <c r="F27330">
        <v>0</v>
      </c>
      <c r="G27330" s="1" t="s">
        <v>64201</v>
      </c>
      <c r="H27330" s="1" t="s">
        <v>27376</v>
      </c>
      <c r="I27330">
        <v>29370</v>
      </c>
      <c r="J27330" s="1" t="s">
        <v>10056</v>
      </c>
      <c r="K27330">
        <v>0.32400813698800002</v>
      </c>
      <c r="L27330">
        <v>0.13505941629400001</v>
      </c>
      <c r="M27330">
        <v>0.22682560980300001</v>
      </c>
      <c r="N27330">
        <v>0.11186003685</v>
      </c>
      <c r="O27330">
        <v>0.20224678516399999</v>
      </c>
    </row>
    <row r="27331" spans="1:15" x14ac:dyDescent="0.25">
      <c r="A27331" s="1" t="s">
        <v>67620</v>
      </c>
      <c r="B27331" s="1" t="s">
        <v>67621</v>
      </c>
      <c r="C27331" s="1" t="s">
        <v>67622</v>
      </c>
      <c r="D27331" s="2">
        <v>43242.335277777776</v>
      </c>
      <c r="E27331">
        <v>4</v>
      </c>
      <c r="F27331">
        <v>0</v>
      </c>
      <c r="G27331" s="1" t="s">
        <v>64201</v>
      </c>
      <c r="H27331" s="1" t="s">
        <v>27376</v>
      </c>
      <c r="I27331">
        <v>29370</v>
      </c>
      <c r="J27331" s="1" t="s">
        <v>10056</v>
      </c>
      <c r="K27331">
        <v>0.187556624413</v>
      </c>
      <c r="L27331">
        <v>0.26924982667000003</v>
      </c>
      <c r="M27331">
        <v>0.21194386482200001</v>
      </c>
      <c r="N27331">
        <v>0.26489746570599998</v>
      </c>
      <c r="O27331">
        <v>6.6352196037800001E-2</v>
      </c>
    </row>
    <row r="27332" spans="1:15" x14ac:dyDescent="0.25">
      <c r="A27332" s="1" t="s">
        <v>67623</v>
      </c>
      <c r="B27332" s="1" t="s">
        <v>67470</v>
      </c>
      <c r="C27332" s="1" t="s">
        <v>67624</v>
      </c>
      <c r="D27332" s="2">
        <v>43242.332384259258</v>
      </c>
      <c r="E27332">
        <v>2</v>
      </c>
      <c r="F27332">
        <v>0</v>
      </c>
      <c r="G27332" s="1" t="s">
        <v>64201</v>
      </c>
      <c r="H27332" s="1" t="s">
        <v>27376</v>
      </c>
      <c r="I27332">
        <v>29370</v>
      </c>
      <c r="J27332" s="1" t="s">
        <v>10056</v>
      </c>
      <c r="K27332">
        <v>6.4350932836499994E-2</v>
      </c>
      <c r="L27332">
        <v>0.137210041285</v>
      </c>
      <c r="M27332">
        <v>0.35739338397999998</v>
      </c>
      <c r="N27332">
        <v>0.41360515356100003</v>
      </c>
      <c r="O27332">
        <v>2.7440411969999998E-2</v>
      </c>
    </row>
    <row r="27333" spans="1:15" x14ac:dyDescent="0.25">
      <c r="A27333" s="1" t="s">
        <v>67625</v>
      </c>
      <c r="B27333" s="1" t="s">
        <v>67490</v>
      </c>
      <c r="C27333" s="1" t="s">
        <v>67626</v>
      </c>
      <c r="D27333" s="2">
        <v>43242.326678240737</v>
      </c>
      <c r="E27333">
        <v>61</v>
      </c>
      <c r="F27333">
        <v>17</v>
      </c>
      <c r="G27333" s="1" t="s">
        <v>64201</v>
      </c>
      <c r="H27333" s="1" t="s">
        <v>27376</v>
      </c>
      <c r="I27333">
        <v>29370</v>
      </c>
      <c r="J27333" s="1" t="s">
        <v>10056</v>
      </c>
      <c r="K27333">
        <v>0.30834686756099999</v>
      </c>
      <c r="L27333">
        <v>7.4042662978200002E-2</v>
      </c>
      <c r="M27333">
        <v>0.115921586752</v>
      </c>
      <c r="N27333">
        <v>0.46056798100500002</v>
      </c>
      <c r="O27333">
        <v>4.1120857000400003E-2</v>
      </c>
    </row>
    <row r="27334" spans="1:15" x14ac:dyDescent="0.25">
      <c r="A27334" s="1" t="s">
        <v>67627</v>
      </c>
      <c r="B27334" s="1" t="s">
        <v>65517</v>
      </c>
      <c r="C27334" s="1" t="s">
        <v>67628</v>
      </c>
      <c r="D27334" s="2">
        <v>43242.284768518519</v>
      </c>
      <c r="E27334">
        <v>0</v>
      </c>
      <c r="F27334">
        <v>0</v>
      </c>
      <c r="G27334" s="1" t="s">
        <v>64201</v>
      </c>
      <c r="H27334" s="1" t="s">
        <v>27376</v>
      </c>
      <c r="I27334">
        <v>29370</v>
      </c>
      <c r="J27334" s="1" t="s">
        <v>10056</v>
      </c>
      <c r="K27334">
        <v>0.164486289024</v>
      </c>
      <c r="L27334">
        <v>0.30927890539199998</v>
      </c>
      <c r="M27334">
        <v>0.384931147099</v>
      </c>
      <c r="N27334">
        <v>8.6363554000899997E-2</v>
      </c>
      <c r="O27334">
        <v>5.4940015077599998E-2</v>
      </c>
    </row>
    <row r="27335" spans="1:15" x14ac:dyDescent="0.25">
      <c r="A27335" s="1" t="s">
        <v>67629</v>
      </c>
      <c r="B27335" s="1" t="s">
        <v>67630</v>
      </c>
      <c r="C27335" s="1" t="s">
        <v>67631</v>
      </c>
      <c r="D27335" s="2">
        <v>43242.27684027778</v>
      </c>
      <c r="E27335">
        <v>0</v>
      </c>
      <c r="F27335">
        <v>0</v>
      </c>
      <c r="G27335" s="1" t="s">
        <v>64201</v>
      </c>
      <c r="H27335" s="1" t="s">
        <v>27376</v>
      </c>
      <c r="I27335">
        <v>29370</v>
      </c>
      <c r="J27335" s="1" t="s">
        <v>10056</v>
      </c>
      <c r="K27335">
        <v>3.5862741060600002E-3</v>
      </c>
      <c r="L27335">
        <v>0.42900580167800001</v>
      </c>
      <c r="M27335">
        <v>5.4110355675199999E-2</v>
      </c>
      <c r="N27335">
        <v>1.6967961564699999E-2</v>
      </c>
      <c r="O27335">
        <v>0.49632957577699999</v>
      </c>
    </row>
    <row r="27336" spans="1:15" x14ac:dyDescent="0.25">
      <c r="A27336" s="1" t="s">
        <v>67632</v>
      </c>
      <c r="B27336" s="1" t="s">
        <v>67633</v>
      </c>
      <c r="C27336" s="1" t="s">
        <v>67634</v>
      </c>
      <c r="D27336" s="2">
        <v>43242.233090277776</v>
      </c>
      <c r="E27336">
        <v>4</v>
      </c>
      <c r="F27336">
        <v>3</v>
      </c>
      <c r="G27336" s="1" t="s">
        <v>64201</v>
      </c>
      <c r="H27336" s="1" t="s">
        <v>27376</v>
      </c>
      <c r="I27336">
        <v>29370</v>
      </c>
      <c r="J27336" s="1" t="s">
        <v>10056</v>
      </c>
      <c r="K27336">
        <v>0.29154306650200001</v>
      </c>
      <c r="L27336">
        <v>9.4018392264799994E-2</v>
      </c>
      <c r="M27336">
        <v>0.147041171789</v>
      </c>
      <c r="N27336">
        <v>0.22524297237400001</v>
      </c>
      <c r="O27336">
        <v>0.24215444922400001</v>
      </c>
    </row>
    <row r="27337" spans="1:15" x14ac:dyDescent="0.25">
      <c r="A27337" s="1" t="s">
        <v>67635</v>
      </c>
      <c r="B27337" s="1" t="s">
        <v>67636</v>
      </c>
      <c r="C27337" s="1" t="s">
        <v>67637</v>
      </c>
      <c r="D27337" s="2">
        <v>43242.192604166667</v>
      </c>
      <c r="E27337">
        <v>0</v>
      </c>
      <c r="F27337">
        <v>0</v>
      </c>
      <c r="G27337" s="1" t="s">
        <v>64201</v>
      </c>
      <c r="H27337" s="1" t="s">
        <v>27376</v>
      </c>
      <c r="I27337">
        <v>29370</v>
      </c>
      <c r="J27337" s="1" t="s">
        <v>10056</v>
      </c>
      <c r="K27337">
        <v>3.4562420099999998E-2</v>
      </c>
      <c r="L27337">
        <v>0.54410433769199995</v>
      </c>
      <c r="M27337">
        <v>0.16711422801</v>
      </c>
      <c r="N27337">
        <v>8.9878164231800006E-2</v>
      </c>
      <c r="O27337">
        <v>0.16434086859200001</v>
      </c>
    </row>
    <row r="27338" spans="1:15" x14ac:dyDescent="0.25">
      <c r="A27338" s="1" t="s">
        <v>67638</v>
      </c>
      <c r="B27338" s="1" t="s">
        <v>57250</v>
      </c>
      <c r="C27338" s="1" t="s">
        <v>67639</v>
      </c>
      <c r="D27338" s="2">
        <v>43242.092372685183</v>
      </c>
      <c r="E27338">
        <v>9</v>
      </c>
      <c r="F27338">
        <v>3</v>
      </c>
      <c r="G27338" s="1" t="s">
        <v>64201</v>
      </c>
      <c r="H27338" s="1" t="s">
        <v>27376</v>
      </c>
      <c r="I27338">
        <v>29370</v>
      </c>
      <c r="J27338" s="1" t="s">
        <v>10056</v>
      </c>
      <c r="K27338">
        <v>0.20300737023400001</v>
      </c>
      <c r="L27338">
        <v>0.23366016149499999</v>
      </c>
      <c r="M27338">
        <v>0.167550876737</v>
      </c>
      <c r="N27338">
        <v>0.16543929278899999</v>
      </c>
      <c r="O27338">
        <v>0.23034229874600001</v>
      </c>
    </row>
    <row r="27339" spans="1:15" x14ac:dyDescent="0.25">
      <c r="A27339" s="1" t="s">
        <v>67640</v>
      </c>
      <c r="B27339" s="1" t="s">
        <v>67641</v>
      </c>
      <c r="C27339" s="1" t="s">
        <v>67642</v>
      </c>
      <c r="D27339" s="2">
        <v>43241.990266203706</v>
      </c>
      <c r="E27339">
        <v>2</v>
      </c>
      <c r="F27339">
        <v>0</v>
      </c>
      <c r="G27339" s="1" t="s">
        <v>64201</v>
      </c>
      <c r="H27339" s="1" t="s">
        <v>27376</v>
      </c>
      <c r="I27339">
        <v>29370</v>
      </c>
      <c r="J27339" s="1" t="s">
        <v>10056</v>
      </c>
      <c r="K27339">
        <v>0.15888264775300001</v>
      </c>
      <c r="L27339">
        <v>8.1606365740300002E-2</v>
      </c>
      <c r="M27339">
        <v>7.6890386640999994E-2</v>
      </c>
      <c r="N27339">
        <v>6.6176176071199994E-2</v>
      </c>
      <c r="O27339">
        <v>0.61644446849800005</v>
      </c>
    </row>
    <row r="27340" spans="1:15" x14ac:dyDescent="0.25">
      <c r="A27340" s="1" t="s">
        <v>67643</v>
      </c>
      <c r="B27340" s="1" t="s">
        <v>67644</v>
      </c>
      <c r="C27340" s="1" t="s">
        <v>67645</v>
      </c>
      <c r="D27340" s="2">
        <v>43241.898101851853</v>
      </c>
      <c r="E27340">
        <v>47</v>
      </c>
      <c r="F27340">
        <v>8</v>
      </c>
      <c r="G27340" s="1" t="s">
        <v>64201</v>
      </c>
      <c r="H27340" s="1" t="s">
        <v>27376</v>
      </c>
      <c r="I27340">
        <v>29370</v>
      </c>
      <c r="J27340" s="1" t="s">
        <v>10056</v>
      </c>
      <c r="K27340">
        <v>0.540764093399</v>
      </c>
      <c r="L27340">
        <v>0.100239694118</v>
      </c>
      <c r="M27340">
        <v>0.11963314563000001</v>
      </c>
      <c r="N27340">
        <v>7.3274150490799994E-2</v>
      </c>
      <c r="O27340">
        <v>0.16608893871300001</v>
      </c>
    </row>
    <row r="27341" spans="1:15" x14ac:dyDescent="0.25">
      <c r="A27341" s="1" t="s">
        <v>67646</v>
      </c>
      <c r="B27341" s="1" t="s">
        <v>67647</v>
      </c>
      <c r="C27341" s="1" t="s">
        <v>67648</v>
      </c>
      <c r="D27341" s="2">
        <v>43241.880219907405</v>
      </c>
      <c r="E27341">
        <v>0</v>
      </c>
      <c r="F27341">
        <v>1</v>
      </c>
      <c r="G27341" s="1" t="s">
        <v>64201</v>
      </c>
      <c r="H27341" s="1" t="s">
        <v>27376</v>
      </c>
      <c r="I27341">
        <v>29370</v>
      </c>
      <c r="J27341" s="1" t="s">
        <v>10056</v>
      </c>
      <c r="K27341">
        <v>6.5492041409000001E-2</v>
      </c>
      <c r="L27341">
        <v>0.20665055513399999</v>
      </c>
      <c r="M27341">
        <v>0.34680753946300003</v>
      </c>
      <c r="N27341">
        <v>0.13258185982699999</v>
      </c>
      <c r="O27341">
        <v>0.24846798181499999</v>
      </c>
    </row>
    <row r="27342" spans="1:15" x14ac:dyDescent="0.25">
      <c r="A27342" s="1" t="s">
        <v>67649</v>
      </c>
      <c r="B27342" s="1" t="s">
        <v>67650</v>
      </c>
      <c r="C27342" s="1" t="s">
        <v>67651</v>
      </c>
      <c r="D27342" s="2">
        <v>43241.869004629632</v>
      </c>
      <c r="E27342">
        <v>0</v>
      </c>
      <c r="F27342">
        <v>0</v>
      </c>
      <c r="G27342" s="1" t="s">
        <v>64201</v>
      </c>
      <c r="H27342" s="1" t="s">
        <v>27376</v>
      </c>
      <c r="I27342">
        <v>29370</v>
      </c>
      <c r="J27342" s="1" t="s">
        <v>10056</v>
      </c>
      <c r="K27342">
        <v>3.2361142337300003E-2</v>
      </c>
      <c r="L27342">
        <v>0.11336840689200001</v>
      </c>
      <c r="M27342">
        <v>3.7666846066699997E-2</v>
      </c>
      <c r="N27342">
        <v>0.74988442659400001</v>
      </c>
      <c r="O27342">
        <v>6.6719204187400002E-2</v>
      </c>
    </row>
    <row r="27343" spans="1:15" x14ac:dyDescent="0.25">
      <c r="A27343" s="1" t="s">
        <v>67652</v>
      </c>
      <c r="B27343" s="1" t="s">
        <v>67653</v>
      </c>
      <c r="C27343" s="1" t="s">
        <v>67654</v>
      </c>
      <c r="D27343" s="2">
        <v>43241.861585648148</v>
      </c>
      <c r="E27343">
        <v>3</v>
      </c>
      <c r="F27343">
        <v>3</v>
      </c>
      <c r="G27343" s="1" t="s">
        <v>64201</v>
      </c>
      <c r="H27343" s="1" t="s">
        <v>27376</v>
      </c>
      <c r="I27343">
        <v>29370</v>
      </c>
      <c r="J27343" s="1" t="s">
        <v>10056</v>
      </c>
      <c r="K27343">
        <v>0.212697863579</v>
      </c>
      <c r="L27343">
        <v>0.24988965690100001</v>
      </c>
      <c r="M27343">
        <v>0.202608540654</v>
      </c>
      <c r="N27343">
        <v>0.216007739305</v>
      </c>
      <c r="O27343">
        <v>0.118796274066</v>
      </c>
    </row>
    <row r="27344" spans="1:15" x14ac:dyDescent="0.25">
      <c r="A27344" s="1" t="s">
        <v>67655</v>
      </c>
      <c r="B27344" s="1" t="s">
        <v>67656</v>
      </c>
      <c r="C27344" s="1" t="s">
        <v>67657</v>
      </c>
      <c r="D27344" s="2">
        <v>43241.847245370373</v>
      </c>
      <c r="E27344">
        <v>0</v>
      </c>
      <c r="F27344">
        <v>0</v>
      </c>
      <c r="G27344" s="1" t="s">
        <v>64201</v>
      </c>
      <c r="H27344" s="1" t="s">
        <v>27376</v>
      </c>
      <c r="I27344">
        <v>29370</v>
      </c>
      <c r="J27344" s="1" t="s">
        <v>10056</v>
      </c>
      <c r="K27344">
        <v>0.13934482634100001</v>
      </c>
      <c r="L27344">
        <v>0.33754539489699997</v>
      </c>
      <c r="M27344">
        <v>0.339295625687</v>
      </c>
      <c r="N27344">
        <v>0.15767198801000001</v>
      </c>
      <c r="O27344">
        <v>2.6142204180399999E-2</v>
      </c>
    </row>
    <row r="27345" spans="1:15" x14ac:dyDescent="0.25">
      <c r="A27345" s="1" t="s">
        <v>67658</v>
      </c>
      <c r="B27345" s="1" t="s">
        <v>67659</v>
      </c>
      <c r="C27345" s="1" t="s">
        <v>67660</v>
      </c>
      <c r="D27345" s="2">
        <v>43241.831423611111</v>
      </c>
      <c r="E27345">
        <v>0</v>
      </c>
      <c r="F27345">
        <v>0</v>
      </c>
      <c r="G27345" s="1" t="s">
        <v>64201</v>
      </c>
      <c r="H27345" s="1" t="s">
        <v>27376</v>
      </c>
      <c r="I27345">
        <v>29370</v>
      </c>
      <c r="J27345" s="1" t="s">
        <v>10056</v>
      </c>
      <c r="K27345">
        <v>0.12197782844299999</v>
      </c>
      <c r="L27345">
        <v>0.27319979667700001</v>
      </c>
      <c r="M27345">
        <v>0.38539636135100003</v>
      </c>
      <c r="N27345">
        <v>0.159237608314</v>
      </c>
      <c r="O27345">
        <v>6.0188427567500001E-2</v>
      </c>
    </row>
    <row r="27346" spans="1:15" x14ac:dyDescent="0.25">
      <c r="A27346" s="1" t="s">
        <v>67661</v>
      </c>
      <c r="B27346" s="1" t="s">
        <v>67662</v>
      </c>
      <c r="C27346" s="1" t="s">
        <v>67663</v>
      </c>
      <c r="D27346" s="2">
        <v>43241.769456018519</v>
      </c>
      <c r="E27346">
        <v>1</v>
      </c>
      <c r="F27346">
        <v>0</v>
      </c>
      <c r="G27346" s="1" t="s">
        <v>64201</v>
      </c>
      <c r="H27346" s="1" t="s">
        <v>27376</v>
      </c>
      <c r="I27346">
        <v>29370</v>
      </c>
      <c r="J27346" s="1" t="s">
        <v>10056</v>
      </c>
      <c r="K27346">
        <v>0.46547365188599998</v>
      </c>
      <c r="L27346">
        <v>6.6729068756100005E-2</v>
      </c>
      <c r="M27346">
        <v>5.6942343711899997E-2</v>
      </c>
      <c r="N27346">
        <v>0.351027816534</v>
      </c>
      <c r="O27346">
        <v>5.9827126562600003E-2</v>
      </c>
    </row>
    <row r="27347" spans="1:15" x14ac:dyDescent="0.25">
      <c r="A27347" s="1" t="s">
        <v>67664</v>
      </c>
      <c r="B27347" s="1" t="s">
        <v>67665</v>
      </c>
      <c r="C27347" s="1" t="s">
        <v>67666</v>
      </c>
      <c r="D27347" s="2">
        <v>43241.765625</v>
      </c>
      <c r="E27347">
        <v>2</v>
      </c>
      <c r="F27347">
        <v>0</v>
      </c>
      <c r="G27347" s="1" t="s">
        <v>64201</v>
      </c>
      <c r="H27347" s="1" t="s">
        <v>27376</v>
      </c>
      <c r="I27347">
        <v>29370</v>
      </c>
      <c r="J27347" s="1" t="s">
        <v>10056</v>
      </c>
      <c r="K27347">
        <v>0.29414284229299997</v>
      </c>
      <c r="L27347">
        <v>0.40316030383099999</v>
      </c>
      <c r="M27347">
        <v>9.7163610160399996E-2</v>
      </c>
      <c r="N27347">
        <v>8.9617073535899996E-2</v>
      </c>
      <c r="O27347">
        <v>0.115916132927</v>
      </c>
    </row>
    <row r="27348" spans="1:15" x14ac:dyDescent="0.25">
      <c r="A27348" s="1" t="s">
        <v>67667</v>
      </c>
      <c r="B27348" s="1" t="s">
        <v>67668</v>
      </c>
      <c r="C27348" s="1" t="s">
        <v>67669</v>
      </c>
      <c r="D27348" s="2">
        <v>43241.750983796293</v>
      </c>
      <c r="E27348">
        <v>0</v>
      </c>
      <c r="F27348">
        <v>0</v>
      </c>
      <c r="G27348" s="1" t="s">
        <v>64201</v>
      </c>
      <c r="H27348" s="1" t="s">
        <v>27376</v>
      </c>
      <c r="I27348">
        <v>29370</v>
      </c>
      <c r="J27348" s="1" t="s">
        <v>10056</v>
      </c>
      <c r="K27348">
        <v>0.123783409595</v>
      </c>
      <c r="L27348">
        <v>0.33975780010200002</v>
      </c>
      <c r="M27348">
        <v>0.152400285006</v>
      </c>
      <c r="N27348">
        <v>0.14870584011099999</v>
      </c>
      <c r="O27348">
        <v>0.235352635384</v>
      </c>
    </row>
    <row r="27349" spans="1:15" x14ac:dyDescent="0.25">
      <c r="A27349" s="1" t="s">
        <v>67670</v>
      </c>
      <c r="B27349" s="1" t="s">
        <v>2534</v>
      </c>
      <c r="C27349" s="1" t="s">
        <v>67671</v>
      </c>
      <c r="D27349" s="2">
        <v>43241.719409722224</v>
      </c>
      <c r="E27349">
        <v>30</v>
      </c>
      <c r="F27349">
        <v>5</v>
      </c>
      <c r="G27349" s="1" t="s">
        <v>64201</v>
      </c>
      <c r="H27349" s="1" t="s">
        <v>27376</v>
      </c>
      <c r="I27349">
        <v>29370</v>
      </c>
      <c r="J27349" s="1" t="s">
        <v>10056</v>
      </c>
      <c r="K27349">
        <v>0.53132480382900005</v>
      </c>
      <c r="L27349">
        <v>1.41556765884E-2</v>
      </c>
      <c r="M27349">
        <v>8.8160604238500001E-2</v>
      </c>
      <c r="N27349">
        <v>9.9585473537399993E-2</v>
      </c>
      <c r="O27349">
        <v>0.266773492098</v>
      </c>
    </row>
    <row r="27350" spans="1:15" x14ac:dyDescent="0.25">
      <c r="A27350" s="1" t="s">
        <v>67672</v>
      </c>
      <c r="B27350" s="1" t="s">
        <v>67673</v>
      </c>
      <c r="C27350" s="1" t="s">
        <v>67674</v>
      </c>
      <c r="D27350" s="2">
        <v>43241.713969907411</v>
      </c>
      <c r="E27350">
        <v>0</v>
      </c>
      <c r="F27350">
        <v>1</v>
      </c>
      <c r="G27350" s="1" t="s">
        <v>64201</v>
      </c>
      <c r="H27350" s="1" t="s">
        <v>27376</v>
      </c>
      <c r="I27350">
        <v>29370</v>
      </c>
      <c r="J27350" s="1" t="s">
        <v>10056</v>
      </c>
      <c r="K27350">
        <v>6.1523672193300002E-2</v>
      </c>
      <c r="L27350">
        <v>0.76848387718199995</v>
      </c>
      <c r="M27350">
        <v>7.0218935608899996E-2</v>
      </c>
      <c r="N27350">
        <v>4.8329688608599999E-2</v>
      </c>
      <c r="O27350">
        <v>5.1443718373799997E-2</v>
      </c>
    </row>
    <row r="27351" spans="1:15" x14ac:dyDescent="0.25">
      <c r="A27351" s="1" t="s">
        <v>67675</v>
      </c>
      <c r="B27351" s="1" t="s">
        <v>67676</v>
      </c>
      <c r="C27351" s="1" t="s">
        <v>67677</v>
      </c>
      <c r="D27351" s="2">
        <v>43241.693935185183</v>
      </c>
      <c r="E27351">
        <v>3</v>
      </c>
      <c r="F27351">
        <v>0</v>
      </c>
      <c r="G27351" s="1" t="s">
        <v>64201</v>
      </c>
      <c r="H27351" s="1" t="s">
        <v>27376</v>
      </c>
      <c r="I27351">
        <v>29370</v>
      </c>
      <c r="J27351" s="1" t="s">
        <v>10056</v>
      </c>
      <c r="K27351">
        <v>0.47813224792499998</v>
      </c>
      <c r="L27351">
        <v>7.3081500828300006E-2</v>
      </c>
      <c r="M27351">
        <v>0.16853497922399999</v>
      </c>
      <c r="N27351">
        <v>8.4002673625899998E-2</v>
      </c>
      <c r="O27351">
        <v>0.19624857604500001</v>
      </c>
    </row>
    <row r="27352" spans="1:15" x14ac:dyDescent="0.25">
      <c r="A27352" s="1" t="s">
        <v>67678</v>
      </c>
      <c r="B27352" s="1" t="s">
        <v>67679</v>
      </c>
      <c r="C27352" s="1" t="s">
        <v>67680</v>
      </c>
      <c r="D27352" s="2">
        <v>43241.691828703704</v>
      </c>
      <c r="E27352">
        <v>11</v>
      </c>
      <c r="F27352">
        <v>0</v>
      </c>
      <c r="G27352" s="1" t="s">
        <v>64201</v>
      </c>
      <c r="H27352" s="1" t="s">
        <v>27376</v>
      </c>
      <c r="I27352">
        <v>29370</v>
      </c>
      <c r="J27352" s="1" t="s">
        <v>10056</v>
      </c>
      <c r="K27352">
        <v>0.119318515062</v>
      </c>
      <c r="L27352">
        <v>0.39376330375700003</v>
      </c>
      <c r="M27352">
        <v>0.28118279576299998</v>
      </c>
      <c r="N27352">
        <v>0.16449400782599999</v>
      </c>
      <c r="O27352">
        <v>4.1241392493200003E-2</v>
      </c>
    </row>
    <row r="27353" spans="1:15" x14ac:dyDescent="0.25">
      <c r="A27353" s="1" t="s">
        <v>67681</v>
      </c>
      <c r="B27353" s="1" t="s">
        <v>67682</v>
      </c>
      <c r="C27353" s="1" t="s">
        <v>67683</v>
      </c>
      <c r="D27353" s="2">
        <v>43241.685208333336</v>
      </c>
      <c r="E27353">
        <v>5</v>
      </c>
      <c r="F27353">
        <v>0</v>
      </c>
      <c r="G27353" s="1" t="s">
        <v>64201</v>
      </c>
      <c r="H27353" s="1" t="s">
        <v>27376</v>
      </c>
      <c r="I27353">
        <v>29370</v>
      </c>
      <c r="J27353" s="1" t="s">
        <v>10056</v>
      </c>
      <c r="K27353">
        <v>0.53999078273800005</v>
      </c>
      <c r="L27353">
        <v>0.18321207165699999</v>
      </c>
      <c r="M27353">
        <v>0.115477114916</v>
      </c>
      <c r="N27353">
        <v>0.139448463917</v>
      </c>
      <c r="O27353">
        <v>2.1871600300099998E-2</v>
      </c>
    </row>
    <row r="27354" spans="1:15" x14ac:dyDescent="0.25">
      <c r="A27354" s="1" t="s">
        <v>67684</v>
      </c>
      <c r="B27354" s="1" t="s">
        <v>63724</v>
      </c>
      <c r="C27354" s="1" t="s">
        <v>67685</v>
      </c>
      <c r="D27354" s="2">
        <v>43241.680972222224</v>
      </c>
      <c r="E27354">
        <v>9</v>
      </c>
      <c r="F27354">
        <v>2</v>
      </c>
      <c r="G27354" s="1" t="s">
        <v>64201</v>
      </c>
      <c r="H27354" s="1" t="s">
        <v>27376</v>
      </c>
      <c r="I27354">
        <v>29370</v>
      </c>
      <c r="J27354" s="1" t="s">
        <v>10056</v>
      </c>
      <c r="K27354">
        <v>0.116237133741</v>
      </c>
      <c r="L27354">
        <v>0.34895145893099999</v>
      </c>
      <c r="M27354">
        <v>0.29065382480599999</v>
      </c>
      <c r="N27354">
        <v>0.226051062346</v>
      </c>
      <c r="O27354">
        <v>1.8106514588E-2</v>
      </c>
    </row>
    <row r="27355" spans="1:15" x14ac:dyDescent="0.25">
      <c r="A27355" s="1" t="s">
        <v>67686</v>
      </c>
      <c r="B27355" s="1" t="s">
        <v>67687</v>
      </c>
      <c r="C27355" s="1" t="s">
        <v>67688</v>
      </c>
      <c r="D27355" s="2">
        <v>43241.673530092594</v>
      </c>
      <c r="E27355">
        <v>0</v>
      </c>
      <c r="F27355">
        <v>0</v>
      </c>
      <c r="G27355" s="1" t="s">
        <v>64201</v>
      </c>
      <c r="H27355" s="1" t="s">
        <v>27376</v>
      </c>
      <c r="I27355">
        <v>29370</v>
      </c>
      <c r="J27355" s="1" t="s">
        <v>10056</v>
      </c>
      <c r="K27355">
        <v>0.12823911011200001</v>
      </c>
      <c r="L27355">
        <v>0.43764317035700001</v>
      </c>
      <c r="M27355">
        <v>0.12993840873199999</v>
      </c>
      <c r="N27355">
        <v>0.181124806404</v>
      </c>
      <c r="O27355">
        <v>0.12305442243799999</v>
      </c>
    </row>
    <row r="27356" spans="1:15" x14ac:dyDescent="0.25">
      <c r="A27356" s="1" t="s">
        <v>67689</v>
      </c>
      <c r="B27356" s="1" t="s">
        <v>67690</v>
      </c>
      <c r="C27356" s="1" t="s">
        <v>67691</v>
      </c>
      <c r="D27356" s="2">
        <v>43241.665405092594</v>
      </c>
      <c r="E27356">
        <v>0</v>
      </c>
      <c r="F27356">
        <v>0</v>
      </c>
      <c r="G27356" s="1" t="s">
        <v>64201</v>
      </c>
      <c r="H27356" s="1" t="s">
        <v>27376</v>
      </c>
      <c r="I27356">
        <v>29370</v>
      </c>
      <c r="J27356" s="1" t="s">
        <v>10056</v>
      </c>
      <c r="K27356">
        <v>0.195372253656</v>
      </c>
      <c r="L27356">
        <v>0.14600858092300001</v>
      </c>
      <c r="M27356">
        <v>0.37977418303499999</v>
      </c>
      <c r="N27356">
        <v>6.3871137797800001E-2</v>
      </c>
      <c r="O27356">
        <v>0.214973837137</v>
      </c>
    </row>
    <row r="27357" spans="1:15" x14ac:dyDescent="0.25">
      <c r="A27357" s="1" t="s">
        <v>67692</v>
      </c>
      <c r="B27357" s="1" t="s">
        <v>67693</v>
      </c>
      <c r="C27357" s="1" t="s">
        <v>67694</v>
      </c>
      <c r="D27357" s="2">
        <v>43241.652858796297</v>
      </c>
      <c r="E27357">
        <v>0</v>
      </c>
      <c r="F27357">
        <v>0</v>
      </c>
      <c r="G27357" s="1" t="s">
        <v>64201</v>
      </c>
      <c r="H27357" s="1" t="s">
        <v>27376</v>
      </c>
      <c r="I27357">
        <v>29370</v>
      </c>
      <c r="J27357" s="1" t="s">
        <v>10056</v>
      </c>
      <c r="K27357">
        <v>0.12768070399799999</v>
      </c>
      <c r="L27357">
        <v>0.60740542411800003</v>
      </c>
      <c r="M27357">
        <v>8.1888921558899999E-2</v>
      </c>
      <c r="N27357">
        <v>0.15186351537699999</v>
      </c>
      <c r="O27357">
        <v>3.1161464750799998E-2</v>
      </c>
    </row>
    <row r="27358" spans="1:15" x14ac:dyDescent="0.25">
      <c r="A27358" s="1" t="s">
        <v>67695</v>
      </c>
      <c r="B27358" s="1" t="s">
        <v>67218</v>
      </c>
      <c r="C27358" s="1" t="s">
        <v>67696</v>
      </c>
      <c r="D27358" s="2">
        <v>43241.643738425926</v>
      </c>
      <c r="E27358">
        <v>2</v>
      </c>
      <c r="F27358">
        <v>0</v>
      </c>
      <c r="G27358" s="1" t="s">
        <v>64201</v>
      </c>
      <c r="H27358" s="1" t="s">
        <v>27376</v>
      </c>
      <c r="I27358">
        <v>29370</v>
      </c>
      <c r="J27358" s="1" t="s">
        <v>10056</v>
      </c>
      <c r="K27358">
        <v>0.17138728499399999</v>
      </c>
      <c r="L27358">
        <v>0.40676134824799998</v>
      </c>
      <c r="M27358">
        <v>0.12538295984299999</v>
      </c>
      <c r="N27358">
        <v>0.149138212204</v>
      </c>
      <c r="O27358">
        <v>0.14733022451399999</v>
      </c>
    </row>
    <row r="27359" spans="1:15" x14ac:dyDescent="0.25">
      <c r="A27359" s="1" t="s">
        <v>67697</v>
      </c>
      <c r="B27359" s="1" t="s">
        <v>67698</v>
      </c>
      <c r="C27359" s="1" t="s">
        <v>67699</v>
      </c>
      <c r="D27359" s="2">
        <v>43241.642812500002</v>
      </c>
      <c r="E27359">
        <v>0</v>
      </c>
      <c r="F27359">
        <v>0</v>
      </c>
      <c r="G27359" s="1" t="s">
        <v>64201</v>
      </c>
      <c r="H27359" s="1" t="s">
        <v>27376</v>
      </c>
      <c r="I27359">
        <v>29370</v>
      </c>
      <c r="J27359" s="1" t="s">
        <v>10056</v>
      </c>
      <c r="K27359">
        <v>4.4117070734499997E-2</v>
      </c>
      <c r="L27359">
        <v>0.410828143358</v>
      </c>
      <c r="M27359">
        <v>0.39126902818699999</v>
      </c>
      <c r="N27359">
        <v>8.9758269488800002E-2</v>
      </c>
      <c r="O27359">
        <v>6.4027510583400005E-2</v>
      </c>
    </row>
    <row r="27360" spans="1:15" x14ac:dyDescent="0.25">
      <c r="A27360" s="1" t="s">
        <v>67700</v>
      </c>
      <c r="B27360" s="1" t="s">
        <v>67701</v>
      </c>
      <c r="C27360" s="1" t="s">
        <v>67702</v>
      </c>
      <c r="D27360" s="2">
        <v>43241.634814814817</v>
      </c>
      <c r="E27360">
        <v>3</v>
      </c>
      <c r="F27360">
        <v>3</v>
      </c>
      <c r="G27360" s="1" t="s">
        <v>64201</v>
      </c>
      <c r="H27360" s="1" t="s">
        <v>27376</v>
      </c>
      <c r="I27360">
        <v>29370</v>
      </c>
      <c r="J27360" s="1" t="s">
        <v>10056</v>
      </c>
      <c r="K27360">
        <v>4.5102082192900003E-2</v>
      </c>
      <c r="L27360">
        <v>0.52683347463600005</v>
      </c>
      <c r="M27360">
        <v>0.32994580268899998</v>
      </c>
      <c r="N27360">
        <v>6.8133004009700002E-2</v>
      </c>
      <c r="O27360">
        <v>2.9985655099199999E-2</v>
      </c>
    </row>
    <row r="27361" spans="1:15" x14ac:dyDescent="0.25">
      <c r="A27361" s="1" t="s">
        <v>67703</v>
      </c>
      <c r="B27361" s="1" t="s">
        <v>67704</v>
      </c>
      <c r="C27361" s="1" t="s">
        <v>67705</v>
      </c>
      <c r="D27361" s="2">
        <v>43241.601979166669</v>
      </c>
      <c r="E27361">
        <v>1</v>
      </c>
      <c r="F27361">
        <v>0</v>
      </c>
      <c r="G27361" s="1" t="s">
        <v>64201</v>
      </c>
      <c r="H27361" s="1" t="s">
        <v>27376</v>
      </c>
      <c r="I27361">
        <v>29370</v>
      </c>
      <c r="J27361" s="1" t="s">
        <v>10056</v>
      </c>
      <c r="K27361">
        <v>4.5016687363399997E-2</v>
      </c>
      <c r="L27361">
        <v>0.37054550647700002</v>
      </c>
      <c r="M27361">
        <v>0.197473987937</v>
      </c>
      <c r="N27361">
        <v>0.36732482910199998</v>
      </c>
      <c r="O27361">
        <v>1.9639037549499999E-2</v>
      </c>
    </row>
    <row r="27362" spans="1:15" x14ac:dyDescent="0.25">
      <c r="A27362" s="1" t="s">
        <v>67706</v>
      </c>
      <c r="B27362" s="1" t="s">
        <v>67707</v>
      </c>
      <c r="C27362" s="1" t="s">
        <v>67708</v>
      </c>
      <c r="D27362" s="2">
        <v>43241.598333333335</v>
      </c>
      <c r="E27362">
        <v>0</v>
      </c>
      <c r="F27362">
        <v>0</v>
      </c>
      <c r="G27362" s="1" t="s">
        <v>64201</v>
      </c>
      <c r="H27362" s="1" t="s">
        <v>27376</v>
      </c>
      <c r="I27362">
        <v>29370</v>
      </c>
      <c r="J27362" s="1" t="s">
        <v>10056</v>
      </c>
      <c r="K27362">
        <v>8.3249725401399993E-2</v>
      </c>
      <c r="L27362">
        <v>0.57916241884200004</v>
      </c>
      <c r="M27362">
        <v>0.11224424839</v>
      </c>
      <c r="N27362">
        <v>0.17622749507400001</v>
      </c>
      <c r="O27362">
        <v>4.9116134643599998E-2</v>
      </c>
    </row>
    <row r="27363" spans="1:15" x14ac:dyDescent="0.25">
      <c r="A27363" s="1" t="s">
        <v>67709</v>
      </c>
      <c r="B27363" s="1" t="s">
        <v>67710</v>
      </c>
      <c r="C27363" s="1" t="s">
        <v>67711</v>
      </c>
      <c r="D27363" s="2">
        <v>43241.597824074073</v>
      </c>
      <c r="E27363">
        <v>2</v>
      </c>
      <c r="F27363">
        <v>1</v>
      </c>
      <c r="G27363" s="1" t="s">
        <v>64201</v>
      </c>
      <c r="H27363" s="1" t="s">
        <v>27376</v>
      </c>
      <c r="I27363">
        <v>29370</v>
      </c>
      <c r="J27363" s="1" t="s">
        <v>10056</v>
      </c>
      <c r="K27363">
        <v>0.20182341337199999</v>
      </c>
      <c r="L27363">
        <v>9.5253393054000005E-2</v>
      </c>
      <c r="M27363">
        <v>0.23733812570599999</v>
      </c>
      <c r="N27363">
        <v>0.42587804794299999</v>
      </c>
      <c r="O27363">
        <v>3.9707012474500002E-2</v>
      </c>
    </row>
    <row r="27364" spans="1:15" x14ac:dyDescent="0.25">
      <c r="A27364" s="1" t="s">
        <v>67712</v>
      </c>
      <c r="B27364" s="1" t="s">
        <v>67713</v>
      </c>
      <c r="C27364" s="1" t="s">
        <v>67714</v>
      </c>
      <c r="D27364" s="2">
        <v>43241.58457175926</v>
      </c>
      <c r="E27364">
        <v>0</v>
      </c>
      <c r="F27364">
        <v>0</v>
      </c>
      <c r="G27364" s="1" t="s">
        <v>64201</v>
      </c>
      <c r="H27364" s="1" t="s">
        <v>27376</v>
      </c>
      <c r="I27364">
        <v>29370</v>
      </c>
      <c r="J27364" s="1" t="s">
        <v>10056</v>
      </c>
      <c r="K27364">
        <v>6.2548547983200004E-2</v>
      </c>
      <c r="L27364">
        <v>0.46151643991500002</v>
      </c>
      <c r="M27364">
        <v>0.32163083553299998</v>
      </c>
      <c r="N27364">
        <v>0.135314136744</v>
      </c>
      <c r="O27364">
        <v>1.89900361001E-2</v>
      </c>
    </row>
    <row r="27365" spans="1:15" x14ac:dyDescent="0.25">
      <c r="A27365" s="1" t="s">
        <v>67715</v>
      </c>
      <c r="B27365" s="1" t="s">
        <v>67716</v>
      </c>
      <c r="C27365" s="1" t="s">
        <v>67717</v>
      </c>
      <c r="D27365" s="2">
        <v>43241.579571759263</v>
      </c>
      <c r="E27365">
        <v>2</v>
      </c>
      <c r="F27365">
        <v>1</v>
      </c>
      <c r="G27365" s="1" t="s">
        <v>64201</v>
      </c>
      <c r="H27365" s="1" t="s">
        <v>27376</v>
      </c>
      <c r="I27365">
        <v>29370</v>
      </c>
      <c r="J27365" s="1" t="s">
        <v>10056</v>
      </c>
      <c r="K27365">
        <v>7.5175128877200001E-2</v>
      </c>
      <c r="L27365">
        <v>0.26359122991599998</v>
      </c>
      <c r="M27365">
        <v>7.8581824898699998E-2</v>
      </c>
      <c r="N27365">
        <v>0.57349884510000004</v>
      </c>
      <c r="O27365">
        <v>9.1529618948700004E-3</v>
      </c>
    </row>
    <row r="27366" spans="1:15" x14ac:dyDescent="0.25">
      <c r="A27366" s="1" t="s">
        <v>67718</v>
      </c>
      <c r="B27366" s="1" t="s">
        <v>66699</v>
      </c>
      <c r="C27366" s="1" t="s">
        <v>67719</v>
      </c>
      <c r="D27366" s="2">
        <v>43241.578148148146</v>
      </c>
      <c r="E27366">
        <v>2</v>
      </c>
      <c r="F27366">
        <v>0</v>
      </c>
      <c r="G27366" s="1" t="s">
        <v>64201</v>
      </c>
      <c r="H27366" s="1" t="s">
        <v>27376</v>
      </c>
      <c r="I27366">
        <v>29370</v>
      </c>
      <c r="J27366" s="1" t="s">
        <v>10056</v>
      </c>
      <c r="K27366">
        <v>0.54087901115400006</v>
      </c>
      <c r="L27366">
        <v>4.7647539526200003E-2</v>
      </c>
      <c r="M27366">
        <v>0.22717961669</v>
      </c>
      <c r="N27366">
        <v>6.4773820340600002E-2</v>
      </c>
      <c r="O27366">
        <v>0.11951997131100001</v>
      </c>
    </row>
    <row r="27367" spans="1:15" x14ac:dyDescent="0.25">
      <c r="A27367" s="1" t="s">
        <v>67720</v>
      </c>
      <c r="B27367" s="1" t="s">
        <v>67721</v>
      </c>
      <c r="C27367" s="1" t="s">
        <v>67722</v>
      </c>
      <c r="D27367" s="2">
        <v>43241.578043981484</v>
      </c>
      <c r="E27367">
        <v>1</v>
      </c>
      <c r="F27367">
        <v>0</v>
      </c>
      <c r="G27367" s="1" t="s">
        <v>64201</v>
      </c>
      <c r="H27367" s="1" t="s">
        <v>27376</v>
      </c>
      <c r="I27367">
        <v>29370</v>
      </c>
      <c r="J27367" s="1" t="s">
        <v>10056</v>
      </c>
      <c r="K27367">
        <v>4.3836597353200002E-2</v>
      </c>
      <c r="L27367">
        <v>0.50873118639000003</v>
      </c>
      <c r="M27367">
        <v>0.19263577461199999</v>
      </c>
      <c r="N27367">
        <v>0.20114234089899999</v>
      </c>
      <c r="O27367">
        <v>5.3654059767699998E-2</v>
      </c>
    </row>
    <row r="27368" spans="1:15" x14ac:dyDescent="0.25">
      <c r="A27368" s="1" t="s">
        <v>67723</v>
      </c>
      <c r="B27368" s="1" t="s">
        <v>67724</v>
      </c>
      <c r="C27368" s="1" t="s">
        <v>67725</v>
      </c>
      <c r="D27368" s="2">
        <v>43241.577939814815</v>
      </c>
      <c r="E27368">
        <v>0</v>
      </c>
      <c r="F27368">
        <v>0</v>
      </c>
      <c r="G27368" s="1" t="s">
        <v>64201</v>
      </c>
      <c r="H27368" s="1" t="s">
        <v>27376</v>
      </c>
      <c r="I27368">
        <v>29370</v>
      </c>
      <c r="J27368" s="1" t="s">
        <v>10056</v>
      </c>
      <c r="K27368">
        <v>7.7894322574100006E-2</v>
      </c>
      <c r="L27368">
        <v>0.493714809418</v>
      </c>
      <c r="M27368">
        <v>0.22571586072399999</v>
      </c>
      <c r="N27368">
        <v>8.5778288543199993E-2</v>
      </c>
      <c r="O27368">
        <v>0.116896733642</v>
      </c>
    </row>
    <row r="27369" spans="1:15" x14ac:dyDescent="0.25">
      <c r="A27369" s="1" t="s">
        <v>67726</v>
      </c>
      <c r="B27369" s="1" t="s">
        <v>67160</v>
      </c>
      <c r="C27369" s="1" t="s">
        <v>67727</v>
      </c>
      <c r="D27369" s="2">
        <v>43241.577384259261</v>
      </c>
      <c r="E27369">
        <v>6</v>
      </c>
      <c r="F27369">
        <v>0</v>
      </c>
      <c r="G27369" s="1" t="s">
        <v>64201</v>
      </c>
      <c r="H27369" s="1" t="s">
        <v>27376</v>
      </c>
      <c r="I27369">
        <v>29370</v>
      </c>
      <c r="J27369" s="1" t="s">
        <v>10056</v>
      </c>
      <c r="K27369">
        <v>8.5959628224399995E-2</v>
      </c>
      <c r="L27369">
        <v>0.205301642418</v>
      </c>
      <c r="M27369">
        <v>0.45207124948499999</v>
      </c>
      <c r="N27369">
        <v>0.19429525733</v>
      </c>
      <c r="O27369">
        <v>6.2372215092199999E-2</v>
      </c>
    </row>
    <row r="27370" spans="1:15" x14ac:dyDescent="0.25">
      <c r="A27370" s="1" t="s">
        <v>67728</v>
      </c>
      <c r="B27370" s="1" t="s">
        <v>67729</v>
      </c>
      <c r="C27370" s="1" t="s">
        <v>67730</v>
      </c>
      <c r="D27370" s="2">
        <v>43241.572581018518</v>
      </c>
      <c r="E27370">
        <v>1</v>
      </c>
      <c r="F27370">
        <v>0</v>
      </c>
      <c r="G27370" s="1" t="s">
        <v>64201</v>
      </c>
      <c r="H27370" s="1" t="s">
        <v>27376</v>
      </c>
      <c r="I27370">
        <v>29370</v>
      </c>
      <c r="J27370" s="1" t="s">
        <v>10056</v>
      </c>
      <c r="K27370">
        <v>0.54333949089099998</v>
      </c>
      <c r="L27370">
        <v>0.14512681961099999</v>
      </c>
      <c r="M27370">
        <v>9.7526401281399999E-2</v>
      </c>
      <c r="N27370">
        <v>0.13838621974000001</v>
      </c>
      <c r="O27370">
        <v>7.5621046125899996E-2</v>
      </c>
    </row>
    <row r="27371" spans="1:15" x14ac:dyDescent="0.25">
      <c r="A27371" s="1" t="s">
        <v>67731</v>
      </c>
      <c r="B27371" s="1" t="s">
        <v>67732</v>
      </c>
      <c r="C27371" s="1" t="s">
        <v>67733</v>
      </c>
      <c r="D27371" s="2">
        <v>43241.566180555557</v>
      </c>
      <c r="E27371">
        <v>1</v>
      </c>
      <c r="F27371">
        <v>0</v>
      </c>
      <c r="G27371" s="1" t="s">
        <v>64201</v>
      </c>
      <c r="H27371" s="1" t="s">
        <v>27376</v>
      </c>
      <c r="I27371">
        <v>29370</v>
      </c>
      <c r="J27371" s="1" t="s">
        <v>10056</v>
      </c>
      <c r="K27371">
        <v>3.8179662078599998E-2</v>
      </c>
      <c r="L27371">
        <v>0.25715079903600002</v>
      </c>
      <c r="M27371">
        <v>0.55113095045100002</v>
      </c>
      <c r="N27371">
        <v>9.5672726631199995E-2</v>
      </c>
      <c r="O27371">
        <v>5.7865887880299997E-2</v>
      </c>
    </row>
    <row r="27372" spans="1:15" x14ac:dyDescent="0.25">
      <c r="A27372" s="1" t="s">
        <v>67734</v>
      </c>
      <c r="B27372" s="1" t="s">
        <v>67735</v>
      </c>
      <c r="C27372" s="1" t="s">
        <v>67736</v>
      </c>
      <c r="D27372" s="2">
        <v>43241.566064814811</v>
      </c>
      <c r="E27372">
        <v>0</v>
      </c>
      <c r="F27372">
        <v>0</v>
      </c>
      <c r="G27372" s="1" t="s">
        <v>64201</v>
      </c>
      <c r="H27372" s="1" t="s">
        <v>27376</v>
      </c>
      <c r="I27372">
        <v>29370</v>
      </c>
      <c r="J27372" s="1" t="s">
        <v>10056</v>
      </c>
      <c r="K27372">
        <v>4.1032250970600002E-2</v>
      </c>
      <c r="L27372">
        <v>0.569161951542</v>
      </c>
      <c r="M27372">
        <v>0.21652606129599999</v>
      </c>
      <c r="N27372">
        <v>0.11153413355400001</v>
      </c>
      <c r="O27372">
        <v>6.1745639890400002E-2</v>
      </c>
    </row>
    <row r="27373" spans="1:15" x14ac:dyDescent="0.25">
      <c r="A27373" s="1" t="s">
        <v>67737</v>
      </c>
      <c r="B27373" s="1" t="s">
        <v>67665</v>
      </c>
      <c r="C27373" s="1" t="s">
        <v>67738</v>
      </c>
      <c r="D27373" s="2">
        <v>43241.562395833331</v>
      </c>
      <c r="E27373">
        <v>1</v>
      </c>
      <c r="F27373">
        <v>0</v>
      </c>
      <c r="G27373" s="1" t="s">
        <v>64201</v>
      </c>
      <c r="H27373" s="1" t="s">
        <v>27376</v>
      </c>
      <c r="I27373">
        <v>29370</v>
      </c>
      <c r="J27373" s="1" t="s">
        <v>10056</v>
      </c>
      <c r="K27373">
        <v>0.63374525308600005</v>
      </c>
      <c r="L27373">
        <v>7.2828464209999999E-2</v>
      </c>
      <c r="M27373">
        <v>4.57338094711E-2</v>
      </c>
      <c r="N27373">
        <v>0.108638763428</v>
      </c>
      <c r="O27373">
        <v>0.13905373215700001</v>
      </c>
    </row>
    <row r="27374" spans="1:15" x14ac:dyDescent="0.25">
      <c r="A27374" s="1" t="s">
        <v>67739</v>
      </c>
      <c r="B27374" s="1" t="s">
        <v>67740</v>
      </c>
      <c r="C27374" s="1" t="s">
        <v>67741</v>
      </c>
      <c r="D27374" s="2">
        <v>43241.557627314818</v>
      </c>
      <c r="E27374">
        <v>2</v>
      </c>
      <c r="F27374">
        <v>0</v>
      </c>
      <c r="G27374" s="1" t="s">
        <v>64201</v>
      </c>
      <c r="H27374" s="1" t="s">
        <v>27376</v>
      </c>
      <c r="I27374">
        <v>29370</v>
      </c>
      <c r="J27374" s="1" t="s">
        <v>10056</v>
      </c>
      <c r="K27374">
        <v>0.74203157424900001</v>
      </c>
      <c r="L27374">
        <v>3.1198412179899999E-2</v>
      </c>
      <c r="M27374">
        <v>4.00348939002E-2</v>
      </c>
      <c r="N27374">
        <v>3.5149119794399997E-2</v>
      </c>
      <c r="O27374">
        <v>0.15158590674399999</v>
      </c>
    </row>
    <row r="27375" spans="1:15" x14ac:dyDescent="0.25">
      <c r="A27375" s="1" t="s">
        <v>67742</v>
      </c>
      <c r="B27375" s="1" t="s">
        <v>67743</v>
      </c>
      <c r="C27375" s="1" t="s">
        <v>67744</v>
      </c>
      <c r="D27375" s="2">
        <v>43241.553773148145</v>
      </c>
      <c r="E27375">
        <v>0</v>
      </c>
      <c r="F27375">
        <v>0</v>
      </c>
      <c r="G27375" s="1" t="s">
        <v>64201</v>
      </c>
      <c r="H27375" s="1" t="s">
        <v>27376</v>
      </c>
      <c r="I27375">
        <v>29370</v>
      </c>
      <c r="J27375" s="1" t="s">
        <v>10056</v>
      </c>
      <c r="K27375">
        <v>0.121893815696</v>
      </c>
      <c r="L27375">
        <v>0.46524095535299997</v>
      </c>
      <c r="M27375">
        <v>0.105773873627</v>
      </c>
      <c r="N27375">
        <v>0.127712011337</v>
      </c>
      <c r="O27375">
        <v>0.17937931418399999</v>
      </c>
    </row>
    <row r="27376" spans="1:15" x14ac:dyDescent="0.25">
      <c r="A27376" s="1" t="s">
        <v>67745</v>
      </c>
      <c r="B27376" s="1" t="s">
        <v>67746</v>
      </c>
      <c r="C27376" s="1" t="s">
        <v>67747</v>
      </c>
      <c r="D27376" s="2">
        <v>43241.548541666663</v>
      </c>
      <c r="E27376">
        <v>20</v>
      </c>
      <c r="F27376">
        <v>8</v>
      </c>
      <c r="G27376" s="1" t="s">
        <v>64201</v>
      </c>
      <c r="H27376" s="1" t="s">
        <v>27376</v>
      </c>
      <c r="I27376">
        <v>29370</v>
      </c>
      <c r="J27376" s="1" t="s">
        <v>10056</v>
      </c>
      <c r="K27376">
        <v>0.227739244699</v>
      </c>
      <c r="L27376">
        <v>0.27121946215600001</v>
      </c>
      <c r="M27376">
        <v>0.17688369750999999</v>
      </c>
      <c r="N27376">
        <v>0.234021276236</v>
      </c>
      <c r="O27376">
        <v>9.0136379003499995E-2</v>
      </c>
    </row>
    <row r="27377" spans="1:15" x14ac:dyDescent="0.25">
      <c r="A27377" s="1" t="s">
        <v>67748</v>
      </c>
      <c r="B27377" s="1" t="s">
        <v>67749</v>
      </c>
      <c r="C27377" s="1" t="s">
        <v>67750</v>
      </c>
      <c r="D27377" s="2">
        <v>43241.541446759256</v>
      </c>
      <c r="E27377">
        <v>0</v>
      </c>
      <c r="F27377">
        <v>0</v>
      </c>
      <c r="G27377" s="1" t="s">
        <v>64201</v>
      </c>
      <c r="H27377" s="1" t="s">
        <v>27376</v>
      </c>
      <c r="I27377">
        <v>29370</v>
      </c>
      <c r="J27377" s="1" t="s">
        <v>10056</v>
      </c>
      <c r="K27377">
        <v>7.8319363296000005E-2</v>
      </c>
      <c r="L27377">
        <v>0.131761491299</v>
      </c>
      <c r="M27377">
        <v>0.42780876159699999</v>
      </c>
      <c r="N27377">
        <v>0.33889868855499999</v>
      </c>
      <c r="O27377">
        <v>2.3211676627400001E-2</v>
      </c>
    </row>
    <row r="27378" spans="1:15" x14ac:dyDescent="0.25">
      <c r="A27378" s="1" t="s">
        <v>67751</v>
      </c>
      <c r="B27378" s="1" t="s">
        <v>67752</v>
      </c>
      <c r="C27378" s="1" t="s">
        <v>67753</v>
      </c>
      <c r="D27378" s="2">
        <v>43241.536435185182</v>
      </c>
      <c r="E27378">
        <v>6</v>
      </c>
      <c r="F27378">
        <v>0</v>
      </c>
      <c r="G27378" s="1" t="s">
        <v>64201</v>
      </c>
      <c r="H27378" s="1" t="s">
        <v>27376</v>
      </c>
      <c r="I27378">
        <v>29370</v>
      </c>
      <c r="J27378" s="1" t="s">
        <v>10056</v>
      </c>
      <c r="K27378">
        <v>2.9689136892599999E-2</v>
      </c>
      <c r="L27378">
        <v>0.364435970783</v>
      </c>
      <c r="M27378">
        <v>0.40843212604500001</v>
      </c>
      <c r="N27378">
        <v>7.0419505238500005E-2</v>
      </c>
      <c r="O27378">
        <v>0.12702326476600001</v>
      </c>
    </row>
    <row r="27379" spans="1:15" x14ac:dyDescent="0.25">
      <c r="A27379" s="1" t="s">
        <v>67754</v>
      </c>
      <c r="B27379" s="1" t="s">
        <v>67755</v>
      </c>
      <c r="C27379" s="1" t="s">
        <v>67756</v>
      </c>
      <c r="D27379" s="2">
        <v>43241.527650462966</v>
      </c>
      <c r="E27379">
        <v>0</v>
      </c>
      <c r="F27379">
        <v>0</v>
      </c>
      <c r="G27379" s="1" t="s">
        <v>64201</v>
      </c>
      <c r="H27379" s="1" t="s">
        <v>27376</v>
      </c>
      <c r="I27379">
        <v>29370</v>
      </c>
      <c r="J27379" s="1" t="s">
        <v>10056</v>
      </c>
      <c r="K27379">
        <v>2.5154726579799998E-2</v>
      </c>
      <c r="L27379">
        <v>0.25077310204499997</v>
      </c>
      <c r="M27379">
        <v>0.67464929819099995</v>
      </c>
      <c r="N27379">
        <v>4.10113483667E-2</v>
      </c>
      <c r="O27379">
        <v>8.4114558994799991E-3</v>
      </c>
    </row>
    <row r="27380" spans="1:15" x14ac:dyDescent="0.25">
      <c r="A27380" s="1" t="s">
        <v>67757</v>
      </c>
      <c r="B27380" s="1" t="s">
        <v>67758</v>
      </c>
      <c r="C27380" s="1" t="s">
        <v>67759</v>
      </c>
      <c r="D27380" s="2">
        <v>43241.523379629631</v>
      </c>
      <c r="E27380">
        <v>7</v>
      </c>
      <c r="F27380">
        <v>1</v>
      </c>
      <c r="G27380" s="1" t="s">
        <v>64201</v>
      </c>
      <c r="H27380" s="1" t="s">
        <v>27376</v>
      </c>
      <c r="I27380">
        <v>29370</v>
      </c>
      <c r="J27380" s="1" t="s">
        <v>10056</v>
      </c>
      <c r="K27380">
        <v>0.489803522825</v>
      </c>
      <c r="L27380">
        <v>0.10086536407500001</v>
      </c>
      <c r="M27380">
        <v>0.14478532969999999</v>
      </c>
      <c r="N27380">
        <v>0.114622429013</v>
      </c>
      <c r="O27380">
        <v>0.14992333948600001</v>
      </c>
    </row>
    <row r="27381" spans="1:15" x14ac:dyDescent="0.25">
      <c r="A27381" s="1" t="s">
        <v>67760</v>
      </c>
      <c r="B27381" s="1" t="s">
        <v>65944</v>
      </c>
      <c r="C27381" s="1" t="s">
        <v>67761</v>
      </c>
      <c r="D27381" s="2">
        <v>43241.521087962959</v>
      </c>
      <c r="E27381">
        <v>4</v>
      </c>
      <c r="F27381">
        <v>2</v>
      </c>
      <c r="G27381" s="1" t="s">
        <v>64201</v>
      </c>
      <c r="H27381" s="1" t="s">
        <v>27376</v>
      </c>
      <c r="I27381">
        <v>29370</v>
      </c>
      <c r="J27381" s="1" t="s">
        <v>10056</v>
      </c>
      <c r="K27381">
        <v>0.212091833353</v>
      </c>
      <c r="L27381">
        <v>0.258395761251</v>
      </c>
      <c r="M27381">
        <v>0.22128796577500001</v>
      </c>
      <c r="N27381">
        <v>0.27273559570299999</v>
      </c>
      <c r="O27381">
        <v>3.5488817840799998E-2</v>
      </c>
    </row>
    <row r="27382" spans="1:15" x14ac:dyDescent="0.25">
      <c r="A27382" s="1" t="s">
        <v>67762</v>
      </c>
      <c r="B27382" s="1" t="s">
        <v>67763</v>
      </c>
      <c r="C27382" s="1" t="s">
        <v>67764</v>
      </c>
      <c r="D27382" s="2">
        <v>43241.518784722219</v>
      </c>
      <c r="E27382">
        <v>0</v>
      </c>
      <c r="F27382">
        <v>0</v>
      </c>
      <c r="G27382" s="1" t="s">
        <v>64201</v>
      </c>
      <c r="H27382" s="1" t="s">
        <v>27376</v>
      </c>
      <c r="I27382">
        <v>29370</v>
      </c>
      <c r="J27382" s="1" t="s">
        <v>10056</v>
      </c>
      <c r="K27382">
        <v>0.15062434971300001</v>
      </c>
      <c r="L27382">
        <v>0.52949237823499995</v>
      </c>
      <c r="M27382">
        <v>8.0623738467700004E-2</v>
      </c>
      <c r="N27382">
        <v>0.112545445561</v>
      </c>
      <c r="O27382">
        <v>0.12671406567099999</v>
      </c>
    </row>
    <row r="27383" spans="1:15" x14ac:dyDescent="0.25">
      <c r="A27383" s="1" t="s">
        <v>67765</v>
      </c>
      <c r="B27383" s="1" t="s">
        <v>67766</v>
      </c>
      <c r="C27383" s="1" t="s">
        <v>67767</v>
      </c>
      <c r="D27383" s="2">
        <v>43241.517858796295</v>
      </c>
      <c r="E27383">
        <v>5</v>
      </c>
      <c r="F27383">
        <v>1</v>
      </c>
      <c r="G27383" s="1" t="s">
        <v>64201</v>
      </c>
      <c r="H27383" s="1" t="s">
        <v>27376</v>
      </c>
      <c r="I27383">
        <v>29370</v>
      </c>
      <c r="J27383" s="1" t="s">
        <v>10056</v>
      </c>
      <c r="K27383">
        <v>2.1048273891199999E-2</v>
      </c>
      <c r="L27383">
        <v>0.44430559873600001</v>
      </c>
      <c r="M27383">
        <v>0.278766840696</v>
      </c>
      <c r="N27383">
        <v>0.19821164012</v>
      </c>
      <c r="O27383">
        <v>5.7667657732999998E-2</v>
      </c>
    </row>
    <row r="27384" spans="1:15" x14ac:dyDescent="0.25">
      <c r="A27384" s="1" t="s">
        <v>67768</v>
      </c>
      <c r="B27384" s="1" t="s">
        <v>67656</v>
      </c>
      <c r="C27384" s="1" t="s">
        <v>67657</v>
      </c>
      <c r="D27384" s="2">
        <v>43241.513923611114</v>
      </c>
      <c r="E27384">
        <v>0</v>
      </c>
      <c r="F27384">
        <v>0</v>
      </c>
      <c r="G27384" s="1" t="s">
        <v>64201</v>
      </c>
      <c r="H27384" s="1" t="s">
        <v>27376</v>
      </c>
      <c r="I27384">
        <v>29370</v>
      </c>
      <c r="J27384" s="1" t="s">
        <v>10056</v>
      </c>
      <c r="K27384">
        <v>0.13934482634100001</v>
      </c>
      <c r="L27384">
        <v>0.33754539489699997</v>
      </c>
      <c r="M27384">
        <v>0.339295625687</v>
      </c>
      <c r="N27384">
        <v>0.15767198801000001</v>
      </c>
      <c r="O27384">
        <v>2.6142204180399999E-2</v>
      </c>
    </row>
    <row r="27385" spans="1:15" x14ac:dyDescent="0.25">
      <c r="A27385" s="1" t="s">
        <v>67769</v>
      </c>
      <c r="B27385" s="1" t="s">
        <v>67061</v>
      </c>
      <c r="C27385" s="1" t="s">
        <v>67770</v>
      </c>
      <c r="D27385" s="2">
        <v>43241.513506944444</v>
      </c>
      <c r="E27385">
        <v>5</v>
      </c>
      <c r="F27385">
        <v>2</v>
      </c>
      <c r="G27385" s="1" t="s">
        <v>64201</v>
      </c>
      <c r="H27385" s="1" t="s">
        <v>27376</v>
      </c>
      <c r="I27385">
        <v>29370</v>
      </c>
      <c r="J27385" s="1" t="s">
        <v>10056</v>
      </c>
      <c r="K27385">
        <v>4.0445469319799997E-2</v>
      </c>
      <c r="L27385">
        <v>0.22104480862600001</v>
      </c>
      <c r="M27385">
        <v>0.19321024417900001</v>
      </c>
      <c r="N27385">
        <v>5.7564049959200003E-2</v>
      </c>
      <c r="O27385">
        <v>0.48773545026800003</v>
      </c>
    </row>
    <row r="27386" spans="1:15" x14ac:dyDescent="0.25">
      <c r="A27386" s="1" t="s">
        <v>67771</v>
      </c>
      <c r="B27386" s="1" t="s">
        <v>67772</v>
      </c>
      <c r="C27386" s="1" t="s">
        <v>67773</v>
      </c>
      <c r="D27386" s="2">
        <v>43241.504953703705</v>
      </c>
      <c r="E27386">
        <v>0</v>
      </c>
      <c r="F27386">
        <v>0</v>
      </c>
      <c r="G27386" s="1" t="s">
        <v>64201</v>
      </c>
      <c r="H27386" s="1" t="s">
        <v>27376</v>
      </c>
      <c r="I27386">
        <v>29370</v>
      </c>
      <c r="J27386" s="1" t="s">
        <v>10056</v>
      </c>
      <c r="K27386">
        <v>0.183638468385</v>
      </c>
      <c r="L27386">
        <v>0.32495459914199998</v>
      </c>
      <c r="M27386">
        <v>0.31126740574799999</v>
      </c>
      <c r="N27386">
        <v>0.11564271152</v>
      </c>
      <c r="O27386">
        <v>6.4496822655200001E-2</v>
      </c>
    </row>
    <row r="27387" spans="1:15" x14ac:dyDescent="0.25">
      <c r="A27387" s="1" t="s">
        <v>67774</v>
      </c>
      <c r="B27387" s="1" t="s">
        <v>67775</v>
      </c>
      <c r="C27387" s="1" t="s">
        <v>67776</v>
      </c>
      <c r="D27387" s="2">
        <v>43241.50341435185</v>
      </c>
      <c r="E27387">
        <v>16</v>
      </c>
      <c r="F27387">
        <v>0</v>
      </c>
      <c r="G27387" s="1" t="s">
        <v>64201</v>
      </c>
      <c r="H27387" s="1" t="s">
        <v>27376</v>
      </c>
      <c r="I27387">
        <v>29370</v>
      </c>
      <c r="J27387" s="1" t="s">
        <v>10056</v>
      </c>
      <c r="K27387">
        <v>0.112597495317</v>
      </c>
      <c r="L27387">
        <v>0.45700395107300001</v>
      </c>
      <c r="M27387">
        <v>0.15616826713099999</v>
      </c>
      <c r="N27387">
        <v>0.19248640537299999</v>
      </c>
      <c r="O27387">
        <v>8.1743896007499997E-2</v>
      </c>
    </row>
    <row r="27388" spans="1:15" x14ac:dyDescent="0.25">
      <c r="A27388" s="1" t="s">
        <v>67777</v>
      </c>
      <c r="B27388" s="1" t="s">
        <v>51118</v>
      </c>
      <c r="C27388" s="1" t="s">
        <v>67778</v>
      </c>
      <c r="D27388" s="2">
        <v>43241.497847222221</v>
      </c>
      <c r="E27388">
        <v>1</v>
      </c>
      <c r="F27388">
        <v>0</v>
      </c>
      <c r="G27388" s="1" t="s">
        <v>64201</v>
      </c>
      <c r="H27388" s="1" t="s">
        <v>27376</v>
      </c>
      <c r="I27388">
        <v>29370</v>
      </c>
      <c r="J27388" s="1" t="s">
        <v>10056</v>
      </c>
      <c r="K27388">
        <v>0.16021861136000001</v>
      </c>
      <c r="L27388">
        <v>0.247134014964</v>
      </c>
      <c r="M27388">
        <v>0.135057836771</v>
      </c>
      <c r="N27388">
        <v>0.110974483192</v>
      </c>
      <c r="O27388">
        <v>0.34661501645999998</v>
      </c>
    </row>
    <row r="27389" spans="1:15" x14ac:dyDescent="0.25">
      <c r="A27389" s="1" t="s">
        <v>67779</v>
      </c>
      <c r="B27389" s="1" t="s">
        <v>67780</v>
      </c>
      <c r="C27389" s="1" t="s">
        <v>67781</v>
      </c>
      <c r="D27389" s="2">
        <v>43241.483263888891</v>
      </c>
      <c r="E27389">
        <v>1</v>
      </c>
      <c r="F27389">
        <v>2</v>
      </c>
      <c r="G27389" s="1" t="s">
        <v>64201</v>
      </c>
      <c r="H27389" s="1" t="s">
        <v>27376</v>
      </c>
      <c r="I27389">
        <v>29370</v>
      </c>
      <c r="J27389" s="1" t="s">
        <v>10056</v>
      </c>
      <c r="K27389">
        <v>0.68896973133100003</v>
      </c>
      <c r="L27389">
        <v>5.49581199884E-2</v>
      </c>
      <c r="M27389">
        <v>3.8372490555E-2</v>
      </c>
      <c r="N27389">
        <v>0.16518506407700001</v>
      </c>
      <c r="O27389">
        <v>5.2514601498800002E-2</v>
      </c>
    </row>
    <row r="27390" spans="1:15" x14ac:dyDescent="0.25">
      <c r="A27390" s="1" t="s">
        <v>67782</v>
      </c>
      <c r="B27390" s="1" t="s">
        <v>67783</v>
      </c>
      <c r="C27390" s="1" t="s">
        <v>67784</v>
      </c>
      <c r="D27390" s="2">
        <v>43241.481817129628</v>
      </c>
      <c r="E27390">
        <v>0</v>
      </c>
      <c r="F27390">
        <v>0</v>
      </c>
      <c r="G27390" s="1" t="s">
        <v>64201</v>
      </c>
      <c r="H27390" s="1" t="s">
        <v>27376</v>
      </c>
      <c r="I27390">
        <v>29370</v>
      </c>
      <c r="J27390" s="1" t="s">
        <v>10056</v>
      </c>
      <c r="K27390">
        <v>4.0708355605600002E-2</v>
      </c>
      <c r="L27390">
        <v>0.13186430931099999</v>
      </c>
      <c r="M27390">
        <v>2.8950786217999999E-2</v>
      </c>
      <c r="N27390">
        <v>0.780473709106</v>
      </c>
      <c r="O27390">
        <v>1.8002865836000002E-2</v>
      </c>
    </row>
    <row r="27391" spans="1:15" x14ac:dyDescent="0.25">
      <c r="A27391" s="1" t="s">
        <v>67785</v>
      </c>
      <c r="B27391" s="1" t="s">
        <v>64853</v>
      </c>
      <c r="C27391" s="1" t="s">
        <v>67786</v>
      </c>
      <c r="D27391" s="2">
        <v>43241.481388888889</v>
      </c>
      <c r="E27391">
        <v>2</v>
      </c>
      <c r="F27391">
        <v>0</v>
      </c>
      <c r="G27391" s="1" t="s">
        <v>64201</v>
      </c>
      <c r="H27391" s="1" t="s">
        <v>27376</v>
      </c>
      <c r="I27391">
        <v>29370</v>
      </c>
      <c r="J27391" s="1" t="s">
        <v>10056</v>
      </c>
      <c r="K27391">
        <v>6.0645051300499998E-2</v>
      </c>
      <c r="L27391">
        <v>0.243862718344</v>
      </c>
      <c r="M27391">
        <v>0.228239089251</v>
      </c>
      <c r="N27391">
        <v>4.8733882605999999E-2</v>
      </c>
      <c r="O27391">
        <v>0.41851937770800002</v>
      </c>
    </row>
    <row r="27392" spans="1:15" x14ac:dyDescent="0.25">
      <c r="A27392" s="1" t="s">
        <v>67787</v>
      </c>
      <c r="B27392" s="1" t="s">
        <v>67788</v>
      </c>
      <c r="C27392" s="1" t="s">
        <v>67789</v>
      </c>
      <c r="D27392" s="2">
        <v>43241.479050925926</v>
      </c>
      <c r="E27392">
        <v>3</v>
      </c>
      <c r="F27392">
        <v>0</v>
      </c>
      <c r="G27392" s="1" t="s">
        <v>64201</v>
      </c>
      <c r="H27392" s="1" t="s">
        <v>27376</v>
      </c>
      <c r="I27392">
        <v>29370</v>
      </c>
      <c r="J27392" s="1" t="s">
        <v>10056</v>
      </c>
      <c r="K27392">
        <v>0.135956034064</v>
      </c>
      <c r="L27392">
        <v>0.29295313358300001</v>
      </c>
      <c r="M27392">
        <v>0.21060609817500001</v>
      </c>
      <c r="N27392">
        <v>0.30957937240599998</v>
      </c>
      <c r="O27392">
        <v>5.0905317068100003E-2</v>
      </c>
    </row>
    <row r="27393" spans="1:15" x14ac:dyDescent="0.25">
      <c r="A27393" s="1" t="s">
        <v>67790</v>
      </c>
      <c r="B27393" s="1" t="s">
        <v>67791</v>
      </c>
      <c r="C27393" s="1" t="s">
        <v>67792</v>
      </c>
      <c r="D27393" s="2">
        <v>43241.478645833333</v>
      </c>
      <c r="E27393">
        <v>4</v>
      </c>
      <c r="F27393">
        <v>0</v>
      </c>
      <c r="G27393" s="1" t="s">
        <v>64201</v>
      </c>
      <c r="H27393" s="1" t="s">
        <v>27376</v>
      </c>
      <c r="I27393">
        <v>29370</v>
      </c>
      <c r="J27393" s="1" t="s">
        <v>10056</v>
      </c>
      <c r="K27393">
        <v>0.25863349437700001</v>
      </c>
      <c r="L27393">
        <v>0.24220469593999999</v>
      </c>
      <c r="M27393">
        <v>0.109835706651</v>
      </c>
      <c r="N27393">
        <v>0.19045600295099999</v>
      </c>
      <c r="O27393">
        <v>0.198870047927</v>
      </c>
    </row>
    <row r="27394" spans="1:15" x14ac:dyDescent="0.25">
      <c r="A27394" s="1" t="s">
        <v>67793</v>
      </c>
      <c r="B27394" s="1" t="s">
        <v>67794</v>
      </c>
      <c r="C27394" s="1" t="s">
        <v>67795</v>
      </c>
      <c r="D27394" s="2">
        <v>43241.478310185186</v>
      </c>
      <c r="E27394">
        <v>25</v>
      </c>
      <c r="F27394">
        <v>7</v>
      </c>
      <c r="G27394" s="1" t="s">
        <v>64201</v>
      </c>
      <c r="H27394" s="1" t="s">
        <v>27376</v>
      </c>
      <c r="I27394">
        <v>29370</v>
      </c>
      <c r="J27394" s="1" t="s">
        <v>10056</v>
      </c>
      <c r="K27394">
        <v>0.56352925300599999</v>
      </c>
      <c r="L27394">
        <v>0.14031320810299999</v>
      </c>
      <c r="M27394">
        <v>0.13687109947199999</v>
      </c>
      <c r="N27394">
        <v>9.8492689430699998E-2</v>
      </c>
      <c r="O27394">
        <v>6.0793723910999999E-2</v>
      </c>
    </row>
    <row r="27395" spans="1:15" x14ac:dyDescent="0.25">
      <c r="A27395" s="1" t="s">
        <v>67796</v>
      </c>
      <c r="B27395" s="1" t="s">
        <v>67797</v>
      </c>
      <c r="C27395" s="1" t="s">
        <v>67798</v>
      </c>
      <c r="D27395" s="2">
        <v>43241.477858796294</v>
      </c>
      <c r="E27395">
        <v>4</v>
      </c>
      <c r="F27395">
        <v>0</v>
      </c>
      <c r="G27395" s="1" t="s">
        <v>64201</v>
      </c>
      <c r="H27395" s="1" t="s">
        <v>27376</v>
      </c>
      <c r="I27395">
        <v>29370</v>
      </c>
      <c r="J27395" s="1" t="s">
        <v>10056</v>
      </c>
      <c r="K27395">
        <v>0.13725221157100001</v>
      </c>
      <c r="L27395">
        <v>0.25187474489200001</v>
      </c>
      <c r="M27395">
        <v>0.27699527144399999</v>
      </c>
      <c r="N27395">
        <v>0.28185406327200002</v>
      </c>
      <c r="O27395">
        <v>5.2023671567400002E-2</v>
      </c>
    </row>
    <row r="27396" spans="1:15" x14ac:dyDescent="0.25">
      <c r="A27396" s="1" t="s">
        <v>67799</v>
      </c>
      <c r="B27396" s="1" t="s">
        <v>65517</v>
      </c>
      <c r="C27396" s="1" t="s">
        <v>67176</v>
      </c>
      <c r="D27396" s="2">
        <v>43241.468854166669</v>
      </c>
      <c r="E27396">
        <v>0</v>
      </c>
      <c r="F27396">
        <v>0</v>
      </c>
      <c r="G27396" s="1" t="s">
        <v>64201</v>
      </c>
      <c r="H27396" s="1" t="s">
        <v>27376</v>
      </c>
      <c r="I27396">
        <v>29370</v>
      </c>
      <c r="J27396" s="1" t="s">
        <v>10056</v>
      </c>
      <c r="K27396">
        <v>0.452100753784</v>
      </c>
      <c r="L27396">
        <v>9.2997379601000005E-2</v>
      </c>
      <c r="M27396">
        <v>0.19458700716499999</v>
      </c>
      <c r="N27396">
        <v>0.15375186502900001</v>
      </c>
      <c r="O27396">
        <v>0.10656294226599999</v>
      </c>
    </row>
    <row r="27397" spans="1:15" x14ac:dyDescent="0.25">
      <c r="A27397" s="1" t="s">
        <v>67800</v>
      </c>
      <c r="B27397" s="1" t="s">
        <v>67801</v>
      </c>
      <c r="C27397" s="1" t="s">
        <v>67802</v>
      </c>
      <c r="D27397" s="2">
        <v>43241.453587962962</v>
      </c>
      <c r="E27397">
        <v>3</v>
      </c>
      <c r="F27397">
        <v>1</v>
      </c>
      <c r="G27397" s="1" t="s">
        <v>64201</v>
      </c>
      <c r="H27397" s="1" t="s">
        <v>27376</v>
      </c>
      <c r="I27397">
        <v>29370</v>
      </c>
      <c r="J27397" s="1" t="s">
        <v>10056</v>
      </c>
      <c r="K27397">
        <v>0.18155579268899999</v>
      </c>
      <c r="L27397">
        <v>9.7364485263799996E-2</v>
      </c>
      <c r="M27397">
        <v>0.19064068794299999</v>
      </c>
      <c r="N27397">
        <v>0.50975275039699997</v>
      </c>
      <c r="O27397">
        <v>2.0686257630599999E-2</v>
      </c>
    </row>
    <row r="27398" spans="1:15" x14ac:dyDescent="0.25">
      <c r="A27398" s="1" t="s">
        <v>67803</v>
      </c>
      <c r="B27398" s="1" t="s">
        <v>67797</v>
      </c>
      <c r="C27398" s="1" t="s">
        <v>67804</v>
      </c>
      <c r="D27398" s="2">
        <v>43241.429675925923</v>
      </c>
      <c r="E27398">
        <v>9</v>
      </c>
      <c r="F27398">
        <v>1</v>
      </c>
      <c r="G27398" s="1" t="s">
        <v>64201</v>
      </c>
      <c r="H27398" s="1" t="s">
        <v>27376</v>
      </c>
      <c r="I27398">
        <v>29370</v>
      </c>
      <c r="J27398" s="1" t="s">
        <v>10056</v>
      </c>
      <c r="K27398">
        <v>0.155300423503</v>
      </c>
      <c r="L27398">
        <v>0.26497340202300002</v>
      </c>
      <c r="M27398">
        <v>0.320653378963</v>
      </c>
      <c r="N27398">
        <v>8.31670388579E-2</v>
      </c>
      <c r="O27398">
        <v>0.17590576410299999</v>
      </c>
    </row>
    <row r="27399" spans="1:15" x14ac:dyDescent="0.25">
      <c r="A27399" s="1" t="s">
        <v>67805</v>
      </c>
      <c r="B27399" s="1" t="s">
        <v>66984</v>
      </c>
      <c r="C27399" s="1" t="s">
        <v>67806</v>
      </c>
      <c r="D27399" s="2">
        <v>43241.427708333336</v>
      </c>
      <c r="E27399">
        <v>43</v>
      </c>
      <c r="F27399">
        <v>18</v>
      </c>
      <c r="G27399" s="1" t="s">
        <v>64201</v>
      </c>
      <c r="H27399" s="1" t="s">
        <v>27376</v>
      </c>
      <c r="I27399">
        <v>29370</v>
      </c>
      <c r="J27399" s="1" t="s">
        <v>10056</v>
      </c>
      <c r="K27399">
        <v>0.21422711014699999</v>
      </c>
      <c r="L27399">
        <v>7.8843742608999998E-2</v>
      </c>
      <c r="M27399">
        <v>0.223990321159</v>
      </c>
      <c r="N27399">
        <v>0.30856150388699999</v>
      </c>
      <c r="O27399">
        <v>0.174377322197</v>
      </c>
    </row>
    <row r="27400" spans="1:15" x14ac:dyDescent="0.25">
      <c r="A27400" s="1" t="s">
        <v>67807</v>
      </c>
      <c r="B27400" s="1" t="s">
        <v>67808</v>
      </c>
      <c r="C27400" s="1" t="s">
        <v>67809</v>
      </c>
      <c r="D27400" s="2">
        <v>43241.415370370371</v>
      </c>
      <c r="E27400">
        <v>1</v>
      </c>
      <c r="F27400">
        <v>0</v>
      </c>
      <c r="G27400" s="1" t="s">
        <v>64201</v>
      </c>
      <c r="H27400" s="1" t="s">
        <v>27376</v>
      </c>
      <c r="I27400">
        <v>29370</v>
      </c>
      <c r="J27400" s="1" t="s">
        <v>10056</v>
      </c>
      <c r="K27400">
        <v>0.56006824970199998</v>
      </c>
      <c r="L27400">
        <v>0.105371467769</v>
      </c>
      <c r="M27400">
        <v>9.7817778587299994E-2</v>
      </c>
      <c r="N27400">
        <v>0.19391807913799999</v>
      </c>
      <c r="O27400">
        <v>4.28243279457E-2</v>
      </c>
    </row>
    <row r="27401" spans="1:15" x14ac:dyDescent="0.25">
      <c r="A27401" s="1" t="s">
        <v>67810</v>
      </c>
      <c r="B27401" s="1" t="s">
        <v>67811</v>
      </c>
      <c r="C27401" s="1" t="s">
        <v>67812</v>
      </c>
      <c r="D27401" s="2">
        <v>43241.413252314815</v>
      </c>
      <c r="E27401">
        <v>4</v>
      </c>
      <c r="F27401">
        <v>4</v>
      </c>
      <c r="G27401" s="1" t="s">
        <v>64201</v>
      </c>
      <c r="H27401" s="1" t="s">
        <v>27376</v>
      </c>
      <c r="I27401">
        <v>29370</v>
      </c>
      <c r="J27401" s="1" t="s">
        <v>10056</v>
      </c>
      <c r="K27401">
        <v>0.50587069988300004</v>
      </c>
      <c r="L27401">
        <v>9.1704830527299996E-2</v>
      </c>
      <c r="M27401">
        <v>8.3687812089900004E-2</v>
      </c>
      <c r="N27401">
        <v>0.227684915066</v>
      </c>
      <c r="O27401">
        <v>9.1051742434499996E-2</v>
      </c>
    </row>
    <row r="27402" spans="1:15" x14ac:dyDescent="0.25">
      <c r="A27402" s="1" t="s">
        <v>67813</v>
      </c>
      <c r="B27402" s="1" t="s">
        <v>67814</v>
      </c>
      <c r="C27402" s="1" t="s">
        <v>67815</v>
      </c>
      <c r="D27402" s="2">
        <v>43241.402824074074</v>
      </c>
      <c r="E27402">
        <v>0</v>
      </c>
      <c r="F27402">
        <v>0</v>
      </c>
      <c r="G27402" s="1" t="s">
        <v>64201</v>
      </c>
      <c r="H27402" s="1" t="s">
        <v>27376</v>
      </c>
      <c r="I27402">
        <v>29370</v>
      </c>
      <c r="J27402" s="1" t="s">
        <v>10056</v>
      </c>
      <c r="K27402">
        <v>0.53849816322300004</v>
      </c>
      <c r="L27402">
        <v>7.8797884285399994E-2</v>
      </c>
      <c r="M27402">
        <v>8.3112612366700006E-2</v>
      </c>
      <c r="N27402">
        <v>0.210945397615</v>
      </c>
      <c r="O27402">
        <v>8.8645994663200001E-2</v>
      </c>
    </row>
    <row r="27403" spans="1:15" x14ac:dyDescent="0.25">
      <c r="A27403" s="1" t="s">
        <v>67816</v>
      </c>
      <c r="B27403" s="1" t="s">
        <v>67817</v>
      </c>
      <c r="C27403" s="1" t="s">
        <v>67818</v>
      </c>
      <c r="D27403" s="2">
        <v>43241.38863425926</v>
      </c>
      <c r="E27403">
        <v>22</v>
      </c>
      <c r="F27403">
        <v>5</v>
      </c>
      <c r="G27403" s="1" t="s">
        <v>64201</v>
      </c>
      <c r="H27403" s="1" t="s">
        <v>27376</v>
      </c>
      <c r="I27403">
        <v>29370</v>
      </c>
      <c r="J27403" s="1" t="s">
        <v>10056</v>
      </c>
      <c r="K27403">
        <v>0.73267138004300003</v>
      </c>
      <c r="L27403">
        <v>1.8213506787999999E-2</v>
      </c>
      <c r="M27403">
        <v>5.0598375499200002E-2</v>
      </c>
      <c r="N27403">
        <v>7.7697202563299997E-2</v>
      </c>
      <c r="O27403">
        <v>0.120819509029</v>
      </c>
    </row>
    <row r="27404" spans="1:15" x14ac:dyDescent="0.25">
      <c r="A27404" s="1" t="s">
        <v>67819</v>
      </c>
      <c r="B27404" s="1" t="s">
        <v>67820</v>
      </c>
      <c r="C27404" s="1" t="s">
        <v>67802</v>
      </c>
      <c r="D27404" s="2">
        <v>43241.384004629632</v>
      </c>
      <c r="E27404">
        <v>2</v>
      </c>
      <c r="F27404">
        <v>1</v>
      </c>
      <c r="G27404" s="1" t="s">
        <v>64201</v>
      </c>
      <c r="H27404" s="1" t="s">
        <v>27376</v>
      </c>
      <c r="I27404">
        <v>29370</v>
      </c>
      <c r="J27404" s="1" t="s">
        <v>10056</v>
      </c>
      <c r="K27404">
        <v>0.18155579268899999</v>
      </c>
      <c r="L27404">
        <v>9.7364485263799996E-2</v>
      </c>
      <c r="M27404">
        <v>0.19064068794299999</v>
      </c>
      <c r="N27404">
        <v>0.50975275039699997</v>
      </c>
      <c r="O27404">
        <v>2.0686257630599999E-2</v>
      </c>
    </row>
    <row r="27405" spans="1:15" x14ac:dyDescent="0.25">
      <c r="A27405" s="1" t="s">
        <v>67821</v>
      </c>
      <c r="B27405" s="1" t="s">
        <v>67822</v>
      </c>
      <c r="C27405" s="1" t="s">
        <v>67823</v>
      </c>
      <c r="D27405" s="2">
        <v>43241.365590277775</v>
      </c>
      <c r="E27405">
        <v>2</v>
      </c>
      <c r="F27405">
        <v>1</v>
      </c>
      <c r="G27405" s="1" t="s">
        <v>64201</v>
      </c>
      <c r="H27405" s="1" t="s">
        <v>27376</v>
      </c>
      <c r="I27405">
        <v>29370</v>
      </c>
      <c r="J27405" s="1" t="s">
        <v>10056</v>
      </c>
      <c r="K27405">
        <v>0.55101531743999999</v>
      </c>
      <c r="L27405">
        <v>0.11076469719400001</v>
      </c>
      <c r="M27405">
        <v>0.10839355737</v>
      </c>
      <c r="N27405">
        <v>0.14685243368100001</v>
      </c>
      <c r="O27405">
        <v>8.2974031567599998E-2</v>
      </c>
    </row>
    <row r="27406" spans="1:15" x14ac:dyDescent="0.25">
      <c r="A27406" s="1" t="s">
        <v>67824</v>
      </c>
      <c r="B27406" s="1" t="s">
        <v>65517</v>
      </c>
      <c r="C27406" s="1" t="s">
        <v>67825</v>
      </c>
      <c r="D27406" s="2">
        <v>43241.333854166667</v>
      </c>
      <c r="E27406">
        <v>0</v>
      </c>
      <c r="F27406">
        <v>0</v>
      </c>
      <c r="G27406" s="1" t="s">
        <v>64201</v>
      </c>
      <c r="H27406" s="1" t="s">
        <v>27376</v>
      </c>
      <c r="I27406">
        <v>29370</v>
      </c>
      <c r="J27406" s="1" t="s">
        <v>10056</v>
      </c>
      <c r="K27406">
        <v>0.39860892295799999</v>
      </c>
      <c r="L27406">
        <v>9.2644706368399998E-2</v>
      </c>
      <c r="M27406">
        <v>0.30043759942100001</v>
      </c>
      <c r="N27406">
        <v>0.110567584634</v>
      </c>
      <c r="O27406">
        <v>9.7741171717599995E-2</v>
      </c>
    </row>
    <row r="27407" spans="1:15" x14ac:dyDescent="0.25">
      <c r="A27407" s="1" t="s">
        <v>67826</v>
      </c>
      <c r="B27407" s="1" t="s">
        <v>67127</v>
      </c>
      <c r="C27407" s="1" t="s">
        <v>67827</v>
      </c>
      <c r="D27407" s="2">
        <v>43241.309074074074</v>
      </c>
      <c r="E27407">
        <v>0</v>
      </c>
      <c r="F27407">
        <v>0</v>
      </c>
      <c r="G27407" s="1" t="s">
        <v>64201</v>
      </c>
      <c r="H27407" s="1" t="s">
        <v>27376</v>
      </c>
      <c r="I27407">
        <v>29370</v>
      </c>
      <c r="J27407" s="1" t="s">
        <v>10056</v>
      </c>
      <c r="K27407">
        <v>3.3058173954500003E-2</v>
      </c>
      <c r="L27407">
        <v>0.63069236278499996</v>
      </c>
      <c r="M27407">
        <v>0.17034840583800001</v>
      </c>
      <c r="N27407">
        <v>0.12931637466000001</v>
      </c>
      <c r="O27407">
        <v>3.65846976638E-2</v>
      </c>
    </row>
    <row r="27408" spans="1:15" x14ac:dyDescent="0.25">
      <c r="A27408" s="1" t="s">
        <v>67828</v>
      </c>
      <c r="B27408" s="1" t="s">
        <v>67829</v>
      </c>
      <c r="C27408" s="1" t="s">
        <v>67830</v>
      </c>
      <c r="D27408" s="2">
        <v>43241.281539351854</v>
      </c>
      <c r="E27408">
        <v>0</v>
      </c>
      <c r="F27408">
        <v>0</v>
      </c>
      <c r="G27408" s="1" t="s">
        <v>64201</v>
      </c>
      <c r="H27408" s="1" t="s">
        <v>27376</v>
      </c>
      <c r="I27408">
        <v>29370</v>
      </c>
      <c r="J27408" s="1" t="s">
        <v>10056</v>
      </c>
      <c r="K27408">
        <v>0.21227326989199999</v>
      </c>
      <c r="L27408">
        <v>0.58188158273699997</v>
      </c>
      <c r="M27408">
        <v>0.120096966624</v>
      </c>
      <c r="N27408">
        <v>4.1949920356299998E-2</v>
      </c>
      <c r="O27408">
        <v>4.3798290193099998E-2</v>
      </c>
    </row>
    <row r="27409" spans="1:15" x14ac:dyDescent="0.25">
      <c r="A27409" s="1" t="s">
        <v>67831</v>
      </c>
      <c r="B27409" s="1" t="s">
        <v>67160</v>
      </c>
      <c r="C27409" s="1" t="s">
        <v>67832</v>
      </c>
      <c r="D27409" s="2">
        <v>43241.25677083333</v>
      </c>
      <c r="E27409">
        <v>2</v>
      </c>
      <c r="F27409">
        <v>1</v>
      </c>
      <c r="G27409" s="1" t="s">
        <v>64201</v>
      </c>
      <c r="H27409" s="1" t="s">
        <v>27376</v>
      </c>
      <c r="I27409">
        <v>29370</v>
      </c>
      <c r="J27409" s="1" t="s">
        <v>10056</v>
      </c>
      <c r="K27409">
        <v>8.2494333386399998E-2</v>
      </c>
      <c r="L27409">
        <v>0.32001531124100002</v>
      </c>
      <c r="M27409">
        <v>0.41214382648499998</v>
      </c>
      <c r="N27409">
        <v>0.151115790009</v>
      </c>
      <c r="O27409">
        <v>3.4230645746000002E-2</v>
      </c>
    </row>
    <row r="27410" spans="1:15" x14ac:dyDescent="0.25">
      <c r="A27410" s="1" t="s">
        <v>67833</v>
      </c>
      <c r="B27410" s="1" t="s">
        <v>67834</v>
      </c>
      <c r="C27410" s="1" t="s">
        <v>67835</v>
      </c>
      <c r="D27410" s="2">
        <v>43241.231863425928</v>
      </c>
      <c r="E27410">
        <v>2</v>
      </c>
      <c r="F27410">
        <v>6</v>
      </c>
      <c r="G27410" s="1" t="s">
        <v>64201</v>
      </c>
      <c r="H27410" s="1" t="s">
        <v>27376</v>
      </c>
      <c r="I27410">
        <v>29370</v>
      </c>
      <c r="J27410" s="1" t="s">
        <v>10056</v>
      </c>
      <c r="K27410">
        <v>7.1622043848E-2</v>
      </c>
      <c r="L27410">
        <v>0.43441528081899999</v>
      </c>
      <c r="M27410">
        <v>0.25010240078000001</v>
      </c>
      <c r="N27410">
        <v>0.235686779022</v>
      </c>
      <c r="O27410">
        <v>8.1735532730799997E-3</v>
      </c>
    </row>
    <row r="27411" spans="1:15" x14ac:dyDescent="0.25">
      <c r="A27411" s="1" t="s">
        <v>67836</v>
      </c>
      <c r="B27411" s="1" t="s">
        <v>67837</v>
      </c>
      <c r="C27411" s="1" t="s">
        <v>67838</v>
      </c>
      <c r="D27411" s="2">
        <v>43241.104166666664</v>
      </c>
      <c r="E27411">
        <v>3</v>
      </c>
      <c r="F27411">
        <v>0</v>
      </c>
      <c r="G27411" s="1" t="s">
        <v>64201</v>
      </c>
      <c r="H27411" s="1" t="s">
        <v>27376</v>
      </c>
      <c r="I27411">
        <v>29370</v>
      </c>
      <c r="J27411" s="1" t="s">
        <v>10056</v>
      </c>
      <c r="K27411">
        <v>0.30743494629899998</v>
      </c>
      <c r="L27411">
        <v>0.113198310137</v>
      </c>
      <c r="M27411">
        <v>0.200173869729</v>
      </c>
      <c r="N27411">
        <v>0.120314136147</v>
      </c>
      <c r="O27411">
        <v>0.25887873768800002</v>
      </c>
    </row>
    <row r="27412" spans="1:15" x14ac:dyDescent="0.25">
      <c r="A27412" s="1" t="s">
        <v>67839</v>
      </c>
      <c r="B27412" s="1" t="s">
        <v>67840</v>
      </c>
      <c r="C27412" s="1" t="s">
        <v>67841</v>
      </c>
      <c r="D27412" s="2">
        <v>43241.042453703703</v>
      </c>
      <c r="E27412">
        <v>1</v>
      </c>
      <c r="F27412">
        <v>0</v>
      </c>
      <c r="G27412" s="1" t="s">
        <v>64201</v>
      </c>
      <c r="H27412" s="1" t="s">
        <v>27376</v>
      </c>
      <c r="I27412">
        <v>29370</v>
      </c>
      <c r="J27412" s="1" t="s">
        <v>10056</v>
      </c>
      <c r="K27412">
        <v>0.61499464511900004</v>
      </c>
      <c r="L27412">
        <v>0.151353657246</v>
      </c>
      <c r="M27412">
        <v>4.78534922004E-2</v>
      </c>
      <c r="N27412">
        <v>5.0766199827200001E-2</v>
      </c>
      <c r="O27412">
        <v>0.13503201305900001</v>
      </c>
    </row>
    <row r="27413" spans="1:15" x14ac:dyDescent="0.25">
      <c r="A27413" s="1" t="s">
        <v>67842</v>
      </c>
      <c r="B27413" s="1" t="s">
        <v>67843</v>
      </c>
      <c r="C27413" s="1" t="s">
        <v>67844</v>
      </c>
      <c r="D27413" s="2">
        <v>43241.042060185187</v>
      </c>
      <c r="E27413">
        <v>1</v>
      </c>
      <c r="F27413">
        <v>0</v>
      </c>
      <c r="G27413" s="1" t="s">
        <v>64201</v>
      </c>
      <c r="H27413" s="1" t="s">
        <v>27376</v>
      </c>
      <c r="I27413">
        <v>29370</v>
      </c>
      <c r="J27413" s="1" t="s">
        <v>10056</v>
      </c>
      <c r="K27413">
        <v>0.46163737773899999</v>
      </c>
      <c r="L27413">
        <v>6.2942877411800005E-2</v>
      </c>
      <c r="M27413">
        <v>4.2540170252300002E-2</v>
      </c>
      <c r="N27413">
        <v>3.1861733645200001E-2</v>
      </c>
      <c r="O27413">
        <v>0.40101784467700002</v>
      </c>
    </row>
    <row r="27414" spans="1:15" x14ac:dyDescent="0.25">
      <c r="A27414" s="1" t="s">
        <v>67845</v>
      </c>
      <c r="B27414" s="1" t="s">
        <v>67840</v>
      </c>
      <c r="C27414" s="1" t="s">
        <v>67846</v>
      </c>
      <c r="D27414" s="2">
        <v>43241.040844907409</v>
      </c>
      <c r="E27414">
        <v>1</v>
      </c>
      <c r="F27414">
        <v>0</v>
      </c>
      <c r="G27414" s="1" t="s">
        <v>64201</v>
      </c>
      <c r="H27414" s="1" t="s">
        <v>27376</v>
      </c>
      <c r="I27414">
        <v>29370</v>
      </c>
      <c r="J27414" s="1" t="s">
        <v>10056</v>
      </c>
      <c r="K27414">
        <v>4.56841737032E-2</v>
      </c>
      <c r="L27414">
        <v>0.816191315651</v>
      </c>
      <c r="M27414">
        <v>6.4105644822100002E-2</v>
      </c>
      <c r="N27414">
        <v>4.8279184848100003E-2</v>
      </c>
      <c r="O27414">
        <v>2.5739654898600001E-2</v>
      </c>
    </row>
    <row r="27415" spans="1:15" x14ac:dyDescent="0.25">
      <c r="A27415" s="1" t="s">
        <v>67847</v>
      </c>
      <c r="B27415" s="1" t="s">
        <v>67843</v>
      </c>
      <c r="C27415" s="1" t="s">
        <v>67848</v>
      </c>
      <c r="D27415" s="2">
        <v>43241.036030092589</v>
      </c>
      <c r="E27415">
        <v>1</v>
      </c>
      <c r="F27415">
        <v>0</v>
      </c>
      <c r="G27415" s="1" t="s">
        <v>64201</v>
      </c>
      <c r="H27415" s="1" t="s">
        <v>27376</v>
      </c>
      <c r="I27415">
        <v>29370</v>
      </c>
      <c r="J27415" s="1" t="s">
        <v>10056</v>
      </c>
      <c r="K27415">
        <v>0.121667027473</v>
      </c>
      <c r="L27415">
        <v>0.24896073341399999</v>
      </c>
      <c r="M27415">
        <v>0.15378050506099999</v>
      </c>
      <c r="N27415">
        <v>4.5448541641199998E-2</v>
      </c>
      <c r="O27415">
        <v>0.43014323711399999</v>
      </c>
    </row>
    <row r="27416" spans="1:15" x14ac:dyDescent="0.25">
      <c r="A27416" s="1" t="s">
        <v>67849</v>
      </c>
      <c r="B27416" s="1" t="s">
        <v>67840</v>
      </c>
      <c r="C27416" s="1" t="s">
        <v>67850</v>
      </c>
      <c r="D27416" s="2">
        <v>43241.03466435185</v>
      </c>
      <c r="E27416">
        <v>1</v>
      </c>
      <c r="F27416">
        <v>0</v>
      </c>
      <c r="G27416" s="1" t="s">
        <v>64201</v>
      </c>
      <c r="H27416" s="1" t="s">
        <v>27376</v>
      </c>
      <c r="I27416">
        <v>29370</v>
      </c>
      <c r="J27416" s="1" t="s">
        <v>10056</v>
      </c>
      <c r="K27416">
        <v>0.117208138108</v>
      </c>
      <c r="L27416">
        <v>0.63894486427300001</v>
      </c>
      <c r="M27416">
        <v>8.21445733309E-2</v>
      </c>
      <c r="N27416">
        <v>6.8745642900500004E-2</v>
      </c>
      <c r="O27416">
        <v>9.2956826090799999E-2</v>
      </c>
    </row>
    <row r="27417" spans="1:15" x14ac:dyDescent="0.25">
      <c r="A27417" s="1" t="s">
        <v>67851</v>
      </c>
      <c r="B27417" s="1" t="s">
        <v>67843</v>
      </c>
      <c r="C27417" s="1" t="s">
        <v>67852</v>
      </c>
      <c r="D27417" s="2">
        <v>43241.030416666668</v>
      </c>
      <c r="E27417">
        <v>1</v>
      </c>
      <c r="F27417">
        <v>0</v>
      </c>
      <c r="G27417" s="1" t="s">
        <v>64201</v>
      </c>
      <c r="H27417" s="1" t="s">
        <v>27376</v>
      </c>
      <c r="I27417">
        <v>29370</v>
      </c>
      <c r="J27417" s="1" t="s">
        <v>10056</v>
      </c>
      <c r="K27417">
        <v>0.253818958998</v>
      </c>
      <c r="L27417">
        <v>0.32345259189600001</v>
      </c>
      <c r="M27417">
        <v>0.150062024593</v>
      </c>
      <c r="N27417">
        <v>0.128038629889</v>
      </c>
      <c r="O27417">
        <v>0.144627779722</v>
      </c>
    </row>
    <row r="27418" spans="1:15" x14ac:dyDescent="0.25">
      <c r="A27418" s="1" t="s">
        <v>67853</v>
      </c>
      <c r="B27418" s="1" t="s">
        <v>67840</v>
      </c>
      <c r="C27418" s="1" t="s">
        <v>65017</v>
      </c>
      <c r="D27418" s="2">
        <v>43241.02921296296</v>
      </c>
      <c r="E27418">
        <v>1</v>
      </c>
      <c r="F27418">
        <v>0</v>
      </c>
      <c r="G27418" s="1" t="s">
        <v>64201</v>
      </c>
      <c r="H27418" s="1" t="s">
        <v>27376</v>
      </c>
      <c r="I27418">
        <v>29370</v>
      </c>
      <c r="J27418" s="1" t="s">
        <v>10056</v>
      </c>
      <c r="K27418">
        <v>0.12130206823299999</v>
      </c>
      <c r="L27418">
        <v>0.43525227904300001</v>
      </c>
      <c r="M27418">
        <v>0.134336799383</v>
      </c>
      <c r="N27418">
        <v>0.16570198535899999</v>
      </c>
      <c r="O27418">
        <v>0.14340683817899999</v>
      </c>
    </row>
    <row r="27419" spans="1:15" x14ac:dyDescent="0.25">
      <c r="A27419" s="1" t="s">
        <v>67854</v>
      </c>
      <c r="B27419" s="1" t="s">
        <v>67855</v>
      </c>
      <c r="C27419" s="1" t="s">
        <v>67856</v>
      </c>
      <c r="D27419" s="2">
        <v>43241.007581018515</v>
      </c>
      <c r="E27419">
        <v>2</v>
      </c>
      <c r="F27419">
        <v>1</v>
      </c>
      <c r="G27419" s="1" t="s">
        <v>64201</v>
      </c>
      <c r="H27419" s="1" t="s">
        <v>27376</v>
      </c>
      <c r="I27419">
        <v>29370</v>
      </c>
      <c r="J27419" s="1" t="s">
        <v>10056</v>
      </c>
      <c r="K27419">
        <v>6.6090196371100002E-2</v>
      </c>
      <c r="L27419">
        <v>0.51747059822100006</v>
      </c>
      <c r="M27419">
        <v>0.19740036129999999</v>
      </c>
      <c r="N27419">
        <v>7.8809507191200001E-2</v>
      </c>
      <c r="O27419">
        <v>0.14022931456599999</v>
      </c>
    </row>
    <row r="27420" spans="1:15" x14ac:dyDescent="0.25">
      <c r="A27420" s="1" t="s">
        <v>67857</v>
      </c>
      <c r="B27420" s="1" t="s">
        <v>67858</v>
      </c>
      <c r="C27420" s="1" t="s">
        <v>67859</v>
      </c>
      <c r="D27420" s="2">
        <v>43240.884791666664</v>
      </c>
      <c r="E27420">
        <v>3</v>
      </c>
      <c r="F27420">
        <v>3</v>
      </c>
      <c r="G27420" s="1" t="s">
        <v>64201</v>
      </c>
      <c r="H27420" s="1" t="s">
        <v>27376</v>
      </c>
      <c r="I27420">
        <v>29370</v>
      </c>
      <c r="J27420" s="1" t="s">
        <v>10056</v>
      </c>
      <c r="K27420">
        <v>0.17278760671599999</v>
      </c>
      <c r="L27420">
        <v>0.40482437610599997</v>
      </c>
      <c r="M27420">
        <v>0.19806194305399999</v>
      </c>
      <c r="N27420">
        <v>0.12407995760399999</v>
      </c>
      <c r="O27420">
        <v>0.100246146321</v>
      </c>
    </row>
    <row r="27421" spans="1:15" x14ac:dyDescent="0.25">
      <c r="A27421" s="1" t="s">
        <v>67860</v>
      </c>
      <c r="B27421" s="1" t="s">
        <v>67861</v>
      </c>
      <c r="C27421" s="1" t="s">
        <v>67862</v>
      </c>
      <c r="D27421" s="2">
        <v>43240.873240740744</v>
      </c>
      <c r="E27421">
        <v>0</v>
      </c>
      <c r="F27421">
        <v>0</v>
      </c>
      <c r="G27421" s="1" t="s">
        <v>64201</v>
      </c>
      <c r="H27421" s="1" t="s">
        <v>27376</v>
      </c>
      <c r="I27421">
        <v>29370</v>
      </c>
      <c r="J27421" s="1" t="s">
        <v>10056</v>
      </c>
      <c r="K27421">
        <v>0.116201147437</v>
      </c>
      <c r="L27421">
        <v>0.209703996778</v>
      </c>
      <c r="M27421">
        <v>0.10776861012</v>
      </c>
      <c r="N27421">
        <v>0.43589076399799997</v>
      </c>
      <c r="O27421">
        <v>0.130435496569</v>
      </c>
    </row>
    <row r="27422" spans="1:15" x14ac:dyDescent="0.25">
      <c r="A27422" s="1" t="s">
        <v>67863</v>
      </c>
      <c r="B27422" s="1" t="s">
        <v>67864</v>
      </c>
      <c r="C27422" s="1" t="s">
        <v>67865</v>
      </c>
      <c r="D27422" s="2">
        <v>43240.87226851852</v>
      </c>
      <c r="E27422">
        <v>1</v>
      </c>
      <c r="F27422">
        <v>0</v>
      </c>
      <c r="G27422" s="1" t="s">
        <v>64201</v>
      </c>
      <c r="H27422" s="1" t="s">
        <v>27376</v>
      </c>
      <c r="I27422">
        <v>29370</v>
      </c>
      <c r="J27422" s="1" t="s">
        <v>10056</v>
      </c>
      <c r="K27422">
        <v>4.3950017541600002E-2</v>
      </c>
      <c r="L27422">
        <v>0.54960781335800002</v>
      </c>
      <c r="M27422">
        <v>0.231930494308</v>
      </c>
      <c r="N27422">
        <v>0.16117820143700001</v>
      </c>
      <c r="O27422">
        <v>1.33335366845E-2</v>
      </c>
    </row>
    <row r="27423" spans="1:15" x14ac:dyDescent="0.25">
      <c r="A27423" s="1" t="s">
        <v>67866</v>
      </c>
      <c r="B27423" s="1" t="s">
        <v>67867</v>
      </c>
      <c r="C27423" s="1" t="s">
        <v>3014</v>
      </c>
      <c r="D27423" s="2">
        <v>43240.868993055556</v>
      </c>
      <c r="E27423">
        <v>0</v>
      </c>
      <c r="F27423">
        <v>0</v>
      </c>
      <c r="G27423" s="1" t="s">
        <v>64201</v>
      </c>
      <c r="H27423" s="1" t="s">
        <v>27376</v>
      </c>
      <c r="I27423">
        <v>29370</v>
      </c>
      <c r="J27423" s="1" t="s">
        <v>10056</v>
      </c>
      <c r="K27423">
        <v>0.303539186716</v>
      </c>
      <c r="L27423">
        <v>0.39265832304999998</v>
      </c>
      <c r="M27423">
        <v>7.5375676155100005E-2</v>
      </c>
      <c r="N27423">
        <v>0.107261464</v>
      </c>
      <c r="O27423">
        <v>0.12116539478299999</v>
      </c>
    </row>
    <row r="27424" spans="1:15" x14ac:dyDescent="0.25">
      <c r="A27424" s="1" t="s">
        <v>67868</v>
      </c>
      <c r="B27424" s="1" t="s">
        <v>67869</v>
      </c>
      <c r="C27424" s="1" t="s">
        <v>67870</v>
      </c>
      <c r="D27424" s="2">
        <v>43240.856412037036</v>
      </c>
      <c r="E27424">
        <v>4</v>
      </c>
      <c r="F27424">
        <v>1</v>
      </c>
      <c r="G27424" s="1" t="s">
        <v>64201</v>
      </c>
      <c r="H27424" s="1" t="s">
        <v>27376</v>
      </c>
      <c r="I27424">
        <v>29370</v>
      </c>
      <c r="J27424" s="1" t="s">
        <v>10056</v>
      </c>
      <c r="K27424">
        <v>0.36198735237099999</v>
      </c>
      <c r="L27424">
        <v>7.0577353239099999E-2</v>
      </c>
      <c r="M27424">
        <v>0.133957415819</v>
      </c>
      <c r="N27424">
        <v>3.7156246602499998E-2</v>
      </c>
      <c r="O27424">
        <v>0.396321594715</v>
      </c>
    </row>
    <row r="27425" spans="1:15" x14ac:dyDescent="0.25">
      <c r="A27425" s="1" t="s">
        <v>67871</v>
      </c>
      <c r="B27425" s="1" t="s">
        <v>67872</v>
      </c>
      <c r="C27425" s="1" t="s">
        <v>67873</v>
      </c>
      <c r="D27425" s="2">
        <v>43240.851585648146</v>
      </c>
      <c r="E27425">
        <v>0</v>
      </c>
      <c r="F27425">
        <v>0</v>
      </c>
      <c r="G27425" s="1" t="s">
        <v>64201</v>
      </c>
      <c r="H27425" s="1" t="s">
        <v>27376</v>
      </c>
      <c r="I27425">
        <v>29370</v>
      </c>
      <c r="J27425" s="1" t="s">
        <v>10056</v>
      </c>
      <c r="K27425">
        <v>3.9937339723099999E-2</v>
      </c>
      <c r="L27425">
        <v>0.55884051322899997</v>
      </c>
      <c r="M27425">
        <v>0.19750458002099999</v>
      </c>
      <c r="N27425">
        <v>0.13063549995400001</v>
      </c>
      <c r="O27425">
        <v>7.3082044720599995E-2</v>
      </c>
    </row>
    <row r="27426" spans="1:15" x14ac:dyDescent="0.25">
      <c r="A27426" s="1" t="s">
        <v>67874</v>
      </c>
      <c r="B27426" s="1" t="s">
        <v>67875</v>
      </c>
      <c r="C27426" s="1" t="s">
        <v>67876</v>
      </c>
      <c r="D27426" s="2">
        <v>43240.760254629633</v>
      </c>
      <c r="E27426">
        <v>0</v>
      </c>
      <c r="F27426">
        <v>0</v>
      </c>
      <c r="G27426" s="1" t="s">
        <v>64201</v>
      </c>
      <c r="H27426" s="1" t="s">
        <v>27376</v>
      </c>
      <c r="I27426">
        <v>29370</v>
      </c>
      <c r="J27426" s="1" t="s">
        <v>10056</v>
      </c>
      <c r="K27426">
        <v>0.132938757539</v>
      </c>
      <c r="L27426">
        <v>0.44375282525999998</v>
      </c>
      <c r="M27426">
        <v>0.127289295197</v>
      </c>
      <c r="N27426">
        <v>0.132531672716</v>
      </c>
      <c r="O27426">
        <v>0.163487479091</v>
      </c>
    </row>
    <row r="27427" spans="1:15" x14ac:dyDescent="0.25">
      <c r="A27427" s="1" t="s">
        <v>67877</v>
      </c>
      <c r="B27427" s="1" t="s">
        <v>67878</v>
      </c>
      <c r="C27427" s="1" t="s">
        <v>67879</v>
      </c>
      <c r="D27427" s="2">
        <v>43240.759606481479</v>
      </c>
      <c r="E27427">
        <v>1</v>
      </c>
      <c r="F27427">
        <v>0</v>
      </c>
      <c r="G27427" s="1" t="s">
        <v>64201</v>
      </c>
      <c r="H27427" s="1" t="s">
        <v>27376</v>
      </c>
      <c r="I27427">
        <v>29370</v>
      </c>
      <c r="J27427" s="1" t="s">
        <v>10056</v>
      </c>
      <c r="K27427">
        <v>0.87398874759699996</v>
      </c>
      <c r="L27427">
        <v>7.3840892873700001E-3</v>
      </c>
      <c r="M27427">
        <v>8.4848366677800005E-3</v>
      </c>
      <c r="N27427">
        <v>1.9597103819300001E-2</v>
      </c>
      <c r="O27427">
        <v>9.0545192360900001E-2</v>
      </c>
    </row>
    <row r="27428" spans="1:15" x14ac:dyDescent="0.25">
      <c r="A27428" s="1" t="s">
        <v>67880</v>
      </c>
      <c r="B27428" s="1" t="s">
        <v>67875</v>
      </c>
      <c r="C27428" s="1" t="s">
        <v>67881</v>
      </c>
      <c r="D27428" s="2">
        <v>43240.758194444446</v>
      </c>
      <c r="E27428">
        <v>0</v>
      </c>
      <c r="F27428">
        <v>0</v>
      </c>
      <c r="G27428" s="1" t="s">
        <v>64201</v>
      </c>
      <c r="H27428" s="1" t="s">
        <v>27376</v>
      </c>
      <c r="I27428">
        <v>29370</v>
      </c>
      <c r="J27428" s="1" t="s">
        <v>10056</v>
      </c>
      <c r="K27428">
        <v>6.1510253697599999E-2</v>
      </c>
      <c r="L27428">
        <v>0.37345576286299997</v>
      </c>
      <c r="M27428">
        <v>0.14114338159600001</v>
      </c>
      <c r="N27428">
        <v>0.17427858710300001</v>
      </c>
      <c r="O27428">
        <v>0.24961204826799999</v>
      </c>
    </row>
    <row r="27429" spans="1:15" x14ac:dyDescent="0.25">
      <c r="A27429" s="1" t="s">
        <v>67882</v>
      </c>
      <c r="B27429" s="1" t="s">
        <v>67875</v>
      </c>
      <c r="C27429" s="1" t="s">
        <v>15505</v>
      </c>
      <c r="D27429" s="2">
        <v>43240.727777777778</v>
      </c>
      <c r="E27429">
        <v>1</v>
      </c>
      <c r="F27429">
        <v>0</v>
      </c>
      <c r="G27429" s="1" t="s">
        <v>64201</v>
      </c>
      <c r="H27429" s="1" t="s">
        <v>27376</v>
      </c>
      <c r="I27429">
        <v>29370</v>
      </c>
      <c r="J27429" s="1" t="s">
        <v>10056</v>
      </c>
      <c r="K27429">
        <v>0.14871247112800001</v>
      </c>
      <c r="L27429">
        <v>0.44989606738100002</v>
      </c>
      <c r="M27429">
        <v>0.10544000566</v>
      </c>
      <c r="N27429">
        <v>0.147544875741</v>
      </c>
      <c r="O27429">
        <v>0.14840663969500001</v>
      </c>
    </row>
    <row r="27430" spans="1:15" x14ac:dyDescent="0.25">
      <c r="A27430" s="1" t="s">
        <v>67883</v>
      </c>
      <c r="B27430" s="1" t="s">
        <v>67884</v>
      </c>
      <c r="C27430" s="1" t="s">
        <v>67885</v>
      </c>
      <c r="D27430" s="2">
        <v>43240.723865740743</v>
      </c>
      <c r="E27430">
        <v>1</v>
      </c>
      <c r="F27430">
        <v>0</v>
      </c>
      <c r="G27430" s="1" t="s">
        <v>64201</v>
      </c>
      <c r="H27430" s="1" t="s">
        <v>27376</v>
      </c>
      <c r="I27430">
        <v>29370</v>
      </c>
      <c r="J27430" s="1" t="s">
        <v>10056</v>
      </c>
      <c r="K27430">
        <v>0.13619084656200001</v>
      </c>
      <c r="L27430">
        <v>0.43188974261300001</v>
      </c>
      <c r="M27430">
        <v>0.12993738055199999</v>
      </c>
      <c r="N27430">
        <v>0.15624597668599999</v>
      </c>
      <c r="O27430">
        <v>0.14573603868500001</v>
      </c>
    </row>
    <row r="27431" spans="1:15" x14ac:dyDescent="0.25">
      <c r="A27431" s="1" t="s">
        <v>67886</v>
      </c>
      <c r="B27431" s="1" t="s">
        <v>67887</v>
      </c>
      <c r="C27431" s="1" t="s">
        <v>67888</v>
      </c>
      <c r="D27431" s="2">
        <v>43240.720486111109</v>
      </c>
      <c r="E27431">
        <v>0</v>
      </c>
      <c r="F27431">
        <v>0</v>
      </c>
      <c r="G27431" s="1" t="s">
        <v>64201</v>
      </c>
      <c r="H27431" s="1" t="s">
        <v>27376</v>
      </c>
      <c r="I27431">
        <v>29370</v>
      </c>
      <c r="J27431" s="1" t="s">
        <v>10056</v>
      </c>
      <c r="K27431">
        <v>0.26374199986500002</v>
      </c>
      <c r="L27431">
        <v>7.8203916549700006E-2</v>
      </c>
      <c r="M27431">
        <v>0.31350672245</v>
      </c>
      <c r="N27431">
        <v>2.7022253722000001E-2</v>
      </c>
      <c r="O27431">
        <v>0.31752508878699998</v>
      </c>
    </row>
    <row r="27432" spans="1:15" x14ac:dyDescent="0.25">
      <c r="A27432" s="1" t="s">
        <v>67889</v>
      </c>
      <c r="B27432" s="1" t="s">
        <v>67890</v>
      </c>
      <c r="C27432" s="1" t="s">
        <v>67891</v>
      </c>
      <c r="D27432" s="2">
        <v>43240.709374999999</v>
      </c>
      <c r="E27432">
        <v>24</v>
      </c>
      <c r="F27432">
        <v>0</v>
      </c>
      <c r="G27432" s="1" t="s">
        <v>64201</v>
      </c>
      <c r="H27432" s="1" t="s">
        <v>27376</v>
      </c>
      <c r="I27432">
        <v>29370</v>
      </c>
      <c r="J27432" s="1" t="s">
        <v>10056</v>
      </c>
      <c r="K27432">
        <v>0.59308612346599998</v>
      </c>
      <c r="L27432">
        <v>1.11360289156E-2</v>
      </c>
      <c r="M27432">
        <v>4.2779259383700002E-2</v>
      </c>
      <c r="N27432">
        <v>2.9596343636499999E-2</v>
      </c>
      <c r="O27432">
        <v>0.32340222597099999</v>
      </c>
    </row>
    <row r="27433" spans="1:15" x14ac:dyDescent="0.25">
      <c r="A27433" s="1" t="s">
        <v>67892</v>
      </c>
      <c r="B27433" s="1" t="s">
        <v>67893</v>
      </c>
      <c r="C27433" s="1" t="s">
        <v>65017</v>
      </c>
      <c r="D27433" s="2">
        <v>43240.667245370372</v>
      </c>
      <c r="E27433">
        <v>1196</v>
      </c>
      <c r="F27433">
        <v>561</v>
      </c>
      <c r="G27433" s="1" t="s">
        <v>64201</v>
      </c>
      <c r="H27433" s="1" t="s">
        <v>27376</v>
      </c>
      <c r="I27433">
        <v>29370</v>
      </c>
      <c r="J27433" s="1" t="s">
        <v>10056</v>
      </c>
      <c r="K27433">
        <v>0.12130206823299999</v>
      </c>
      <c r="L27433">
        <v>0.43525227904300001</v>
      </c>
      <c r="M27433">
        <v>0.134336799383</v>
      </c>
      <c r="N27433">
        <v>0.16570198535899999</v>
      </c>
      <c r="O27433">
        <v>0.14340683817899999</v>
      </c>
    </row>
    <row r="27434" spans="1:15" x14ac:dyDescent="0.25">
      <c r="A27434" s="1" t="s">
        <v>67894</v>
      </c>
      <c r="B27434" s="1" t="s">
        <v>67895</v>
      </c>
      <c r="C27434" s="1" t="s">
        <v>67896</v>
      </c>
      <c r="D27434" s="2">
        <v>43240.631909722222</v>
      </c>
      <c r="E27434">
        <v>1</v>
      </c>
      <c r="F27434">
        <v>1</v>
      </c>
      <c r="G27434" s="1" t="s">
        <v>64201</v>
      </c>
      <c r="H27434" s="1" t="s">
        <v>27376</v>
      </c>
      <c r="I27434">
        <v>29370</v>
      </c>
      <c r="J27434" s="1" t="s">
        <v>10056</v>
      </c>
      <c r="K27434">
        <v>0.44345456361800001</v>
      </c>
      <c r="L27434">
        <v>1.2607274577E-2</v>
      </c>
      <c r="M27434">
        <v>8.7544895708599996E-2</v>
      </c>
      <c r="N27434">
        <v>4.9761552363599998E-2</v>
      </c>
      <c r="O27434">
        <v>0.40663176774999998</v>
      </c>
    </row>
    <row r="27435" spans="1:15" x14ac:dyDescent="0.25">
      <c r="A27435" s="1" t="s">
        <v>67897</v>
      </c>
      <c r="B27435" s="1" t="s">
        <v>67875</v>
      </c>
      <c r="C27435" s="1" t="s">
        <v>67898</v>
      </c>
      <c r="D27435" s="2">
        <v>43240.628391203703</v>
      </c>
      <c r="E27435">
        <v>150</v>
      </c>
      <c r="F27435">
        <v>20</v>
      </c>
      <c r="G27435" s="1" t="s">
        <v>64201</v>
      </c>
      <c r="H27435" s="1" t="s">
        <v>27376</v>
      </c>
      <c r="I27435">
        <v>29370</v>
      </c>
      <c r="J27435" s="1" t="s">
        <v>10056</v>
      </c>
      <c r="K27435">
        <v>4.2707752436400001E-2</v>
      </c>
      <c r="L27435">
        <v>9.5663800835599999E-2</v>
      </c>
      <c r="M27435">
        <v>0.37714600563</v>
      </c>
      <c r="N27435">
        <v>0.434644460678</v>
      </c>
      <c r="O27435">
        <v>4.9837939441199998E-2</v>
      </c>
    </row>
    <row r="27436" spans="1:15" x14ac:dyDescent="0.25">
      <c r="A27436" s="1" t="s">
        <v>67899</v>
      </c>
      <c r="B27436" s="1" t="s">
        <v>67900</v>
      </c>
      <c r="C27436" s="1" t="s">
        <v>67901</v>
      </c>
      <c r="D27436" s="2">
        <v>43240.579305555555</v>
      </c>
      <c r="E27436">
        <v>0</v>
      </c>
      <c r="F27436">
        <v>1</v>
      </c>
      <c r="G27436" s="1" t="s">
        <v>64201</v>
      </c>
      <c r="H27436" s="1" t="s">
        <v>27376</v>
      </c>
      <c r="I27436">
        <v>29370</v>
      </c>
      <c r="J27436" s="1" t="s">
        <v>10056</v>
      </c>
      <c r="K27436">
        <v>0.67938446998599999</v>
      </c>
      <c r="L27436">
        <v>3.3142097294300003E-2</v>
      </c>
      <c r="M27436">
        <v>0.106158211827</v>
      </c>
      <c r="N27436">
        <v>7.19721615314E-2</v>
      </c>
      <c r="O27436">
        <v>0.10934311151499999</v>
      </c>
    </row>
    <row r="27437" spans="1:15" x14ac:dyDescent="0.25">
      <c r="A27437" s="1" t="s">
        <v>67902</v>
      </c>
      <c r="B27437" s="1" t="s">
        <v>57250</v>
      </c>
      <c r="C27437" s="1" t="s">
        <v>67903</v>
      </c>
      <c r="D27437" s="2">
        <v>43240.570844907408</v>
      </c>
      <c r="E27437">
        <v>2</v>
      </c>
      <c r="F27437">
        <v>1</v>
      </c>
      <c r="G27437" s="1" t="s">
        <v>64201</v>
      </c>
      <c r="H27437" s="1" t="s">
        <v>27376</v>
      </c>
      <c r="I27437">
        <v>29370</v>
      </c>
      <c r="J27437" s="1" t="s">
        <v>10056</v>
      </c>
      <c r="K27437">
        <v>7.4728399515199995E-2</v>
      </c>
      <c r="L27437">
        <v>0.34544461965599998</v>
      </c>
      <c r="M27437">
        <v>0.12870225310300001</v>
      </c>
      <c r="N27437">
        <v>0.43132960796399999</v>
      </c>
      <c r="O27437">
        <v>1.9795078784200001E-2</v>
      </c>
    </row>
    <row r="27438" spans="1:15" x14ac:dyDescent="0.25">
      <c r="A27438" s="1" t="s">
        <v>67904</v>
      </c>
      <c r="B27438" s="1" t="s">
        <v>67905</v>
      </c>
      <c r="C27438" s="1" t="s">
        <v>67906</v>
      </c>
      <c r="D27438" s="2">
        <v>43240.51666666667</v>
      </c>
      <c r="E27438">
        <v>1</v>
      </c>
      <c r="F27438">
        <v>0</v>
      </c>
      <c r="G27438" s="1" t="s">
        <v>64201</v>
      </c>
      <c r="H27438" s="1" t="s">
        <v>27376</v>
      </c>
      <c r="I27438">
        <v>29370</v>
      </c>
      <c r="J27438" s="1" t="s">
        <v>10056</v>
      </c>
      <c r="K27438">
        <v>0.26230776309999998</v>
      </c>
      <c r="L27438">
        <v>0.37888675928100002</v>
      </c>
      <c r="M27438">
        <v>9.2523783445400007E-2</v>
      </c>
      <c r="N27438">
        <v>8.9572861790699995E-2</v>
      </c>
      <c r="O27438">
        <v>0.17670878768000001</v>
      </c>
    </row>
    <row r="27439" spans="1:15" x14ac:dyDescent="0.25">
      <c r="A27439" s="1" t="s">
        <v>67907</v>
      </c>
      <c r="B27439" s="1" t="s">
        <v>67908</v>
      </c>
      <c r="C27439" s="1" t="s">
        <v>67909</v>
      </c>
      <c r="D27439" s="2">
        <v>43240.498067129629</v>
      </c>
      <c r="E27439">
        <v>2</v>
      </c>
      <c r="F27439">
        <v>0</v>
      </c>
      <c r="G27439" s="1" t="s">
        <v>64201</v>
      </c>
      <c r="H27439" s="1" t="s">
        <v>27376</v>
      </c>
      <c r="I27439">
        <v>29370</v>
      </c>
      <c r="J27439" s="1" t="s">
        <v>10056</v>
      </c>
      <c r="K27439">
        <v>0.51455485820799995</v>
      </c>
      <c r="L27439">
        <v>7.0264250040099993E-2</v>
      </c>
      <c r="M27439">
        <v>0.111877009273</v>
      </c>
      <c r="N27439">
        <v>0.177555531263</v>
      </c>
      <c r="O27439">
        <v>0.12574836611699999</v>
      </c>
    </row>
    <row r="27440" spans="1:15" x14ac:dyDescent="0.25">
      <c r="A27440" s="1" t="s">
        <v>67910</v>
      </c>
      <c r="B27440" s="1" t="s">
        <v>67911</v>
      </c>
      <c r="C27440" s="1" t="s">
        <v>67912</v>
      </c>
      <c r="D27440" s="2">
        <v>43240.469988425924</v>
      </c>
      <c r="E27440">
        <v>45</v>
      </c>
      <c r="F27440">
        <v>11</v>
      </c>
      <c r="G27440" s="1" t="s">
        <v>64201</v>
      </c>
      <c r="H27440" s="1" t="s">
        <v>27376</v>
      </c>
      <c r="I27440">
        <v>29370</v>
      </c>
      <c r="J27440" s="1" t="s">
        <v>10056</v>
      </c>
      <c r="K27440">
        <v>0.26004987955100001</v>
      </c>
      <c r="L27440">
        <v>6.1070706695300001E-2</v>
      </c>
      <c r="M27440">
        <v>0.26571473479300001</v>
      </c>
      <c r="N27440">
        <v>0.18637926876499999</v>
      </c>
      <c r="O27440">
        <v>0.22678539156899999</v>
      </c>
    </row>
    <row r="27441" spans="1:15" x14ac:dyDescent="0.25">
      <c r="A27441" s="1" t="s">
        <v>67913</v>
      </c>
      <c r="B27441" s="1" t="s">
        <v>67224</v>
      </c>
      <c r="C27441" s="1" t="s">
        <v>67914</v>
      </c>
      <c r="D27441" s="2">
        <v>43240.454976851855</v>
      </c>
      <c r="E27441">
        <v>1</v>
      </c>
      <c r="F27441">
        <v>2</v>
      </c>
      <c r="G27441" s="1" t="s">
        <v>64201</v>
      </c>
      <c r="H27441" s="1" t="s">
        <v>27376</v>
      </c>
      <c r="I27441">
        <v>29370</v>
      </c>
      <c r="J27441" s="1" t="s">
        <v>10056</v>
      </c>
      <c r="K27441">
        <v>0.20508155226700001</v>
      </c>
      <c r="L27441">
        <v>0.50274443626400001</v>
      </c>
      <c r="M27441">
        <v>0.145269691944</v>
      </c>
      <c r="N27441">
        <v>0.10810709744700001</v>
      </c>
      <c r="O27441">
        <v>3.8797240704299997E-2</v>
      </c>
    </row>
    <row r="27442" spans="1:15" x14ac:dyDescent="0.25">
      <c r="A27442" s="1" t="s">
        <v>67915</v>
      </c>
      <c r="B27442" s="1" t="s">
        <v>67916</v>
      </c>
      <c r="C27442" s="1" t="s">
        <v>67917</v>
      </c>
      <c r="D27442" s="2">
        <v>43240.453368055554</v>
      </c>
      <c r="E27442">
        <v>0</v>
      </c>
      <c r="F27442">
        <v>0</v>
      </c>
      <c r="G27442" s="1" t="s">
        <v>64201</v>
      </c>
      <c r="H27442" s="1" t="s">
        <v>27376</v>
      </c>
      <c r="I27442">
        <v>29370</v>
      </c>
      <c r="J27442" s="1" t="s">
        <v>10056</v>
      </c>
      <c r="K27442">
        <v>4.1375327855300001E-2</v>
      </c>
      <c r="L27442">
        <v>0.40670216083499999</v>
      </c>
      <c r="M27442">
        <v>0.14194576442199999</v>
      </c>
      <c r="N27442">
        <v>6.1579395085600001E-2</v>
      </c>
      <c r="O27442">
        <v>0.34839743375799997</v>
      </c>
    </row>
    <row r="27443" spans="1:15" x14ac:dyDescent="0.25">
      <c r="A27443" s="1" t="s">
        <v>67918</v>
      </c>
      <c r="B27443" s="1" t="s">
        <v>47796</v>
      </c>
      <c r="C27443" s="1" t="s">
        <v>47797</v>
      </c>
      <c r="D27443" s="2">
        <v>43240.341689814813</v>
      </c>
      <c r="E27443">
        <v>0</v>
      </c>
      <c r="F27443">
        <v>0</v>
      </c>
      <c r="G27443" s="1" t="s">
        <v>64201</v>
      </c>
      <c r="H27443" s="1" t="s">
        <v>27376</v>
      </c>
      <c r="I27443">
        <v>29370</v>
      </c>
      <c r="J27443" s="1" t="s">
        <v>10056</v>
      </c>
      <c r="K27443">
        <v>0.215540766716</v>
      </c>
      <c r="L27443">
        <v>0.41458177566499999</v>
      </c>
      <c r="M27443">
        <v>0.101477012038</v>
      </c>
      <c r="N27443">
        <v>0.134333148599</v>
      </c>
      <c r="O27443">
        <v>0.13406740129</v>
      </c>
    </row>
    <row r="27444" spans="1:15" x14ac:dyDescent="0.25">
      <c r="A27444" s="1" t="s">
        <v>67919</v>
      </c>
      <c r="B27444" s="1" t="s">
        <v>67858</v>
      </c>
      <c r="C27444" s="1" t="s">
        <v>67920</v>
      </c>
      <c r="D27444" s="2">
        <v>43240.251064814816</v>
      </c>
      <c r="E27444">
        <v>1</v>
      </c>
      <c r="F27444">
        <v>0</v>
      </c>
      <c r="G27444" s="1" t="s">
        <v>64201</v>
      </c>
      <c r="H27444" s="1" t="s">
        <v>27376</v>
      </c>
      <c r="I27444">
        <v>29370</v>
      </c>
      <c r="J27444" s="1" t="s">
        <v>10056</v>
      </c>
      <c r="K27444">
        <v>0.189534142613</v>
      </c>
      <c r="L27444">
        <v>0.39186674356500001</v>
      </c>
      <c r="M27444">
        <v>0.23435521125799999</v>
      </c>
      <c r="N27444">
        <v>0.109914496541</v>
      </c>
      <c r="O27444">
        <v>7.43294283748E-2</v>
      </c>
    </row>
    <row r="27445" spans="1:15" x14ac:dyDescent="0.25">
      <c r="A27445" s="1" t="s">
        <v>67921</v>
      </c>
      <c r="B27445" s="1" t="s">
        <v>67922</v>
      </c>
      <c r="C27445" s="1" t="s">
        <v>67923</v>
      </c>
      <c r="D27445" s="2">
        <v>43240.230451388888</v>
      </c>
      <c r="E27445">
        <v>2</v>
      </c>
      <c r="F27445">
        <v>2</v>
      </c>
      <c r="G27445" s="1" t="s">
        <v>64201</v>
      </c>
      <c r="H27445" s="1" t="s">
        <v>27376</v>
      </c>
      <c r="I27445">
        <v>29370</v>
      </c>
      <c r="J27445" s="1" t="s">
        <v>10056</v>
      </c>
      <c r="K27445">
        <v>0.45281675457999998</v>
      </c>
      <c r="L27445">
        <v>0.18594688177099999</v>
      </c>
      <c r="M27445">
        <v>0.174969315529</v>
      </c>
      <c r="N27445">
        <v>0.16309356689499999</v>
      </c>
      <c r="O27445">
        <v>2.3173496127099999E-2</v>
      </c>
    </row>
    <row r="27446" spans="1:15" x14ac:dyDescent="0.25">
      <c r="A27446" s="1" t="s">
        <v>67924</v>
      </c>
      <c r="B27446" s="1" t="s">
        <v>57250</v>
      </c>
      <c r="C27446" s="1" t="s">
        <v>67925</v>
      </c>
      <c r="D27446" s="2">
        <v>43240.092407407406</v>
      </c>
      <c r="E27446">
        <v>3</v>
      </c>
      <c r="F27446">
        <v>2</v>
      </c>
      <c r="G27446" s="1" t="s">
        <v>64201</v>
      </c>
      <c r="H27446" s="1" t="s">
        <v>27376</v>
      </c>
      <c r="I27446">
        <v>29370</v>
      </c>
      <c r="J27446" s="1" t="s">
        <v>10056</v>
      </c>
      <c r="K27446">
        <v>0.17846862971800001</v>
      </c>
      <c r="L27446">
        <v>0.66211885213900001</v>
      </c>
      <c r="M27446">
        <v>8.8159322738599999E-2</v>
      </c>
      <c r="N27446">
        <v>4.7498255968099999E-2</v>
      </c>
      <c r="O27446">
        <v>2.3754939436900002E-2</v>
      </c>
    </row>
    <row r="27447" spans="1:15" x14ac:dyDescent="0.25">
      <c r="A27447" s="1" t="s">
        <v>67926</v>
      </c>
      <c r="B27447" s="1" t="s">
        <v>67927</v>
      </c>
      <c r="C27447" s="1" t="s">
        <v>67928</v>
      </c>
      <c r="D27447" s="2">
        <v>43240.091319444444</v>
      </c>
      <c r="E27447">
        <v>0</v>
      </c>
      <c r="F27447">
        <v>0</v>
      </c>
      <c r="G27447" s="1" t="s">
        <v>64201</v>
      </c>
      <c r="H27447" s="1" t="s">
        <v>27376</v>
      </c>
      <c r="I27447">
        <v>29370</v>
      </c>
      <c r="J27447" s="1" t="s">
        <v>10056</v>
      </c>
      <c r="K27447">
        <v>0.188426524401</v>
      </c>
      <c r="L27447">
        <v>0.40523838996900002</v>
      </c>
      <c r="M27447">
        <v>0.356149792671</v>
      </c>
      <c r="N27447">
        <v>4.74218651652E-2</v>
      </c>
      <c r="O27447">
        <v>2.7633486315600002E-3</v>
      </c>
    </row>
    <row r="27448" spans="1:15" x14ac:dyDescent="0.25">
      <c r="A27448" s="1" t="s">
        <v>67929</v>
      </c>
      <c r="B27448" s="1" t="s">
        <v>67930</v>
      </c>
      <c r="C27448" s="1" t="s">
        <v>67931</v>
      </c>
      <c r="D27448" s="2">
        <v>43239.98332175926</v>
      </c>
      <c r="E27448">
        <v>0</v>
      </c>
      <c r="F27448">
        <v>0</v>
      </c>
      <c r="G27448" s="1" t="s">
        <v>64201</v>
      </c>
      <c r="H27448" s="1" t="s">
        <v>27376</v>
      </c>
      <c r="I27448">
        <v>29370</v>
      </c>
      <c r="J27448" s="1" t="s">
        <v>10056</v>
      </c>
      <c r="K27448">
        <v>3.8170523941500001E-2</v>
      </c>
      <c r="L27448">
        <v>0.513236045837</v>
      </c>
      <c r="M27448">
        <v>6.6537305712700001E-2</v>
      </c>
      <c r="N27448">
        <v>0.37028351426099998</v>
      </c>
      <c r="O27448">
        <v>1.17726083845E-2</v>
      </c>
    </row>
    <row r="27449" spans="1:15" x14ac:dyDescent="0.25">
      <c r="A27449" s="1" t="s">
        <v>67932</v>
      </c>
      <c r="B27449" s="1" t="s">
        <v>67933</v>
      </c>
      <c r="C27449" s="1" t="s">
        <v>67934</v>
      </c>
      <c r="D27449" s="2">
        <v>43239.93472222222</v>
      </c>
      <c r="E27449">
        <v>1</v>
      </c>
      <c r="F27449">
        <v>0</v>
      </c>
      <c r="G27449" s="1" t="s">
        <v>64201</v>
      </c>
      <c r="H27449" s="1" t="s">
        <v>27376</v>
      </c>
      <c r="I27449">
        <v>29370</v>
      </c>
      <c r="J27449" s="1" t="s">
        <v>10056</v>
      </c>
      <c r="K27449">
        <v>6.7600503563900002E-2</v>
      </c>
      <c r="L27449">
        <v>0.42691630125000002</v>
      </c>
      <c r="M27449">
        <v>0.27225118875499998</v>
      </c>
      <c r="N27449">
        <v>0.224520653486</v>
      </c>
      <c r="O27449">
        <v>8.7114097550499998E-3</v>
      </c>
    </row>
    <row r="27450" spans="1:15" x14ac:dyDescent="0.25">
      <c r="A27450" s="1" t="s">
        <v>67935</v>
      </c>
      <c r="B27450" s="1" t="s">
        <v>67936</v>
      </c>
      <c r="C27450" s="1" t="s">
        <v>67937</v>
      </c>
      <c r="D27450" s="2">
        <v>43239.928425925929</v>
      </c>
      <c r="E27450">
        <v>0</v>
      </c>
      <c r="F27450">
        <v>0</v>
      </c>
      <c r="G27450" s="1" t="s">
        <v>64201</v>
      </c>
      <c r="H27450" s="1" t="s">
        <v>27376</v>
      </c>
      <c r="I27450">
        <v>29370</v>
      </c>
      <c r="J27450" s="1" t="s">
        <v>10056</v>
      </c>
      <c r="K27450">
        <v>0.18876802921300001</v>
      </c>
      <c r="L27450">
        <v>6.5227068960700005E-2</v>
      </c>
      <c r="M27450">
        <v>7.2186179459099997E-2</v>
      </c>
      <c r="N27450">
        <v>0.16029338538599999</v>
      </c>
      <c r="O27450">
        <v>0.51352536678299998</v>
      </c>
    </row>
    <row r="27451" spans="1:15" x14ac:dyDescent="0.25">
      <c r="A27451" s="1" t="s">
        <v>67938</v>
      </c>
      <c r="B27451" s="1" t="s">
        <v>67939</v>
      </c>
      <c r="C27451" s="1" t="s">
        <v>67940</v>
      </c>
      <c r="D27451" s="2">
        <v>43239.894687499997</v>
      </c>
      <c r="E27451">
        <v>0</v>
      </c>
      <c r="F27451">
        <v>0</v>
      </c>
      <c r="G27451" s="1" t="s">
        <v>64201</v>
      </c>
      <c r="H27451" s="1" t="s">
        <v>27376</v>
      </c>
      <c r="I27451">
        <v>29370</v>
      </c>
      <c r="J27451" s="1" t="s">
        <v>10056</v>
      </c>
      <c r="K27451">
        <v>6.1451648361999997E-3</v>
      </c>
      <c r="L27451">
        <v>0.83546364307400001</v>
      </c>
      <c r="M27451">
        <v>4.9120437353799999E-2</v>
      </c>
      <c r="N27451">
        <v>8.5098028182999996E-2</v>
      </c>
      <c r="O27451">
        <v>2.4172747507700001E-2</v>
      </c>
    </row>
    <row r="27452" spans="1:15" x14ac:dyDescent="0.25">
      <c r="A27452" s="1" t="s">
        <v>67941</v>
      </c>
      <c r="B27452" s="1" t="s">
        <v>67942</v>
      </c>
      <c r="C27452" s="1" t="s">
        <v>67943</v>
      </c>
      <c r="D27452" s="2">
        <v>43239.87263888889</v>
      </c>
      <c r="E27452">
        <v>0</v>
      </c>
      <c r="F27452">
        <v>0</v>
      </c>
      <c r="G27452" s="1" t="s">
        <v>64201</v>
      </c>
      <c r="H27452" s="1" t="s">
        <v>27376</v>
      </c>
      <c r="I27452">
        <v>29370</v>
      </c>
      <c r="J27452" s="1" t="s">
        <v>10056</v>
      </c>
      <c r="K27452">
        <v>0.12418136745699999</v>
      </c>
      <c r="L27452">
        <v>0.24129725992699999</v>
      </c>
      <c r="M27452">
        <v>9.4574391841900002E-2</v>
      </c>
      <c r="N27452">
        <v>3.4818619489699998E-2</v>
      </c>
      <c r="O27452">
        <v>0.50512844324100004</v>
      </c>
    </row>
    <row r="27453" spans="1:15" x14ac:dyDescent="0.25">
      <c r="A27453" s="1" t="s">
        <v>67944</v>
      </c>
      <c r="B27453" s="1" t="s">
        <v>67945</v>
      </c>
      <c r="C27453" s="1" t="s">
        <v>67946</v>
      </c>
      <c r="D27453" s="2">
        <v>43239.871354166666</v>
      </c>
      <c r="E27453">
        <v>0</v>
      </c>
      <c r="F27453">
        <v>0</v>
      </c>
      <c r="G27453" s="1" t="s">
        <v>64201</v>
      </c>
      <c r="H27453" s="1" t="s">
        <v>27376</v>
      </c>
      <c r="I27453">
        <v>29370</v>
      </c>
      <c r="J27453" s="1" t="s">
        <v>10056</v>
      </c>
      <c r="K27453">
        <v>9.88430827856E-2</v>
      </c>
      <c r="L27453">
        <v>0.447187006474</v>
      </c>
      <c r="M27453">
        <v>0.14647829532600001</v>
      </c>
      <c r="N27453">
        <v>0.18463468551600001</v>
      </c>
      <c r="O27453">
        <v>0.122856974602</v>
      </c>
    </row>
    <row r="27454" spans="1:15" x14ac:dyDescent="0.25">
      <c r="A27454" s="1" t="s">
        <v>67947</v>
      </c>
      <c r="B27454" s="1" t="s">
        <v>67942</v>
      </c>
      <c r="C27454" s="1" t="s">
        <v>67948</v>
      </c>
      <c r="D27454" s="2">
        <v>43239.869652777779</v>
      </c>
      <c r="E27454">
        <v>2</v>
      </c>
      <c r="F27454">
        <v>0</v>
      </c>
      <c r="G27454" s="1" t="s">
        <v>64201</v>
      </c>
      <c r="H27454" s="1" t="s">
        <v>27376</v>
      </c>
      <c r="I27454">
        <v>29370</v>
      </c>
      <c r="J27454" s="1" t="s">
        <v>10056</v>
      </c>
      <c r="K27454">
        <v>0.29642868041999998</v>
      </c>
      <c r="L27454">
        <v>0.16694882512100001</v>
      </c>
      <c r="M27454">
        <v>0.24277633428600001</v>
      </c>
      <c r="N27454">
        <v>5.3143672645099997E-2</v>
      </c>
      <c r="O27454">
        <v>0.24070249497900001</v>
      </c>
    </row>
    <row r="27455" spans="1:15" x14ac:dyDescent="0.25">
      <c r="A27455" s="1" t="s">
        <v>67949</v>
      </c>
      <c r="B27455" s="1" t="s">
        <v>67950</v>
      </c>
      <c r="C27455" s="1" t="s">
        <v>67951</v>
      </c>
      <c r="D27455" s="2">
        <v>43239.866087962961</v>
      </c>
      <c r="E27455">
        <v>5</v>
      </c>
      <c r="F27455">
        <v>3</v>
      </c>
      <c r="G27455" s="1" t="s">
        <v>64201</v>
      </c>
      <c r="H27455" s="1" t="s">
        <v>27376</v>
      </c>
      <c r="I27455">
        <v>29370</v>
      </c>
      <c r="J27455" s="1" t="s">
        <v>10056</v>
      </c>
      <c r="K27455">
        <v>0.151715636253</v>
      </c>
      <c r="L27455">
        <v>0.41263389587400001</v>
      </c>
      <c r="M27455">
        <v>0.12351362407200001</v>
      </c>
      <c r="N27455">
        <v>0.17763300239999999</v>
      </c>
      <c r="O27455">
        <v>0.134503871202</v>
      </c>
    </row>
    <row r="27456" spans="1:15" x14ac:dyDescent="0.25">
      <c r="A27456" s="1" t="s">
        <v>67952</v>
      </c>
      <c r="B27456" s="1" t="s">
        <v>67953</v>
      </c>
      <c r="C27456" s="1" t="s">
        <v>67954</v>
      </c>
      <c r="D27456" s="2">
        <v>43239.863020833334</v>
      </c>
      <c r="E27456">
        <v>0</v>
      </c>
      <c r="F27456">
        <v>0</v>
      </c>
      <c r="G27456" s="1" t="s">
        <v>64201</v>
      </c>
      <c r="H27456" s="1" t="s">
        <v>27376</v>
      </c>
      <c r="I27456">
        <v>29370</v>
      </c>
      <c r="J27456" s="1" t="s">
        <v>10056</v>
      </c>
      <c r="K27456">
        <v>0.130223691463</v>
      </c>
      <c r="L27456">
        <v>0.43212214112300001</v>
      </c>
      <c r="M27456">
        <v>0.149637117982</v>
      </c>
      <c r="N27456">
        <v>0.16146281361600001</v>
      </c>
      <c r="O27456">
        <v>0.12655425071699999</v>
      </c>
    </row>
    <row r="27457" spans="1:15" x14ac:dyDescent="0.25">
      <c r="A27457" s="1" t="s">
        <v>67955</v>
      </c>
      <c r="B27457" s="1" t="s">
        <v>67956</v>
      </c>
      <c r="C27457" s="1" t="s">
        <v>67957</v>
      </c>
      <c r="D27457" s="2">
        <v>43239.862210648149</v>
      </c>
      <c r="E27457">
        <v>0</v>
      </c>
      <c r="F27457">
        <v>0</v>
      </c>
      <c r="G27457" s="1" t="s">
        <v>64201</v>
      </c>
      <c r="H27457" s="1" t="s">
        <v>27376</v>
      </c>
      <c r="I27457">
        <v>29370</v>
      </c>
      <c r="J27457" s="1" t="s">
        <v>10056</v>
      </c>
      <c r="K27457">
        <v>3.7584234029100001E-2</v>
      </c>
      <c r="L27457">
        <v>5.6758265942299997E-2</v>
      </c>
      <c r="M27457">
        <v>2.2455107420700001E-2</v>
      </c>
      <c r="N27457">
        <v>5.1170155405999999E-2</v>
      </c>
      <c r="O27457">
        <v>0.83203214407000003</v>
      </c>
    </row>
    <row r="27458" spans="1:15" x14ac:dyDescent="0.25">
      <c r="A27458" s="1" t="s">
        <v>67958</v>
      </c>
      <c r="B27458" s="1" t="s">
        <v>66801</v>
      </c>
      <c r="C27458" s="1" t="s">
        <v>67959</v>
      </c>
      <c r="D27458" s="2">
        <v>43239.84652777778</v>
      </c>
      <c r="E27458">
        <v>6</v>
      </c>
      <c r="F27458">
        <v>2</v>
      </c>
      <c r="G27458" s="1" t="s">
        <v>64201</v>
      </c>
      <c r="H27458" s="1" t="s">
        <v>27376</v>
      </c>
      <c r="I27458">
        <v>29370</v>
      </c>
      <c r="J27458" s="1" t="s">
        <v>10056</v>
      </c>
      <c r="K27458">
        <v>0.65029120445300004</v>
      </c>
      <c r="L27458">
        <v>6.9054812192899995E-2</v>
      </c>
      <c r="M27458">
        <v>9.2108778655500004E-2</v>
      </c>
      <c r="N27458">
        <v>0.144034340978</v>
      </c>
      <c r="O27458">
        <v>4.45108637214E-2</v>
      </c>
    </row>
    <row r="27459" spans="1:15" x14ac:dyDescent="0.25">
      <c r="A27459" s="1" t="s">
        <v>67960</v>
      </c>
      <c r="B27459" s="1" t="s">
        <v>67961</v>
      </c>
      <c r="C27459" s="1" t="s">
        <v>67962</v>
      </c>
      <c r="D27459" s="2">
        <v>43239.840613425928</v>
      </c>
      <c r="E27459">
        <v>3</v>
      </c>
      <c r="F27459">
        <v>0</v>
      </c>
      <c r="G27459" s="1" t="s">
        <v>64201</v>
      </c>
      <c r="H27459" s="1" t="s">
        <v>27376</v>
      </c>
      <c r="I27459">
        <v>29370</v>
      </c>
      <c r="J27459" s="1" t="s">
        <v>10056</v>
      </c>
      <c r="K27459">
        <v>3.0228577554200001E-2</v>
      </c>
      <c r="L27459">
        <v>0.14648896455800001</v>
      </c>
      <c r="M27459">
        <v>9.2636182904200004E-2</v>
      </c>
      <c r="N27459">
        <v>0.71024858951600001</v>
      </c>
      <c r="O27459">
        <v>2.0397728309E-2</v>
      </c>
    </row>
    <row r="27460" spans="1:15" x14ac:dyDescent="0.25">
      <c r="A27460" s="1" t="s">
        <v>67963</v>
      </c>
      <c r="B27460" s="1" t="s">
        <v>67221</v>
      </c>
      <c r="C27460" s="1" t="s">
        <v>67964</v>
      </c>
      <c r="D27460" s="2">
        <v>43239.839050925926</v>
      </c>
      <c r="E27460">
        <v>1</v>
      </c>
      <c r="F27460">
        <v>0</v>
      </c>
      <c r="G27460" s="1" t="s">
        <v>64201</v>
      </c>
      <c r="H27460" s="1" t="s">
        <v>27376</v>
      </c>
      <c r="I27460">
        <v>29370</v>
      </c>
      <c r="J27460" s="1" t="s">
        <v>10056</v>
      </c>
      <c r="K27460">
        <v>1.20066981763E-2</v>
      </c>
      <c r="L27460">
        <v>0.59442561864900001</v>
      </c>
      <c r="M27460">
        <v>0.29082354903199997</v>
      </c>
      <c r="N27460">
        <v>5.9693798422800003E-2</v>
      </c>
      <c r="O27460">
        <v>4.30503934622E-2</v>
      </c>
    </row>
    <row r="27461" spans="1:15" x14ac:dyDescent="0.25">
      <c r="A27461" s="1" t="s">
        <v>67965</v>
      </c>
      <c r="B27461" s="1" t="s">
        <v>67966</v>
      </c>
      <c r="C27461" s="1" t="s">
        <v>67967</v>
      </c>
      <c r="D27461" s="2">
        <v>43239.837777777779</v>
      </c>
      <c r="E27461">
        <v>1</v>
      </c>
      <c r="F27461">
        <v>0</v>
      </c>
      <c r="G27461" s="1" t="s">
        <v>64201</v>
      </c>
      <c r="H27461" s="1" t="s">
        <v>27376</v>
      </c>
      <c r="I27461">
        <v>29370</v>
      </c>
      <c r="J27461" s="1" t="s">
        <v>10056</v>
      </c>
      <c r="K27461">
        <v>7.9873360693499998E-2</v>
      </c>
      <c r="L27461">
        <v>0.56576859951000003</v>
      </c>
      <c r="M27461">
        <v>0.169457525015</v>
      </c>
      <c r="N27461">
        <v>0.13174308836500001</v>
      </c>
      <c r="O27461">
        <v>5.3157456219199997E-2</v>
      </c>
    </row>
    <row r="27462" spans="1:15" x14ac:dyDescent="0.25">
      <c r="A27462" s="1" t="s">
        <v>67968</v>
      </c>
      <c r="B27462" s="1" t="s">
        <v>67945</v>
      </c>
      <c r="C27462" s="1" t="s">
        <v>67969</v>
      </c>
      <c r="D27462" s="2">
        <v>43239.825624999998</v>
      </c>
      <c r="E27462">
        <v>1</v>
      </c>
      <c r="F27462">
        <v>0</v>
      </c>
      <c r="G27462" s="1" t="s">
        <v>64201</v>
      </c>
      <c r="H27462" s="1" t="s">
        <v>27376</v>
      </c>
      <c r="I27462">
        <v>29370</v>
      </c>
      <c r="J27462" s="1" t="s">
        <v>10056</v>
      </c>
      <c r="K27462">
        <v>1.6920296475299999E-2</v>
      </c>
      <c r="L27462">
        <v>0.71183526515999995</v>
      </c>
      <c r="M27462">
        <v>7.7121436595899998E-2</v>
      </c>
      <c r="N27462">
        <v>0.11138638854000001</v>
      </c>
      <c r="O27462">
        <v>8.2736633717999997E-2</v>
      </c>
    </row>
    <row r="27463" spans="1:15" x14ac:dyDescent="0.25">
      <c r="A27463" s="1" t="s">
        <v>67970</v>
      </c>
      <c r="B27463" s="1" t="s">
        <v>67971</v>
      </c>
      <c r="C27463" s="1" t="s">
        <v>67972</v>
      </c>
      <c r="D27463" s="2">
        <v>43239.799189814818</v>
      </c>
      <c r="E27463">
        <v>0</v>
      </c>
      <c r="F27463">
        <v>1</v>
      </c>
      <c r="G27463" s="1" t="s">
        <v>64201</v>
      </c>
      <c r="H27463" s="1" t="s">
        <v>27376</v>
      </c>
      <c r="I27463">
        <v>29370</v>
      </c>
      <c r="J27463" s="1" t="s">
        <v>10056</v>
      </c>
      <c r="K27463">
        <v>7.1507394313800002E-2</v>
      </c>
      <c r="L27463">
        <v>0.18908561766099999</v>
      </c>
      <c r="M27463">
        <v>0.14837500452999999</v>
      </c>
      <c r="N27463">
        <v>6.0652706772100003E-2</v>
      </c>
      <c r="O27463">
        <v>0.53037929534899997</v>
      </c>
    </row>
    <row r="27464" spans="1:15" x14ac:dyDescent="0.25">
      <c r="A27464" s="1" t="s">
        <v>67973</v>
      </c>
      <c r="B27464" s="1" t="s">
        <v>67945</v>
      </c>
      <c r="C27464" s="1" t="s">
        <v>67974</v>
      </c>
      <c r="D27464" s="2">
        <v>43239.794074074074</v>
      </c>
      <c r="E27464">
        <v>0</v>
      </c>
      <c r="F27464">
        <v>1</v>
      </c>
      <c r="G27464" s="1" t="s">
        <v>64201</v>
      </c>
      <c r="H27464" s="1" t="s">
        <v>27376</v>
      </c>
      <c r="I27464">
        <v>29370</v>
      </c>
      <c r="J27464" s="1" t="s">
        <v>10056</v>
      </c>
      <c r="K27464">
        <v>0.39535832405100002</v>
      </c>
      <c r="L27464">
        <v>0.14164921641299999</v>
      </c>
      <c r="M27464">
        <v>0.148422300816</v>
      </c>
      <c r="N27464">
        <v>0.15983380377299999</v>
      </c>
      <c r="O27464">
        <v>0.15473636984799999</v>
      </c>
    </row>
    <row r="27465" spans="1:15" x14ac:dyDescent="0.25">
      <c r="A27465" s="1" t="s">
        <v>67975</v>
      </c>
      <c r="B27465" s="1" t="s">
        <v>67976</v>
      </c>
      <c r="C27465" s="1" t="s">
        <v>67977</v>
      </c>
      <c r="D27465" s="2">
        <v>43239.783067129632</v>
      </c>
      <c r="E27465">
        <v>1</v>
      </c>
      <c r="F27465">
        <v>1</v>
      </c>
      <c r="G27465" s="1" t="s">
        <v>64201</v>
      </c>
      <c r="H27465" s="1" t="s">
        <v>27376</v>
      </c>
      <c r="I27465">
        <v>29370</v>
      </c>
      <c r="J27465" s="1" t="s">
        <v>10056</v>
      </c>
      <c r="K27465">
        <v>5.3790964186200003E-2</v>
      </c>
      <c r="L27465">
        <v>0.64807283878300004</v>
      </c>
      <c r="M27465">
        <v>0.15444876253600001</v>
      </c>
      <c r="N27465">
        <v>4.5795954763899999E-2</v>
      </c>
      <c r="O27465">
        <v>9.7891464829400004E-2</v>
      </c>
    </row>
    <row r="27466" spans="1:15" x14ac:dyDescent="0.25">
      <c r="A27466" s="1" t="s">
        <v>67978</v>
      </c>
      <c r="B27466" s="1" t="s">
        <v>67221</v>
      </c>
      <c r="C27466" s="1" t="s">
        <v>67979</v>
      </c>
      <c r="D27466" s="2">
        <v>43239.719108796293</v>
      </c>
      <c r="E27466">
        <v>57</v>
      </c>
      <c r="F27466">
        <v>3</v>
      </c>
      <c r="G27466" s="1" t="s">
        <v>64201</v>
      </c>
      <c r="H27466" s="1" t="s">
        <v>27376</v>
      </c>
      <c r="I27466">
        <v>29370</v>
      </c>
      <c r="J27466" s="1" t="s">
        <v>10056</v>
      </c>
      <c r="K27466">
        <v>0.23614931106600001</v>
      </c>
      <c r="L27466">
        <v>0.50236970186200003</v>
      </c>
      <c r="M27466">
        <v>0.144104912877</v>
      </c>
      <c r="N27466">
        <v>0.101037941873</v>
      </c>
      <c r="O27466">
        <v>1.6338173300000002E-2</v>
      </c>
    </row>
    <row r="27467" spans="1:15" x14ac:dyDescent="0.25">
      <c r="A27467" s="1" t="s">
        <v>67980</v>
      </c>
      <c r="B27467" s="1" t="s">
        <v>67981</v>
      </c>
      <c r="C27467" s="1" t="s">
        <v>67122</v>
      </c>
      <c r="D27467" s="2">
        <v>43239.711851851855</v>
      </c>
      <c r="E27467">
        <v>1</v>
      </c>
      <c r="F27467">
        <v>0</v>
      </c>
      <c r="G27467" s="1" t="s">
        <v>64201</v>
      </c>
      <c r="H27467" s="1" t="s">
        <v>27376</v>
      </c>
      <c r="I27467">
        <v>29370</v>
      </c>
      <c r="J27467" s="1" t="s">
        <v>10056</v>
      </c>
      <c r="K27467">
        <v>0.12130206823299999</v>
      </c>
      <c r="L27467">
        <v>0.43525227904300001</v>
      </c>
      <c r="M27467">
        <v>0.134336799383</v>
      </c>
      <c r="N27467">
        <v>0.16570198535899999</v>
      </c>
      <c r="O27467">
        <v>0.14340683817899999</v>
      </c>
    </row>
    <row r="27468" spans="1:15" x14ac:dyDescent="0.25">
      <c r="A27468" s="1" t="s">
        <v>67982</v>
      </c>
      <c r="B27468" s="1" t="s">
        <v>61154</v>
      </c>
      <c r="C27468" s="1" t="s">
        <v>67983</v>
      </c>
      <c r="D27468" s="2">
        <v>43239.691724537035</v>
      </c>
      <c r="E27468">
        <v>2</v>
      </c>
      <c r="F27468">
        <v>0</v>
      </c>
      <c r="G27468" s="1" t="s">
        <v>64201</v>
      </c>
      <c r="H27468" s="1" t="s">
        <v>27376</v>
      </c>
      <c r="I27468">
        <v>29370</v>
      </c>
      <c r="J27468" s="1" t="s">
        <v>10056</v>
      </c>
      <c r="K27468">
        <v>0.16994100809099999</v>
      </c>
      <c r="L27468">
        <v>0.205286696553</v>
      </c>
      <c r="M27468">
        <v>7.9488217830699995E-2</v>
      </c>
      <c r="N27468">
        <v>0.47257125377699999</v>
      </c>
      <c r="O27468">
        <v>7.2712779045099998E-2</v>
      </c>
    </row>
    <row r="27469" spans="1:15" x14ac:dyDescent="0.25">
      <c r="A27469" s="1" t="s">
        <v>67984</v>
      </c>
      <c r="B27469" s="1" t="s">
        <v>67985</v>
      </c>
      <c r="C27469" s="1" t="s">
        <v>67986</v>
      </c>
      <c r="D27469" s="2">
        <v>43239.688877314817</v>
      </c>
      <c r="E27469">
        <v>0</v>
      </c>
      <c r="F27469">
        <v>0</v>
      </c>
      <c r="G27469" s="1" t="s">
        <v>64201</v>
      </c>
      <c r="H27469" s="1" t="s">
        <v>27376</v>
      </c>
      <c r="I27469">
        <v>29370</v>
      </c>
      <c r="J27469" s="1" t="s">
        <v>10056</v>
      </c>
      <c r="K27469">
        <v>0.45960932970000001</v>
      </c>
      <c r="L27469">
        <v>0.21099737286600001</v>
      </c>
      <c r="M27469">
        <v>0.156032919884</v>
      </c>
      <c r="N27469">
        <v>0.15577217936500001</v>
      </c>
      <c r="O27469">
        <v>1.7588172107900001E-2</v>
      </c>
    </row>
    <row r="27470" spans="1:15" x14ac:dyDescent="0.25">
      <c r="A27470" s="1" t="s">
        <v>67987</v>
      </c>
      <c r="B27470" s="1" t="s">
        <v>55874</v>
      </c>
      <c r="C27470" s="1" t="s">
        <v>67988</v>
      </c>
      <c r="D27470" s="2">
        <v>43239.680555555555</v>
      </c>
      <c r="E27470">
        <v>55</v>
      </c>
      <c r="F27470">
        <v>28</v>
      </c>
      <c r="G27470" s="1" t="s">
        <v>64201</v>
      </c>
      <c r="H27470" s="1" t="s">
        <v>27376</v>
      </c>
      <c r="I27470">
        <v>29370</v>
      </c>
      <c r="J27470" s="1" t="s">
        <v>10056</v>
      </c>
      <c r="K27470">
        <v>0.21729914844000001</v>
      </c>
      <c r="L27470">
        <v>0.28650742769199999</v>
      </c>
      <c r="M27470">
        <v>0.123786583543</v>
      </c>
      <c r="N27470">
        <v>0.33386600017500001</v>
      </c>
      <c r="O27470">
        <v>3.8540888577700001E-2</v>
      </c>
    </row>
    <row r="27471" spans="1:15" x14ac:dyDescent="0.25">
      <c r="A27471" s="1" t="s">
        <v>67989</v>
      </c>
      <c r="B27471" s="1" t="s">
        <v>67990</v>
      </c>
      <c r="C27471" s="1" t="s">
        <v>67991</v>
      </c>
      <c r="D27471" s="2">
        <v>43239.662754629629</v>
      </c>
      <c r="E27471">
        <v>0</v>
      </c>
      <c r="F27471">
        <v>0</v>
      </c>
      <c r="G27471" s="1" t="s">
        <v>64201</v>
      </c>
      <c r="H27471" s="1" t="s">
        <v>27376</v>
      </c>
      <c r="I27471">
        <v>29370</v>
      </c>
      <c r="J27471" s="1" t="s">
        <v>10056</v>
      </c>
      <c r="K27471">
        <v>5.2701853215699999E-2</v>
      </c>
      <c r="L27471">
        <v>0.25932767987299998</v>
      </c>
      <c r="M27471">
        <v>0.56306886673000001</v>
      </c>
      <c r="N27471">
        <v>0.114029437304</v>
      </c>
      <c r="O27471">
        <v>1.0872118175000001E-2</v>
      </c>
    </row>
    <row r="27472" spans="1:15" x14ac:dyDescent="0.25">
      <c r="A27472" s="1" t="s">
        <v>67992</v>
      </c>
      <c r="B27472" s="1" t="s">
        <v>67993</v>
      </c>
      <c r="C27472" s="1" t="s">
        <v>67994</v>
      </c>
      <c r="D27472" s="2">
        <v>43239.650752314818</v>
      </c>
      <c r="E27472">
        <v>1</v>
      </c>
      <c r="F27472">
        <v>0</v>
      </c>
      <c r="G27472" s="1" t="s">
        <v>64201</v>
      </c>
      <c r="H27472" s="1" t="s">
        <v>27376</v>
      </c>
      <c r="I27472">
        <v>29370</v>
      </c>
      <c r="J27472" s="1" t="s">
        <v>10056</v>
      </c>
      <c r="K27472">
        <v>0.38705316185999999</v>
      </c>
      <c r="L27472">
        <v>0.12162749469299999</v>
      </c>
      <c r="M27472">
        <v>0.18494452536100001</v>
      </c>
      <c r="N27472">
        <v>0.26493591070200001</v>
      </c>
      <c r="O27472">
        <v>4.1438851505500002E-2</v>
      </c>
    </row>
    <row r="27473" spans="1:15" x14ac:dyDescent="0.25">
      <c r="A27473" s="1" t="s">
        <v>67995</v>
      </c>
      <c r="B27473" s="1" t="s">
        <v>67996</v>
      </c>
      <c r="C27473" s="1" t="s">
        <v>67997</v>
      </c>
      <c r="D27473" s="2">
        <v>43239.621504629627</v>
      </c>
      <c r="E27473">
        <v>5</v>
      </c>
      <c r="F27473">
        <v>0</v>
      </c>
      <c r="G27473" s="1" t="s">
        <v>64201</v>
      </c>
      <c r="H27473" s="1" t="s">
        <v>27376</v>
      </c>
      <c r="I27473">
        <v>29370</v>
      </c>
      <c r="J27473" s="1" t="s">
        <v>10056</v>
      </c>
      <c r="K27473">
        <v>0.27017793059299999</v>
      </c>
      <c r="L27473">
        <v>0.22607466578499999</v>
      </c>
      <c r="M27473">
        <v>0.26892596483199999</v>
      </c>
      <c r="N27473">
        <v>0.19405174255400001</v>
      </c>
      <c r="O27473">
        <v>4.0769681334499999E-2</v>
      </c>
    </row>
    <row r="27474" spans="1:15" x14ac:dyDescent="0.25">
      <c r="A27474" s="1" t="s">
        <v>67998</v>
      </c>
      <c r="B27474" s="1" t="s">
        <v>67484</v>
      </c>
      <c r="C27474" s="1" t="s">
        <v>67999</v>
      </c>
      <c r="D27474" s="2">
        <v>43239.62054398148</v>
      </c>
      <c r="E27474">
        <v>0</v>
      </c>
      <c r="F27474">
        <v>0</v>
      </c>
      <c r="G27474" s="1" t="s">
        <v>64201</v>
      </c>
      <c r="H27474" s="1" t="s">
        <v>27376</v>
      </c>
      <c r="I27474">
        <v>29370</v>
      </c>
      <c r="J27474" s="1" t="s">
        <v>10056</v>
      </c>
      <c r="K27474">
        <v>0.49969202280000002</v>
      </c>
      <c r="L27474">
        <v>7.9222738742800003E-2</v>
      </c>
      <c r="M27474">
        <v>0.26389962434800002</v>
      </c>
      <c r="N27474">
        <v>0.100697264075</v>
      </c>
      <c r="O27474">
        <v>5.6488357484299999E-2</v>
      </c>
    </row>
    <row r="27475" spans="1:15" x14ac:dyDescent="0.25">
      <c r="A27475" s="1" t="s">
        <v>68000</v>
      </c>
      <c r="B27475" s="1" t="s">
        <v>57250</v>
      </c>
      <c r="C27475" s="1" t="s">
        <v>68001</v>
      </c>
      <c r="D27475" s="2">
        <v>43239.570856481485</v>
      </c>
      <c r="E27475">
        <v>4</v>
      </c>
      <c r="F27475">
        <v>1</v>
      </c>
      <c r="G27475" s="1" t="s">
        <v>64201</v>
      </c>
      <c r="H27475" s="1" t="s">
        <v>27376</v>
      </c>
      <c r="I27475">
        <v>29370</v>
      </c>
      <c r="J27475" s="1" t="s">
        <v>10056</v>
      </c>
      <c r="K27475">
        <v>9.4423450529599995E-2</v>
      </c>
      <c r="L27475">
        <v>0.29322490096100001</v>
      </c>
      <c r="M27475">
        <v>0.10059864819</v>
      </c>
      <c r="N27475">
        <v>0.46467351913499999</v>
      </c>
      <c r="O27475">
        <v>4.70794737339E-2</v>
      </c>
    </row>
    <row r="27476" spans="1:15" x14ac:dyDescent="0.25">
      <c r="A27476" s="1" t="s">
        <v>68002</v>
      </c>
      <c r="B27476" s="1" t="s">
        <v>67945</v>
      </c>
      <c r="C27476" s="1" t="s">
        <v>68003</v>
      </c>
      <c r="D27476" s="2">
        <v>43239.569988425923</v>
      </c>
      <c r="E27476">
        <v>5</v>
      </c>
      <c r="F27476">
        <v>0</v>
      </c>
      <c r="G27476" s="1" t="s">
        <v>64201</v>
      </c>
      <c r="H27476" s="1" t="s">
        <v>27376</v>
      </c>
      <c r="I27476">
        <v>29370</v>
      </c>
      <c r="J27476" s="1" t="s">
        <v>10056</v>
      </c>
      <c r="K27476">
        <v>0.19397631287600001</v>
      </c>
      <c r="L27476">
        <v>0.17462649941399999</v>
      </c>
      <c r="M27476">
        <v>0.307699501514</v>
      </c>
      <c r="N27476">
        <v>0.101464405656</v>
      </c>
      <c r="O27476">
        <v>0.22223329544100001</v>
      </c>
    </row>
    <row r="27477" spans="1:15" x14ac:dyDescent="0.25">
      <c r="A27477" s="1" t="s">
        <v>68004</v>
      </c>
      <c r="B27477" s="1" t="s">
        <v>68005</v>
      </c>
      <c r="C27477" s="1" t="s">
        <v>68006</v>
      </c>
      <c r="D27477" s="2">
        <v>43239.548668981479</v>
      </c>
      <c r="E27477">
        <v>2</v>
      </c>
      <c r="F27477">
        <v>0</v>
      </c>
      <c r="G27477" s="1" t="s">
        <v>64201</v>
      </c>
      <c r="H27477" s="1" t="s">
        <v>27376</v>
      </c>
      <c r="I27477">
        <v>29370</v>
      </c>
      <c r="J27477" s="1" t="s">
        <v>10056</v>
      </c>
      <c r="K27477">
        <v>5.4737865924799997E-2</v>
      </c>
      <c r="L27477">
        <v>0.39619231224099999</v>
      </c>
      <c r="M27477">
        <v>0.18007162213299999</v>
      </c>
      <c r="N27477">
        <v>0.238722532988</v>
      </c>
      <c r="O27477">
        <v>0.130275800824</v>
      </c>
    </row>
    <row r="27478" spans="1:15" x14ac:dyDescent="0.25">
      <c r="A27478" s="1" t="s">
        <v>68007</v>
      </c>
      <c r="B27478" s="1" t="s">
        <v>68008</v>
      </c>
      <c r="C27478" s="1" t="s">
        <v>68009</v>
      </c>
      <c r="D27478" s="2">
        <v>43239.464375000003</v>
      </c>
      <c r="E27478">
        <v>27</v>
      </c>
      <c r="F27478">
        <v>1</v>
      </c>
      <c r="G27478" s="1" t="s">
        <v>64201</v>
      </c>
      <c r="H27478" s="1" t="s">
        <v>27376</v>
      </c>
      <c r="I27478">
        <v>29370</v>
      </c>
      <c r="J27478" s="1" t="s">
        <v>10056</v>
      </c>
      <c r="K27478">
        <v>2.5043036788699999E-2</v>
      </c>
      <c r="L27478">
        <v>0.217718362808</v>
      </c>
      <c r="M27478">
        <v>0.14359596371700001</v>
      </c>
      <c r="N27478">
        <v>0.57857257127799999</v>
      </c>
      <c r="O27478">
        <v>3.5070020705499999E-2</v>
      </c>
    </row>
    <row r="27479" spans="1:15" x14ac:dyDescent="0.25">
      <c r="A27479" s="1" t="s">
        <v>68010</v>
      </c>
      <c r="B27479" s="1" t="s">
        <v>68011</v>
      </c>
      <c r="C27479" s="1" t="s">
        <v>68012</v>
      </c>
      <c r="D27479" s="2">
        <v>43239.464178240742</v>
      </c>
      <c r="E27479">
        <v>1</v>
      </c>
      <c r="F27479">
        <v>0</v>
      </c>
      <c r="G27479" s="1" t="s">
        <v>64201</v>
      </c>
      <c r="H27479" s="1" t="s">
        <v>27376</v>
      </c>
      <c r="I27479">
        <v>29370</v>
      </c>
      <c r="J27479" s="1" t="s">
        <v>10056</v>
      </c>
      <c r="K27479">
        <v>0.260893702507</v>
      </c>
      <c r="L27479">
        <v>8.8335484266300002E-2</v>
      </c>
      <c r="M27479">
        <v>5.389745906E-2</v>
      </c>
      <c r="N27479">
        <v>4.0380470454700002E-2</v>
      </c>
      <c r="O27479">
        <v>0.556492805481</v>
      </c>
    </row>
    <row r="27480" spans="1:15" x14ac:dyDescent="0.25">
      <c r="A27480" s="1" t="s">
        <v>68013</v>
      </c>
      <c r="B27480" s="1" t="s">
        <v>68014</v>
      </c>
      <c r="C27480" s="1" t="s">
        <v>68015</v>
      </c>
      <c r="D27480" s="2">
        <v>43239.449432870373</v>
      </c>
      <c r="E27480">
        <v>2</v>
      </c>
      <c r="F27480">
        <v>1</v>
      </c>
      <c r="G27480" s="1" t="s">
        <v>64201</v>
      </c>
      <c r="H27480" s="1" t="s">
        <v>27376</v>
      </c>
      <c r="I27480">
        <v>29370</v>
      </c>
      <c r="J27480" s="1" t="s">
        <v>10056</v>
      </c>
      <c r="K27480">
        <v>0.22329893708199999</v>
      </c>
      <c r="L27480">
        <v>0.29180714487999998</v>
      </c>
      <c r="M27480">
        <v>0.16035248339200001</v>
      </c>
      <c r="N27480">
        <v>8.93026143312E-2</v>
      </c>
      <c r="O27480">
        <v>0.23523886501800001</v>
      </c>
    </row>
    <row r="27481" spans="1:15" x14ac:dyDescent="0.25">
      <c r="A27481" s="1" t="s">
        <v>68016</v>
      </c>
      <c r="B27481" s="1" t="s">
        <v>50589</v>
      </c>
      <c r="C27481" s="1" t="s">
        <v>68017</v>
      </c>
      <c r="D27481" s="2">
        <v>43239.416689814818</v>
      </c>
      <c r="E27481">
        <v>1</v>
      </c>
      <c r="F27481">
        <v>8</v>
      </c>
      <c r="G27481" s="1" t="s">
        <v>64201</v>
      </c>
      <c r="H27481" s="1" t="s">
        <v>27376</v>
      </c>
      <c r="I27481">
        <v>29370</v>
      </c>
      <c r="J27481" s="1" t="s">
        <v>10056</v>
      </c>
      <c r="K27481">
        <v>1.62728261203E-2</v>
      </c>
      <c r="L27481">
        <v>0.64188486337700001</v>
      </c>
      <c r="M27481">
        <v>0.16465529799500001</v>
      </c>
      <c r="N27481">
        <v>0.16415274143200001</v>
      </c>
      <c r="O27481">
        <v>1.30342394114E-2</v>
      </c>
    </row>
    <row r="27482" spans="1:15" x14ac:dyDescent="0.25">
      <c r="A27482" s="1" t="s">
        <v>68018</v>
      </c>
      <c r="B27482" s="1" t="s">
        <v>68019</v>
      </c>
      <c r="C27482" s="1" t="s">
        <v>68020</v>
      </c>
      <c r="D27482" s="2">
        <v>43239.380231481482</v>
      </c>
      <c r="E27482">
        <v>1</v>
      </c>
      <c r="F27482">
        <v>0</v>
      </c>
      <c r="G27482" s="1" t="s">
        <v>64201</v>
      </c>
      <c r="H27482" s="1" t="s">
        <v>27376</v>
      </c>
      <c r="I27482">
        <v>29370</v>
      </c>
      <c r="J27482" s="1" t="s">
        <v>10056</v>
      </c>
      <c r="K27482">
        <v>0.55943524837500003</v>
      </c>
      <c r="L27482">
        <v>3.8089878857100003E-2</v>
      </c>
      <c r="M27482">
        <v>0.110539294779</v>
      </c>
      <c r="N27482">
        <v>0.158590495586</v>
      </c>
      <c r="O27482">
        <v>0.13334505260000001</v>
      </c>
    </row>
    <row r="27483" spans="1:15" x14ac:dyDescent="0.25">
      <c r="A27483" s="1" t="s">
        <v>68021</v>
      </c>
      <c r="B27483" s="1" t="s">
        <v>68022</v>
      </c>
      <c r="C27483" s="1" t="s">
        <v>68023</v>
      </c>
      <c r="D27483" s="2">
        <v>43239.333831018521</v>
      </c>
      <c r="E27483">
        <v>0</v>
      </c>
      <c r="F27483">
        <v>1</v>
      </c>
      <c r="G27483" s="1" t="s">
        <v>64201</v>
      </c>
      <c r="H27483" s="1" t="s">
        <v>27376</v>
      </c>
      <c r="I27483">
        <v>29370</v>
      </c>
      <c r="J27483" s="1" t="s">
        <v>10056</v>
      </c>
      <c r="K27483">
        <v>0.18775829672800001</v>
      </c>
      <c r="L27483">
        <v>0.12302750349</v>
      </c>
      <c r="M27483">
        <v>0.12648481130600001</v>
      </c>
      <c r="N27483">
        <v>0.45381727814700001</v>
      </c>
      <c r="O27483">
        <v>0.10891212523</v>
      </c>
    </row>
    <row r="27484" spans="1:15" x14ac:dyDescent="0.25">
      <c r="A27484" s="1" t="s">
        <v>68024</v>
      </c>
      <c r="B27484" s="1" t="s">
        <v>68025</v>
      </c>
      <c r="C27484" s="1" t="s">
        <v>68026</v>
      </c>
      <c r="D27484" s="2">
        <v>43239.317106481481</v>
      </c>
      <c r="E27484">
        <v>0</v>
      </c>
      <c r="F27484">
        <v>0</v>
      </c>
      <c r="G27484" s="1" t="s">
        <v>64201</v>
      </c>
      <c r="H27484" s="1" t="s">
        <v>27376</v>
      </c>
      <c r="I27484">
        <v>29370</v>
      </c>
      <c r="J27484" s="1" t="s">
        <v>10056</v>
      </c>
      <c r="K27484">
        <v>0.138441741467</v>
      </c>
      <c r="L27484">
        <v>0.19342762231800001</v>
      </c>
      <c r="M27484">
        <v>0.46231424808499999</v>
      </c>
      <c r="N27484">
        <v>0.10010035336000001</v>
      </c>
      <c r="O27484">
        <v>0.10571601241799999</v>
      </c>
    </row>
    <row r="27485" spans="1:15" x14ac:dyDescent="0.25">
      <c r="A27485" s="1" t="s">
        <v>68027</v>
      </c>
      <c r="B27485" s="1" t="s">
        <v>65517</v>
      </c>
      <c r="C27485" s="1" t="s">
        <v>68028</v>
      </c>
      <c r="D27485" s="2">
        <v>43239.26048611111</v>
      </c>
      <c r="E27485">
        <v>1</v>
      </c>
      <c r="F27485">
        <v>0</v>
      </c>
      <c r="G27485" s="1" t="s">
        <v>64201</v>
      </c>
      <c r="H27485" s="1" t="s">
        <v>27376</v>
      </c>
      <c r="I27485">
        <v>29370</v>
      </c>
      <c r="J27485" s="1" t="s">
        <v>10056</v>
      </c>
      <c r="K27485">
        <v>0.14125435054300001</v>
      </c>
      <c r="L27485">
        <v>0.25945067405700001</v>
      </c>
      <c r="M27485">
        <v>0.40140354633300002</v>
      </c>
      <c r="N27485">
        <v>0.16384944319700001</v>
      </c>
      <c r="O27485">
        <v>3.4042052924599997E-2</v>
      </c>
    </row>
    <row r="27486" spans="1:15" x14ac:dyDescent="0.25">
      <c r="A27486" s="1" t="s">
        <v>68029</v>
      </c>
      <c r="B27486" s="1" t="s">
        <v>68030</v>
      </c>
      <c r="C27486" s="1" t="s">
        <v>68031</v>
      </c>
      <c r="D27486" s="2">
        <v>43239.246886574074</v>
      </c>
      <c r="E27486">
        <v>1</v>
      </c>
      <c r="F27486">
        <v>0</v>
      </c>
      <c r="G27486" s="1" t="s">
        <v>64201</v>
      </c>
      <c r="H27486" s="1" t="s">
        <v>27376</v>
      </c>
      <c r="I27486">
        <v>29370</v>
      </c>
      <c r="J27486" s="1" t="s">
        <v>10056</v>
      </c>
      <c r="K27486">
        <v>0.384524583817</v>
      </c>
      <c r="L27486">
        <v>6.0983702540400003E-2</v>
      </c>
      <c r="M27486">
        <v>6.8006038665800003E-2</v>
      </c>
      <c r="N27486">
        <v>4.0542922914000003E-2</v>
      </c>
      <c r="O27486">
        <v>0.44594275951399998</v>
      </c>
    </row>
    <row r="27487" spans="1:15" x14ac:dyDescent="0.25">
      <c r="A27487" s="1" t="s">
        <v>68032</v>
      </c>
      <c r="B27487" s="1" t="s">
        <v>68033</v>
      </c>
      <c r="C27487" s="1" t="s">
        <v>68034</v>
      </c>
      <c r="D27487" s="2">
        <v>43238.899375000001</v>
      </c>
      <c r="E27487">
        <v>0</v>
      </c>
      <c r="F27487">
        <v>0</v>
      </c>
      <c r="G27487" s="1" t="s">
        <v>64201</v>
      </c>
      <c r="H27487" s="1" t="s">
        <v>27376</v>
      </c>
      <c r="I27487">
        <v>29370</v>
      </c>
      <c r="J27487" s="1" t="s">
        <v>10056</v>
      </c>
      <c r="K27487">
        <v>0.12817993760099999</v>
      </c>
      <c r="L27487">
        <v>0.47060647606799999</v>
      </c>
      <c r="M27487">
        <v>5.2630148827999997E-2</v>
      </c>
      <c r="N27487">
        <v>0.17537346482300001</v>
      </c>
      <c r="O27487">
        <v>0.173209935427</v>
      </c>
    </row>
    <row r="27488" spans="1:15" x14ac:dyDescent="0.25">
      <c r="A27488" s="1" t="s">
        <v>68035</v>
      </c>
      <c r="B27488" s="1" t="s">
        <v>67447</v>
      </c>
      <c r="C27488" s="1" t="s">
        <v>68036</v>
      </c>
      <c r="D27488" s="2">
        <v>43238.880937499998</v>
      </c>
      <c r="E27488">
        <v>0</v>
      </c>
      <c r="F27488">
        <v>0</v>
      </c>
      <c r="G27488" s="1" t="s">
        <v>64201</v>
      </c>
      <c r="H27488" s="1" t="s">
        <v>27376</v>
      </c>
      <c r="I27488">
        <v>29370</v>
      </c>
      <c r="J27488" s="1" t="s">
        <v>10056</v>
      </c>
      <c r="K27488">
        <v>0.83194899559000002</v>
      </c>
      <c r="L27488">
        <v>1.2863448821E-2</v>
      </c>
      <c r="M27488">
        <v>7.5193597003800003E-3</v>
      </c>
      <c r="N27488">
        <v>1.7944796010899999E-2</v>
      </c>
      <c r="O27488">
        <v>0.12972342968</v>
      </c>
    </row>
    <row r="27489" spans="1:15" x14ac:dyDescent="0.25">
      <c r="A27489" s="1" t="s">
        <v>68037</v>
      </c>
      <c r="B27489" s="1" t="s">
        <v>68038</v>
      </c>
      <c r="C27489" s="1" t="s">
        <v>68039</v>
      </c>
      <c r="D27489" s="2">
        <v>43238.861307870371</v>
      </c>
      <c r="E27489">
        <v>8</v>
      </c>
      <c r="F27489">
        <v>2</v>
      </c>
      <c r="G27489" s="1" t="s">
        <v>64201</v>
      </c>
      <c r="H27489" s="1" t="s">
        <v>27376</v>
      </c>
      <c r="I27489">
        <v>29370</v>
      </c>
      <c r="J27489" s="1" t="s">
        <v>10056</v>
      </c>
      <c r="K27489">
        <v>0.24756416678400001</v>
      </c>
      <c r="L27489">
        <v>5.9750672429799999E-2</v>
      </c>
      <c r="M27489">
        <v>0.24170112609899999</v>
      </c>
      <c r="N27489">
        <v>0.39914533495900001</v>
      </c>
      <c r="O27489">
        <v>5.1838677376499998E-2</v>
      </c>
    </row>
    <row r="27490" spans="1:15" x14ac:dyDescent="0.25">
      <c r="A27490" s="1" t="s">
        <v>68040</v>
      </c>
      <c r="B27490" s="1" t="s">
        <v>67990</v>
      </c>
      <c r="C27490" s="1" t="s">
        <v>68041</v>
      </c>
      <c r="D27490" s="2">
        <v>43238.848368055558</v>
      </c>
      <c r="E27490">
        <v>4</v>
      </c>
      <c r="F27490">
        <v>0</v>
      </c>
      <c r="G27490" s="1" t="s">
        <v>64201</v>
      </c>
      <c r="H27490" s="1" t="s">
        <v>27376</v>
      </c>
      <c r="I27490">
        <v>29370</v>
      </c>
      <c r="J27490" s="1" t="s">
        <v>10056</v>
      </c>
      <c r="K27490">
        <v>5.7059247046699998E-2</v>
      </c>
      <c r="L27490">
        <v>0.30994910001800002</v>
      </c>
      <c r="M27490">
        <v>0.19272759556800001</v>
      </c>
      <c r="N27490">
        <v>0.388564348221</v>
      </c>
      <c r="O27490">
        <v>5.1699720323100003E-2</v>
      </c>
    </row>
    <row r="27491" spans="1:15" x14ac:dyDescent="0.25">
      <c r="A27491" s="1" t="s">
        <v>68042</v>
      </c>
      <c r="B27491" s="1" t="s">
        <v>68043</v>
      </c>
      <c r="C27491" s="1" t="s">
        <v>68044</v>
      </c>
      <c r="D27491" s="2">
        <v>43238.802210648151</v>
      </c>
      <c r="E27491">
        <v>0</v>
      </c>
      <c r="F27491">
        <v>0</v>
      </c>
      <c r="G27491" s="1" t="s">
        <v>64201</v>
      </c>
      <c r="H27491" s="1" t="s">
        <v>27376</v>
      </c>
      <c r="I27491">
        <v>29370</v>
      </c>
      <c r="J27491" s="1" t="s">
        <v>10056</v>
      </c>
      <c r="K27491">
        <v>4.0779955685099997E-2</v>
      </c>
      <c r="L27491">
        <v>0.38273569941500002</v>
      </c>
      <c r="M27491">
        <v>0.26387435197800002</v>
      </c>
      <c r="N27491">
        <v>0.25761726498600002</v>
      </c>
      <c r="O27491">
        <v>5.4992731660600001E-2</v>
      </c>
    </row>
    <row r="27492" spans="1:15" x14ac:dyDescent="0.25">
      <c r="A27492" s="1" t="s">
        <v>68045</v>
      </c>
      <c r="B27492" s="1" t="s">
        <v>68046</v>
      </c>
      <c r="C27492" s="1" t="s">
        <v>68047</v>
      </c>
      <c r="D27492" s="2">
        <v>43238.796863425923</v>
      </c>
      <c r="E27492">
        <v>0</v>
      </c>
      <c r="F27492">
        <v>0</v>
      </c>
      <c r="G27492" s="1" t="s">
        <v>64201</v>
      </c>
      <c r="H27492" s="1" t="s">
        <v>27376</v>
      </c>
      <c r="I27492">
        <v>29370</v>
      </c>
      <c r="J27492" s="1" t="s">
        <v>10056</v>
      </c>
      <c r="K27492">
        <v>0.129898324609</v>
      </c>
      <c r="L27492">
        <v>0.31486117839799999</v>
      </c>
      <c r="M27492">
        <v>0.13939839601500001</v>
      </c>
      <c r="N27492">
        <v>0.242624133825</v>
      </c>
      <c r="O27492">
        <v>0.173217967153</v>
      </c>
    </row>
    <row r="27493" spans="1:15" x14ac:dyDescent="0.25">
      <c r="A27493" s="1" t="s">
        <v>68048</v>
      </c>
      <c r="B27493" s="1" t="s">
        <v>68049</v>
      </c>
      <c r="C27493" s="1" t="s">
        <v>68050</v>
      </c>
      <c r="D27493" s="2">
        <v>43238.782314814816</v>
      </c>
      <c r="E27493">
        <v>0</v>
      </c>
      <c r="F27493">
        <v>0</v>
      </c>
      <c r="G27493" s="1" t="s">
        <v>64201</v>
      </c>
      <c r="H27493" s="1" t="s">
        <v>27376</v>
      </c>
      <c r="I27493">
        <v>29370</v>
      </c>
      <c r="J27493" s="1" t="s">
        <v>10056</v>
      </c>
      <c r="K27493">
        <v>8.5705779492900001E-3</v>
      </c>
      <c r="L27493">
        <v>0.69753015041400002</v>
      </c>
      <c r="M27493">
        <v>0.20470701157999999</v>
      </c>
      <c r="N27493">
        <v>8.7150551378699995E-2</v>
      </c>
      <c r="O27493">
        <v>2.04178877175E-3</v>
      </c>
    </row>
    <row r="27494" spans="1:15" x14ac:dyDescent="0.25">
      <c r="A27494" s="1" t="s">
        <v>68051</v>
      </c>
      <c r="B27494" s="1" t="s">
        <v>67656</v>
      </c>
      <c r="C27494" s="1" t="s">
        <v>67657</v>
      </c>
      <c r="D27494" s="2">
        <v>43238.750057870369</v>
      </c>
      <c r="E27494">
        <v>0</v>
      </c>
      <c r="F27494">
        <v>0</v>
      </c>
      <c r="G27494" s="1" t="s">
        <v>64201</v>
      </c>
      <c r="H27494" s="1" t="s">
        <v>27376</v>
      </c>
      <c r="I27494">
        <v>29370</v>
      </c>
      <c r="J27494" s="1" t="s">
        <v>10056</v>
      </c>
      <c r="K27494">
        <v>0.13934482634100001</v>
      </c>
      <c r="L27494">
        <v>0.33754539489699997</v>
      </c>
      <c r="M27494">
        <v>0.339295625687</v>
      </c>
      <c r="N27494">
        <v>0.15767198801000001</v>
      </c>
      <c r="O27494">
        <v>2.6142204180399999E-2</v>
      </c>
    </row>
    <row r="27495" spans="1:15" x14ac:dyDescent="0.25">
      <c r="A27495" s="1" t="s">
        <v>68052</v>
      </c>
      <c r="B27495" s="1" t="s">
        <v>68053</v>
      </c>
      <c r="C27495" s="1" t="s">
        <v>68054</v>
      </c>
      <c r="D27495" s="2">
        <v>43238.736886574072</v>
      </c>
      <c r="E27495">
        <v>5</v>
      </c>
      <c r="F27495">
        <v>1</v>
      </c>
      <c r="G27495" s="1" t="s">
        <v>64201</v>
      </c>
      <c r="H27495" s="1" t="s">
        <v>27376</v>
      </c>
      <c r="I27495">
        <v>29370</v>
      </c>
      <c r="J27495" s="1" t="s">
        <v>10056</v>
      </c>
      <c r="K27495">
        <v>0.27419924736000001</v>
      </c>
      <c r="L27495">
        <v>0.124236762524</v>
      </c>
      <c r="M27495">
        <v>0.178051888943</v>
      </c>
      <c r="N27495">
        <v>8.7214514613199998E-2</v>
      </c>
      <c r="O27495">
        <v>0.33629763126399997</v>
      </c>
    </row>
    <row r="27496" spans="1:15" x14ac:dyDescent="0.25">
      <c r="A27496" s="1" t="s">
        <v>68055</v>
      </c>
      <c r="B27496" s="1" t="s">
        <v>66860</v>
      </c>
      <c r="C27496" s="1" t="s">
        <v>68056</v>
      </c>
      <c r="D27496" s="2">
        <v>43238.732164351852</v>
      </c>
      <c r="E27496">
        <v>8</v>
      </c>
      <c r="F27496">
        <v>3</v>
      </c>
      <c r="G27496" s="1" t="s">
        <v>64201</v>
      </c>
      <c r="H27496" s="1" t="s">
        <v>27376</v>
      </c>
      <c r="I27496">
        <v>29370</v>
      </c>
      <c r="J27496" s="1" t="s">
        <v>10056</v>
      </c>
      <c r="K27496">
        <v>8.8987164199400004E-2</v>
      </c>
      <c r="L27496">
        <v>0.434913694859</v>
      </c>
      <c r="M27496">
        <v>0.21868498623400001</v>
      </c>
      <c r="N27496">
        <v>0.23105606436699999</v>
      </c>
      <c r="O27496">
        <v>2.6358099654299999E-2</v>
      </c>
    </row>
    <row r="27497" spans="1:15" x14ac:dyDescent="0.25">
      <c r="A27497" s="1" t="s">
        <v>68057</v>
      </c>
      <c r="B27497" s="1" t="s">
        <v>68046</v>
      </c>
      <c r="C27497" s="1" t="s">
        <v>68058</v>
      </c>
      <c r="D27497" s="2">
        <v>43238.714074074072</v>
      </c>
      <c r="E27497">
        <v>0</v>
      </c>
      <c r="F27497">
        <v>0</v>
      </c>
      <c r="G27497" s="1" t="s">
        <v>64201</v>
      </c>
      <c r="H27497" s="1" t="s">
        <v>27376</v>
      </c>
      <c r="I27497">
        <v>29370</v>
      </c>
      <c r="J27497" s="1" t="s">
        <v>10056</v>
      </c>
      <c r="K27497">
        <v>0.31626123189900002</v>
      </c>
      <c r="L27497">
        <v>9.9885299801799998E-2</v>
      </c>
      <c r="M27497">
        <v>0.15366838872399999</v>
      </c>
      <c r="N27497">
        <v>0.23950657248500001</v>
      </c>
      <c r="O27497">
        <v>0.19067853689200001</v>
      </c>
    </row>
    <row r="27498" spans="1:15" x14ac:dyDescent="0.25">
      <c r="A27498" s="1" t="s">
        <v>68059</v>
      </c>
      <c r="B27498" s="1" t="s">
        <v>67869</v>
      </c>
      <c r="C27498" s="1" t="s">
        <v>68060</v>
      </c>
      <c r="D27498" s="2">
        <v>43238.66715277778</v>
      </c>
      <c r="E27498">
        <v>5</v>
      </c>
      <c r="F27498">
        <v>1</v>
      </c>
      <c r="G27498" s="1" t="s">
        <v>64201</v>
      </c>
      <c r="H27498" s="1" t="s">
        <v>27376</v>
      </c>
      <c r="I27498">
        <v>29370</v>
      </c>
      <c r="J27498" s="1" t="s">
        <v>10056</v>
      </c>
      <c r="K27498">
        <v>0.61044907569899998</v>
      </c>
      <c r="L27498">
        <v>0.12314921617500001</v>
      </c>
      <c r="M27498">
        <v>9.2726446688200001E-2</v>
      </c>
      <c r="N27498">
        <v>6.27629607916E-2</v>
      </c>
      <c r="O27498">
        <v>0.110912293196</v>
      </c>
    </row>
    <row r="27499" spans="1:15" x14ac:dyDescent="0.25">
      <c r="A27499" s="1" t="s">
        <v>68061</v>
      </c>
      <c r="B27499" s="1" t="s">
        <v>65550</v>
      </c>
      <c r="C27499" s="1" t="s">
        <v>68062</v>
      </c>
      <c r="D27499" s="2">
        <v>43238.649155092593</v>
      </c>
      <c r="E27499">
        <v>16</v>
      </c>
      <c r="F27499">
        <v>1</v>
      </c>
      <c r="G27499" s="1" t="s">
        <v>64201</v>
      </c>
      <c r="H27499" s="1" t="s">
        <v>27376</v>
      </c>
      <c r="I27499">
        <v>29370</v>
      </c>
      <c r="J27499" s="1" t="s">
        <v>10056</v>
      </c>
      <c r="K27499">
        <v>0.61075985431699997</v>
      </c>
      <c r="L27499">
        <v>2.4531593546299999E-2</v>
      </c>
      <c r="M27499">
        <v>3.9119370281699997E-2</v>
      </c>
      <c r="N27499">
        <v>0.298531830311</v>
      </c>
      <c r="O27499">
        <v>2.7057284489300001E-2</v>
      </c>
    </row>
    <row r="27500" spans="1:15" x14ac:dyDescent="0.25">
      <c r="A27500" s="1" t="s">
        <v>68063</v>
      </c>
      <c r="B27500" s="1" t="s">
        <v>68064</v>
      </c>
      <c r="C27500" s="1" t="s">
        <v>68065</v>
      </c>
      <c r="D27500" s="2">
        <v>43238.639618055553</v>
      </c>
      <c r="E27500">
        <v>0</v>
      </c>
      <c r="F27500">
        <v>0</v>
      </c>
      <c r="G27500" s="1" t="s">
        <v>64201</v>
      </c>
      <c r="H27500" s="1" t="s">
        <v>27376</v>
      </c>
      <c r="I27500">
        <v>29370</v>
      </c>
      <c r="J27500" s="1" t="s">
        <v>10056</v>
      </c>
      <c r="K27500">
        <v>0.28889513015700002</v>
      </c>
      <c r="L27500">
        <v>0.25224238634099999</v>
      </c>
      <c r="M27500">
        <v>3.3560439944299997E-2</v>
      </c>
      <c r="N27500">
        <v>0.13897970318799999</v>
      </c>
      <c r="O27500">
        <v>0.28632235527</v>
      </c>
    </row>
    <row r="27501" spans="1:15" x14ac:dyDescent="0.25">
      <c r="A27501" s="1" t="s">
        <v>68066</v>
      </c>
      <c r="B27501" s="1" t="s">
        <v>68067</v>
      </c>
      <c r="C27501" s="1" t="s">
        <v>68068</v>
      </c>
      <c r="D27501" s="2">
        <v>43238.62804398148</v>
      </c>
      <c r="E27501">
        <v>0</v>
      </c>
      <c r="F27501">
        <v>0</v>
      </c>
      <c r="G27501" s="1" t="s">
        <v>64201</v>
      </c>
      <c r="H27501" s="1" t="s">
        <v>27376</v>
      </c>
      <c r="I27501">
        <v>29370</v>
      </c>
      <c r="J27501" s="1" t="s">
        <v>10056</v>
      </c>
      <c r="K27501">
        <v>1.20282657444E-2</v>
      </c>
      <c r="L27501">
        <v>0.613314330578</v>
      </c>
      <c r="M27501">
        <v>0.248488888144</v>
      </c>
      <c r="N27501">
        <v>9.1919720172899996E-2</v>
      </c>
      <c r="O27501">
        <v>3.42488512397E-2</v>
      </c>
    </row>
    <row r="27502" spans="1:15" x14ac:dyDescent="0.25">
      <c r="A27502" s="1" t="s">
        <v>68069</v>
      </c>
      <c r="B27502" s="1" t="s">
        <v>68070</v>
      </c>
      <c r="C27502" s="1" t="s">
        <v>68071</v>
      </c>
      <c r="D27502" s="2">
        <v>43238.604594907411</v>
      </c>
      <c r="E27502">
        <v>4</v>
      </c>
      <c r="F27502">
        <v>1</v>
      </c>
      <c r="G27502" s="1" t="s">
        <v>64201</v>
      </c>
      <c r="H27502" s="1" t="s">
        <v>27376</v>
      </c>
      <c r="I27502">
        <v>29370</v>
      </c>
      <c r="J27502" s="1" t="s">
        <v>10056</v>
      </c>
      <c r="K27502">
        <v>0.202679127455</v>
      </c>
      <c r="L27502">
        <v>0.39549651742000003</v>
      </c>
      <c r="M27502">
        <v>0.16322883963599999</v>
      </c>
      <c r="N27502">
        <v>8.8706046342799993E-2</v>
      </c>
      <c r="O27502">
        <v>0.14988951384999999</v>
      </c>
    </row>
    <row r="27503" spans="1:15" x14ac:dyDescent="0.25">
      <c r="A27503" s="1" t="s">
        <v>68072</v>
      </c>
      <c r="B27503" s="1" t="s">
        <v>68073</v>
      </c>
      <c r="C27503" s="1" t="s">
        <v>68074</v>
      </c>
      <c r="D27503" s="2">
        <v>43238.599085648151</v>
      </c>
      <c r="E27503">
        <v>0</v>
      </c>
      <c r="F27503">
        <v>0</v>
      </c>
      <c r="G27503" s="1" t="s">
        <v>64201</v>
      </c>
      <c r="H27503" s="1" t="s">
        <v>27376</v>
      </c>
      <c r="I27503">
        <v>29370</v>
      </c>
      <c r="J27503" s="1" t="s">
        <v>10056</v>
      </c>
      <c r="K27503">
        <v>0.81312787532800002</v>
      </c>
      <c r="L27503">
        <v>2.9799733310899999E-2</v>
      </c>
      <c r="M27503">
        <v>5.21300807595E-2</v>
      </c>
      <c r="N27503">
        <v>4.9193665385200001E-2</v>
      </c>
      <c r="O27503">
        <v>5.5748660117399998E-2</v>
      </c>
    </row>
    <row r="27504" spans="1:15" x14ac:dyDescent="0.25">
      <c r="A27504" s="1" t="s">
        <v>68075</v>
      </c>
      <c r="B27504" s="1" t="s">
        <v>68076</v>
      </c>
      <c r="C27504" s="1" t="s">
        <v>68077</v>
      </c>
      <c r="D27504" s="2">
        <v>43238.598124999997</v>
      </c>
      <c r="E27504">
        <v>2</v>
      </c>
      <c r="F27504">
        <v>0</v>
      </c>
      <c r="G27504" s="1" t="s">
        <v>64201</v>
      </c>
      <c r="H27504" s="1" t="s">
        <v>27376</v>
      </c>
      <c r="I27504">
        <v>29370</v>
      </c>
      <c r="J27504" s="1" t="s">
        <v>10056</v>
      </c>
      <c r="K27504">
        <v>0.71831381320999999</v>
      </c>
      <c r="L27504">
        <v>3.5951603204000003E-2</v>
      </c>
      <c r="M27504">
        <v>1.17162903771E-2</v>
      </c>
      <c r="N27504">
        <v>3.21776084602E-2</v>
      </c>
      <c r="O27504">
        <v>0.20184072852099999</v>
      </c>
    </row>
    <row r="27505" spans="1:15" x14ac:dyDescent="0.25">
      <c r="A27505" s="1" t="s">
        <v>68078</v>
      </c>
      <c r="B27505" s="1" t="s">
        <v>68079</v>
      </c>
      <c r="C27505" s="1" t="s">
        <v>68080</v>
      </c>
      <c r="D27505" s="2">
        <v>43238.596435185187</v>
      </c>
      <c r="E27505">
        <v>0</v>
      </c>
      <c r="F27505">
        <v>0</v>
      </c>
      <c r="G27505" s="1" t="s">
        <v>64201</v>
      </c>
      <c r="H27505" s="1" t="s">
        <v>27376</v>
      </c>
      <c r="I27505">
        <v>29370</v>
      </c>
      <c r="J27505" s="1" t="s">
        <v>10056</v>
      </c>
      <c r="K27505">
        <v>3.3281706273599998E-2</v>
      </c>
      <c r="L27505">
        <v>0.37689462304100002</v>
      </c>
      <c r="M27505">
        <v>0.14669072627999999</v>
      </c>
      <c r="N27505">
        <v>5.9300530701900001E-2</v>
      </c>
      <c r="O27505">
        <v>0.38383245468100002</v>
      </c>
    </row>
    <row r="27506" spans="1:15" x14ac:dyDescent="0.25">
      <c r="A27506" s="1" t="s">
        <v>68081</v>
      </c>
      <c r="B27506" s="1" t="s">
        <v>67555</v>
      </c>
      <c r="C27506" s="1" t="s">
        <v>68082</v>
      </c>
      <c r="D27506" s="2">
        <v>43238.59542824074</v>
      </c>
      <c r="E27506">
        <v>4</v>
      </c>
      <c r="F27506">
        <v>5</v>
      </c>
      <c r="G27506" s="1" t="s">
        <v>64201</v>
      </c>
      <c r="H27506" s="1" t="s">
        <v>27376</v>
      </c>
      <c r="I27506">
        <v>29370</v>
      </c>
      <c r="J27506" s="1" t="s">
        <v>10056</v>
      </c>
      <c r="K27506">
        <v>0.127727821469</v>
      </c>
      <c r="L27506">
        <v>0.34780180454300003</v>
      </c>
      <c r="M27506">
        <v>0.13819169998200001</v>
      </c>
      <c r="N27506">
        <v>0.31570631265600002</v>
      </c>
      <c r="O27506">
        <v>7.0572376251199997E-2</v>
      </c>
    </row>
    <row r="27507" spans="1:15" x14ac:dyDescent="0.25">
      <c r="A27507" s="1" t="s">
        <v>68083</v>
      </c>
      <c r="B27507" s="1" t="s">
        <v>67417</v>
      </c>
      <c r="C27507" s="1" t="s">
        <v>68084</v>
      </c>
      <c r="D27507" s="2">
        <v>43238.592094907406</v>
      </c>
      <c r="E27507">
        <v>15</v>
      </c>
      <c r="F27507">
        <v>9</v>
      </c>
      <c r="G27507" s="1" t="s">
        <v>64201</v>
      </c>
      <c r="H27507" s="1" t="s">
        <v>27376</v>
      </c>
      <c r="I27507">
        <v>29370</v>
      </c>
      <c r="J27507" s="1" t="s">
        <v>10056</v>
      </c>
      <c r="K27507">
        <v>0.127263903618</v>
      </c>
      <c r="L27507">
        <v>0.27423632144900001</v>
      </c>
      <c r="M27507">
        <v>0.25775855779599999</v>
      </c>
      <c r="N27507">
        <v>0.25255298614499999</v>
      </c>
      <c r="O27507">
        <v>8.8188290596000002E-2</v>
      </c>
    </row>
    <row r="27508" spans="1:15" x14ac:dyDescent="0.25">
      <c r="A27508" s="1" t="s">
        <v>68085</v>
      </c>
      <c r="B27508" s="1" t="s">
        <v>68086</v>
      </c>
      <c r="C27508" s="1" t="s">
        <v>68087</v>
      </c>
      <c r="D27508" s="2">
        <v>43238.585625</v>
      </c>
      <c r="E27508">
        <v>0</v>
      </c>
      <c r="F27508">
        <v>0</v>
      </c>
      <c r="G27508" s="1" t="s">
        <v>64201</v>
      </c>
      <c r="H27508" s="1" t="s">
        <v>27376</v>
      </c>
      <c r="I27508">
        <v>29370</v>
      </c>
      <c r="J27508" s="1" t="s">
        <v>10056</v>
      </c>
      <c r="K27508">
        <v>0.33746501803399997</v>
      </c>
      <c r="L27508">
        <v>3.8361508399200002E-2</v>
      </c>
      <c r="M27508">
        <v>0.18060231208800001</v>
      </c>
      <c r="N27508">
        <v>6.1921447515500001E-2</v>
      </c>
      <c r="O27508">
        <v>0.38164964318299999</v>
      </c>
    </row>
    <row r="27509" spans="1:15" x14ac:dyDescent="0.25">
      <c r="A27509" s="1" t="s">
        <v>68088</v>
      </c>
      <c r="B27509" s="1" t="s">
        <v>68089</v>
      </c>
      <c r="C27509" s="1" t="s">
        <v>65017</v>
      </c>
      <c r="D27509" s="2">
        <v>43238.580497685187</v>
      </c>
      <c r="E27509">
        <v>0</v>
      </c>
      <c r="F27509">
        <v>0</v>
      </c>
      <c r="G27509" s="1" t="s">
        <v>64201</v>
      </c>
      <c r="H27509" s="1" t="s">
        <v>27376</v>
      </c>
      <c r="I27509">
        <v>29370</v>
      </c>
      <c r="J27509" s="1" t="s">
        <v>10056</v>
      </c>
      <c r="K27509">
        <v>0.12130206823299999</v>
      </c>
      <c r="L27509">
        <v>0.43525227904300001</v>
      </c>
      <c r="M27509">
        <v>0.134336799383</v>
      </c>
      <c r="N27509">
        <v>0.16570198535899999</v>
      </c>
      <c r="O27509">
        <v>0.14340683817899999</v>
      </c>
    </row>
    <row r="27510" spans="1:15" x14ac:dyDescent="0.25">
      <c r="A27510" s="1" t="s">
        <v>68090</v>
      </c>
      <c r="B27510" s="1" t="s">
        <v>66717</v>
      </c>
      <c r="C27510" s="1" t="s">
        <v>68091</v>
      </c>
      <c r="D27510" s="2">
        <v>43238.550324074073</v>
      </c>
      <c r="E27510">
        <v>5</v>
      </c>
      <c r="F27510">
        <v>0</v>
      </c>
      <c r="G27510" s="1" t="s">
        <v>64201</v>
      </c>
      <c r="H27510" s="1" t="s">
        <v>27376</v>
      </c>
      <c r="I27510">
        <v>29370</v>
      </c>
      <c r="J27510" s="1" t="s">
        <v>10056</v>
      </c>
      <c r="K27510">
        <v>5.55314421654E-2</v>
      </c>
      <c r="L27510">
        <v>0.79712963104199996</v>
      </c>
      <c r="M27510">
        <v>0.10122965276199999</v>
      </c>
      <c r="N27510">
        <v>3.9487272501000002E-2</v>
      </c>
      <c r="O27510">
        <v>6.6220448352400001E-3</v>
      </c>
    </row>
    <row r="27511" spans="1:15" x14ac:dyDescent="0.25">
      <c r="A27511" s="1" t="s">
        <v>68092</v>
      </c>
      <c r="B27511" s="1" t="s">
        <v>68093</v>
      </c>
      <c r="C27511" s="1" t="s">
        <v>68094</v>
      </c>
      <c r="D27511" s="2">
        <v>43238.533310185187</v>
      </c>
      <c r="E27511">
        <v>2</v>
      </c>
      <c r="F27511">
        <v>2</v>
      </c>
      <c r="G27511" s="1" t="s">
        <v>64201</v>
      </c>
      <c r="H27511" s="1" t="s">
        <v>27376</v>
      </c>
      <c r="I27511">
        <v>29370</v>
      </c>
      <c r="J27511" s="1" t="s">
        <v>10056</v>
      </c>
      <c r="K27511">
        <v>0.20146431028799999</v>
      </c>
      <c r="L27511">
        <v>2.04750448465E-2</v>
      </c>
      <c r="M27511">
        <v>3.4383647143800003E-2</v>
      </c>
      <c r="N27511">
        <v>3.7388555705500003E-2</v>
      </c>
      <c r="O27511">
        <v>0.70628845691700004</v>
      </c>
    </row>
    <row r="27512" spans="1:15" x14ac:dyDescent="0.25">
      <c r="A27512" s="1" t="s">
        <v>68095</v>
      </c>
      <c r="B27512" s="1" t="s">
        <v>50803</v>
      </c>
      <c r="C27512" s="1" t="s">
        <v>68096</v>
      </c>
      <c r="D27512" s="2">
        <v>43238.493946759256</v>
      </c>
      <c r="E27512">
        <v>0</v>
      </c>
      <c r="F27512">
        <v>0</v>
      </c>
      <c r="G27512" s="1" t="s">
        <v>64201</v>
      </c>
      <c r="H27512" s="1" t="s">
        <v>27376</v>
      </c>
      <c r="I27512">
        <v>29370</v>
      </c>
      <c r="J27512" s="1" t="s">
        <v>10056</v>
      </c>
      <c r="K27512">
        <v>8.6372338235399998E-2</v>
      </c>
      <c r="L27512">
        <v>0.225872784853</v>
      </c>
      <c r="M27512">
        <v>0.118339151144</v>
      </c>
      <c r="N27512">
        <v>0.49746417999300002</v>
      </c>
      <c r="O27512">
        <v>7.1951568126700005E-2</v>
      </c>
    </row>
    <row r="27513" spans="1:15" x14ac:dyDescent="0.25">
      <c r="A27513" s="1" t="s">
        <v>68097</v>
      </c>
      <c r="B27513" s="1" t="s">
        <v>68098</v>
      </c>
      <c r="C27513" s="1" t="s">
        <v>68099</v>
      </c>
      <c r="D27513" s="2">
        <v>43238.492939814816</v>
      </c>
      <c r="E27513">
        <v>3</v>
      </c>
      <c r="F27513">
        <v>2</v>
      </c>
      <c r="G27513" s="1" t="s">
        <v>64201</v>
      </c>
      <c r="H27513" s="1" t="s">
        <v>27376</v>
      </c>
      <c r="I27513">
        <v>29370</v>
      </c>
      <c r="J27513" s="1" t="s">
        <v>10056</v>
      </c>
      <c r="K27513">
        <v>0.37966877222099998</v>
      </c>
      <c r="L27513">
        <v>7.9920642077900006E-2</v>
      </c>
      <c r="M27513">
        <v>0.14465790986999999</v>
      </c>
      <c r="N27513">
        <v>0.31425273418400002</v>
      </c>
      <c r="O27513">
        <v>8.1499993801099999E-2</v>
      </c>
    </row>
    <row r="27514" spans="1:15" x14ac:dyDescent="0.25">
      <c r="A27514" s="1" t="s">
        <v>68100</v>
      </c>
      <c r="B27514" s="1" t="s">
        <v>67268</v>
      </c>
      <c r="C27514" s="1" t="s">
        <v>68101</v>
      </c>
      <c r="D27514" s="2">
        <v>43238.471539351849</v>
      </c>
      <c r="E27514">
        <v>0</v>
      </c>
      <c r="F27514">
        <v>1</v>
      </c>
      <c r="G27514" s="1" t="s">
        <v>64201</v>
      </c>
      <c r="H27514" s="1" t="s">
        <v>27376</v>
      </c>
      <c r="I27514">
        <v>29370</v>
      </c>
      <c r="J27514" s="1" t="s">
        <v>10056</v>
      </c>
      <c r="K27514">
        <v>0.43408405780800002</v>
      </c>
      <c r="L27514">
        <v>0.22624586522599999</v>
      </c>
      <c r="M27514">
        <v>0.13074344396599999</v>
      </c>
      <c r="N27514">
        <v>0.15662740171</v>
      </c>
      <c r="O27514">
        <v>5.2299253642599998E-2</v>
      </c>
    </row>
    <row r="27515" spans="1:15" x14ac:dyDescent="0.25">
      <c r="A27515" s="1" t="s">
        <v>68102</v>
      </c>
      <c r="B27515" s="1" t="s">
        <v>67403</v>
      </c>
      <c r="C27515" s="1" t="s">
        <v>68103</v>
      </c>
      <c r="D27515" s="2">
        <v>43238.464305555557</v>
      </c>
      <c r="E27515">
        <v>0</v>
      </c>
      <c r="F27515">
        <v>0</v>
      </c>
      <c r="G27515" s="1" t="s">
        <v>64201</v>
      </c>
      <c r="H27515" s="1" t="s">
        <v>27376</v>
      </c>
      <c r="I27515">
        <v>29370</v>
      </c>
      <c r="J27515" s="1" t="s">
        <v>10056</v>
      </c>
      <c r="K27515">
        <v>0.191765993834</v>
      </c>
      <c r="L27515">
        <v>0.257717341185</v>
      </c>
      <c r="M27515">
        <v>0.28828021883999999</v>
      </c>
      <c r="N27515">
        <v>0.23753120005100001</v>
      </c>
      <c r="O27515">
        <v>2.4705179035699999E-2</v>
      </c>
    </row>
    <row r="27516" spans="1:15" x14ac:dyDescent="0.25">
      <c r="A27516" s="1" t="s">
        <v>68104</v>
      </c>
      <c r="B27516" s="1" t="s">
        <v>68105</v>
      </c>
      <c r="C27516" s="1" t="s">
        <v>68106</v>
      </c>
      <c r="D27516" s="2">
        <v>43238.445636574077</v>
      </c>
      <c r="E27516">
        <v>2</v>
      </c>
      <c r="F27516">
        <v>2</v>
      </c>
      <c r="G27516" s="1" t="s">
        <v>64201</v>
      </c>
      <c r="H27516" s="1" t="s">
        <v>27376</v>
      </c>
      <c r="I27516">
        <v>29370</v>
      </c>
      <c r="J27516" s="1" t="s">
        <v>10056</v>
      </c>
      <c r="K27516">
        <v>0.27525359392199999</v>
      </c>
      <c r="L27516">
        <v>0.17359110713000001</v>
      </c>
      <c r="M27516">
        <v>0.25416940450699999</v>
      </c>
      <c r="N27516">
        <v>0.13507767021700001</v>
      </c>
      <c r="O27516">
        <v>0.161908194423</v>
      </c>
    </row>
    <row r="27517" spans="1:15" x14ac:dyDescent="0.25">
      <c r="A27517" s="1" t="s">
        <v>68107</v>
      </c>
      <c r="B27517" s="1" t="s">
        <v>68108</v>
      </c>
      <c r="C27517" s="1" t="s">
        <v>68109</v>
      </c>
      <c r="D27517" s="2">
        <v>43238.427974537037</v>
      </c>
      <c r="E27517">
        <v>0</v>
      </c>
      <c r="F27517">
        <v>0</v>
      </c>
      <c r="G27517" s="1" t="s">
        <v>64201</v>
      </c>
      <c r="H27517" s="1" t="s">
        <v>27376</v>
      </c>
      <c r="I27517">
        <v>29370</v>
      </c>
      <c r="J27517" s="1" t="s">
        <v>10056</v>
      </c>
      <c r="K27517">
        <v>0.32588839530899999</v>
      </c>
      <c r="L27517">
        <v>0.27523049712199998</v>
      </c>
      <c r="M27517">
        <v>0.118021398783</v>
      </c>
      <c r="N27517">
        <v>0.16221246123300001</v>
      </c>
      <c r="O27517">
        <v>0.118647247553</v>
      </c>
    </row>
    <row r="27518" spans="1:15" x14ac:dyDescent="0.25">
      <c r="A27518" s="1" t="s">
        <v>68110</v>
      </c>
      <c r="B27518" s="1" t="s">
        <v>68111</v>
      </c>
      <c r="C27518" s="1" t="s">
        <v>68112</v>
      </c>
      <c r="D27518" s="2">
        <v>43238.421932870369</v>
      </c>
      <c r="E27518">
        <v>2</v>
      </c>
      <c r="F27518">
        <v>0</v>
      </c>
      <c r="G27518" s="1" t="s">
        <v>64201</v>
      </c>
      <c r="H27518" s="1" t="s">
        <v>27376</v>
      </c>
      <c r="I27518">
        <v>29370</v>
      </c>
      <c r="J27518" s="1" t="s">
        <v>10056</v>
      </c>
      <c r="K27518">
        <v>0.48111492395400002</v>
      </c>
      <c r="L27518">
        <v>2.9878742992900002E-2</v>
      </c>
      <c r="M27518">
        <v>6.9111481308900005E-2</v>
      </c>
      <c r="N27518">
        <v>0.31658321619000002</v>
      </c>
      <c r="O27518">
        <v>0.10331162065299999</v>
      </c>
    </row>
    <row r="27519" spans="1:15" x14ac:dyDescent="0.25">
      <c r="A27519" s="1" t="s">
        <v>68113</v>
      </c>
      <c r="B27519" s="1" t="s">
        <v>3588</v>
      </c>
      <c r="C27519" s="1" t="s">
        <v>68114</v>
      </c>
      <c r="D27519" s="2">
        <v>43238.416990740741</v>
      </c>
      <c r="E27519">
        <v>2</v>
      </c>
      <c r="F27519">
        <v>1</v>
      </c>
      <c r="G27519" s="1" t="s">
        <v>64201</v>
      </c>
      <c r="H27519" s="1" t="s">
        <v>27376</v>
      </c>
      <c r="I27519">
        <v>29370</v>
      </c>
      <c r="J27519" s="1" t="s">
        <v>10056</v>
      </c>
      <c r="K27519">
        <v>0.74955469369899996</v>
      </c>
      <c r="L27519">
        <v>2.50611752272E-2</v>
      </c>
      <c r="M27519">
        <v>5.6323863565900002E-2</v>
      </c>
      <c r="N27519">
        <v>7.4810095131399995E-2</v>
      </c>
      <c r="O27519">
        <v>9.4250187277800004E-2</v>
      </c>
    </row>
    <row r="27520" spans="1:15" x14ac:dyDescent="0.25">
      <c r="A27520" s="1" t="s">
        <v>68115</v>
      </c>
      <c r="B27520" s="1" t="s">
        <v>67656</v>
      </c>
      <c r="C27520" s="1" t="s">
        <v>67657</v>
      </c>
      <c r="D27520" s="2">
        <v>43238.416712962964</v>
      </c>
      <c r="E27520">
        <v>1</v>
      </c>
      <c r="F27520">
        <v>0</v>
      </c>
      <c r="G27520" s="1" t="s">
        <v>64201</v>
      </c>
      <c r="H27520" s="1" t="s">
        <v>27376</v>
      </c>
      <c r="I27520">
        <v>29370</v>
      </c>
      <c r="J27520" s="1" t="s">
        <v>10056</v>
      </c>
      <c r="K27520">
        <v>0.13934482634100001</v>
      </c>
      <c r="L27520">
        <v>0.33754539489699997</v>
      </c>
      <c r="M27520">
        <v>0.339295625687</v>
      </c>
      <c r="N27520">
        <v>0.15767198801000001</v>
      </c>
      <c r="O27520">
        <v>2.6142204180399999E-2</v>
      </c>
    </row>
    <row r="27521" spans="1:15" x14ac:dyDescent="0.25">
      <c r="A27521" s="1" t="s">
        <v>68116</v>
      </c>
      <c r="B27521" s="1" t="s">
        <v>68117</v>
      </c>
      <c r="C27521" s="1" t="s">
        <v>68118</v>
      </c>
      <c r="D27521" s="2">
        <v>43238.4140625</v>
      </c>
      <c r="E27521">
        <v>2</v>
      </c>
      <c r="F27521">
        <v>1</v>
      </c>
      <c r="G27521" s="1" t="s">
        <v>64201</v>
      </c>
      <c r="H27521" s="1" t="s">
        <v>27376</v>
      </c>
      <c r="I27521">
        <v>29370</v>
      </c>
      <c r="J27521" s="1" t="s">
        <v>10056</v>
      </c>
      <c r="K27521">
        <v>5.8000557124599998E-2</v>
      </c>
      <c r="L27521">
        <v>0.38202971219999998</v>
      </c>
      <c r="M27521">
        <v>0.24117812514299999</v>
      </c>
      <c r="N27521">
        <v>0.291770815849</v>
      </c>
      <c r="O27521">
        <v>2.7020795270800001E-2</v>
      </c>
    </row>
    <row r="27522" spans="1:15" x14ac:dyDescent="0.25">
      <c r="A27522" s="1" t="s">
        <v>68119</v>
      </c>
      <c r="B27522" s="1" t="s">
        <v>67555</v>
      </c>
      <c r="C27522" s="1" t="s">
        <v>68120</v>
      </c>
      <c r="D27522" s="2">
        <v>43238.40488425926</v>
      </c>
      <c r="E27522">
        <v>0</v>
      </c>
      <c r="F27522">
        <v>0</v>
      </c>
      <c r="G27522" s="1" t="s">
        <v>64201</v>
      </c>
      <c r="H27522" s="1" t="s">
        <v>27376</v>
      </c>
      <c r="I27522">
        <v>29370</v>
      </c>
      <c r="J27522" s="1" t="s">
        <v>10056</v>
      </c>
      <c r="K27522">
        <v>0.221890866756</v>
      </c>
      <c r="L27522">
        <v>5.3674377501000001E-2</v>
      </c>
      <c r="M27522">
        <v>0.33901482820500001</v>
      </c>
      <c r="N27522">
        <v>0.323645710945</v>
      </c>
      <c r="O27522">
        <v>6.17741793394E-2</v>
      </c>
    </row>
    <row r="27523" spans="1:15" x14ac:dyDescent="0.25">
      <c r="A27523" s="1" t="s">
        <v>68121</v>
      </c>
      <c r="B27523" s="1" t="s">
        <v>68122</v>
      </c>
      <c r="C27523" s="1" t="s">
        <v>68123</v>
      </c>
      <c r="D27523" s="2">
        <v>43238.398981481485</v>
      </c>
      <c r="E27523">
        <v>4</v>
      </c>
      <c r="F27523">
        <v>0</v>
      </c>
      <c r="G27523" s="1" t="s">
        <v>64201</v>
      </c>
      <c r="H27523" s="1" t="s">
        <v>27376</v>
      </c>
      <c r="I27523">
        <v>29370</v>
      </c>
      <c r="J27523" s="1" t="s">
        <v>10056</v>
      </c>
      <c r="K27523">
        <v>0.38093829154999997</v>
      </c>
      <c r="L27523">
        <v>0.109804444015</v>
      </c>
      <c r="M27523">
        <v>9.1442257165900001E-2</v>
      </c>
      <c r="N27523">
        <v>6.4081013202700002E-2</v>
      </c>
      <c r="O27523">
        <v>0.35373395681399999</v>
      </c>
    </row>
    <row r="27524" spans="1:15" x14ac:dyDescent="0.25">
      <c r="A27524" s="1" t="s">
        <v>68124</v>
      </c>
      <c r="B27524" s="1" t="s">
        <v>68125</v>
      </c>
      <c r="C27524" s="1" t="s">
        <v>68126</v>
      </c>
      <c r="D27524" s="2">
        <v>43238.388993055552</v>
      </c>
      <c r="E27524">
        <v>1</v>
      </c>
      <c r="F27524">
        <v>0</v>
      </c>
      <c r="G27524" s="1" t="s">
        <v>64201</v>
      </c>
      <c r="H27524" s="1" t="s">
        <v>27376</v>
      </c>
      <c r="I27524">
        <v>29370</v>
      </c>
      <c r="J27524" s="1" t="s">
        <v>10056</v>
      </c>
      <c r="K27524">
        <v>6.6406853496999999E-2</v>
      </c>
      <c r="L27524">
        <v>0.63214033842100004</v>
      </c>
      <c r="M27524">
        <v>0.197390854359</v>
      </c>
      <c r="N27524">
        <v>8.8250234723099993E-2</v>
      </c>
      <c r="O27524">
        <v>1.5811771154399999E-2</v>
      </c>
    </row>
    <row r="27525" spans="1:15" x14ac:dyDescent="0.25">
      <c r="A27525" s="1" t="s">
        <v>68127</v>
      </c>
      <c r="B27525" s="1" t="s">
        <v>68128</v>
      </c>
      <c r="C27525" s="1" t="s">
        <v>68129</v>
      </c>
      <c r="D27525" s="2">
        <v>43238.385381944441</v>
      </c>
      <c r="E27525">
        <v>2</v>
      </c>
      <c r="F27525">
        <v>1</v>
      </c>
      <c r="G27525" s="1" t="s">
        <v>64201</v>
      </c>
      <c r="H27525" s="1" t="s">
        <v>27376</v>
      </c>
      <c r="I27525">
        <v>29370</v>
      </c>
      <c r="J27525" s="1" t="s">
        <v>10056</v>
      </c>
      <c r="K27525">
        <v>0.457682728767</v>
      </c>
      <c r="L27525">
        <v>2.3726539686300001E-2</v>
      </c>
      <c r="M27525">
        <v>0.178044766188</v>
      </c>
      <c r="N27525">
        <v>0.13505898416000001</v>
      </c>
      <c r="O27525">
        <v>0.20548695325899999</v>
      </c>
    </row>
    <row r="27526" spans="1:15" x14ac:dyDescent="0.25">
      <c r="A27526" s="1" t="s">
        <v>68130</v>
      </c>
      <c r="B27526" s="1" t="s">
        <v>68131</v>
      </c>
      <c r="C27526" s="1" t="s">
        <v>68132</v>
      </c>
      <c r="D27526" s="2">
        <v>43238.370335648149</v>
      </c>
      <c r="E27526">
        <v>1</v>
      </c>
      <c r="F27526">
        <v>0</v>
      </c>
      <c r="G27526" s="1" t="s">
        <v>64201</v>
      </c>
      <c r="H27526" s="1" t="s">
        <v>27376</v>
      </c>
      <c r="I27526">
        <v>29370</v>
      </c>
      <c r="J27526" s="1" t="s">
        <v>10056</v>
      </c>
      <c r="K27526">
        <v>5.42705692351E-2</v>
      </c>
      <c r="L27526">
        <v>0.38906133174899998</v>
      </c>
      <c r="M27526">
        <v>0.11304914951300001</v>
      </c>
      <c r="N27526">
        <v>0.114706248045</v>
      </c>
      <c r="O27526">
        <v>0.32891270518299998</v>
      </c>
    </row>
    <row r="27527" spans="1:15" x14ac:dyDescent="0.25">
      <c r="A27527" s="1" t="s">
        <v>68133</v>
      </c>
      <c r="B27527" s="1" t="s">
        <v>68134</v>
      </c>
      <c r="C27527" s="1" t="s">
        <v>68135</v>
      </c>
      <c r="D27527" s="2">
        <v>43238.365347222221</v>
      </c>
      <c r="E27527">
        <v>0</v>
      </c>
      <c r="F27527">
        <v>0</v>
      </c>
      <c r="G27527" s="1" t="s">
        <v>64201</v>
      </c>
      <c r="H27527" s="1" t="s">
        <v>27376</v>
      </c>
      <c r="I27527">
        <v>29370</v>
      </c>
      <c r="J27527" s="1" t="s">
        <v>10056</v>
      </c>
      <c r="K27527">
        <v>0.287324130535</v>
      </c>
      <c r="L27527">
        <v>0.33210498094599999</v>
      </c>
      <c r="M27527">
        <v>0.206899493933</v>
      </c>
      <c r="N27527">
        <v>0.115342006087</v>
      </c>
      <c r="O27527">
        <v>5.83293884993E-2</v>
      </c>
    </row>
    <row r="27528" spans="1:15" x14ac:dyDescent="0.25">
      <c r="A27528" s="1" t="s">
        <v>68136</v>
      </c>
      <c r="B27528" s="1" t="s">
        <v>68137</v>
      </c>
      <c r="C27528" s="1" t="s">
        <v>68138</v>
      </c>
      <c r="D27528" s="2">
        <v>43238.363391203704</v>
      </c>
      <c r="E27528">
        <v>3</v>
      </c>
      <c r="F27528">
        <v>1</v>
      </c>
      <c r="G27528" s="1" t="s">
        <v>64201</v>
      </c>
      <c r="H27528" s="1" t="s">
        <v>27376</v>
      </c>
      <c r="I27528">
        <v>29370</v>
      </c>
      <c r="J27528" s="1" t="s">
        <v>10056</v>
      </c>
      <c r="K27528">
        <v>0.121690586209</v>
      </c>
      <c r="L27528">
        <v>0.32655638456300001</v>
      </c>
      <c r="M27528">
        <v>0.29851165413899999</v>
      </c>
      <c r="N27528">
        <v>0.102524921298</v>
      </c>
      <c r="O27528">
        <v>0.15071645379099999</v>
      </c>
    </row>
    <row r="27529" spans="1:15" x14ac:dyDescent="0.25">
      <c r="A27529" s="1" t="s">
        <v>68139</v>
      </c>
      <c r="B27529" s="1" t="s">
        <v>68140</v>
      </c>
      <c r="C27529" s="1" t="s">
        <v>68141</v>
      </c>
      <c r="D27529" s="2">
        <v>43238.342187499999</v>
      </c>
      <c r="E27529">
        <v>7</v>
      </c>
      <c r="F27529">
        <v>0</v>
      </c>
      <c r="G27529" s="1" t="s">
        <v>64201</v>
      </c>
      <c r="H27529" s="1" t="s">
        <v>27376</v>
      </c>
      <c r="I27529">
        <v>29370</v>
      </c>
      <c r="J27529" s="1" t="s">
        <v>10056</v>
      </c>
      <c r="K27529">
        <v>0.601699411869</v>
      </c>
      <c r="L27529">
        <v>9.5692612230799997E-3</v>
      </c>
      <c r="M27529">
        <v>2.7761017903699999E-2</v>
      </c>
      <c r="N27529">
        <v>1.2834448367399999E-2</v>
      </c>
      <c r="O27529">
        <v>0.348135858774</v>
      </c>
    </row>
    <row r="27530" spans="1:15" x14ac:dyDescent="0.25">
      <c r="A27530" s="1" t="s">
        <v>68142</v>
      </c>
      <c r="B27530" s="1" t="s">
        <v>68143</v>
      </c>
      <c r="C27530" s="1" t="s">
        <v>68144</v>
      </c>
      <c r="D27530" s="2">
        <v>43238.331261574072</v>
      </c>
      <c r="E27530">
        <v>0</v>
      </c>
      <c r="F27530">
        <v>0</v>
      </c>
      <c r="G27530" s="1" t="s">
        <v>64201</v>
      </c>
      <c r="H27530" s="1" t="s">
        <v>27376</v>
      </c>
      <c r="I27530">
        <v>29370</v>
      </c>
      <c r="J27530" s="1" t="s">
        <v>10056</v>
      </c>
      <c r="K27530">
        <v>5.7951770722900003E-2</v>
      </c>
      <c r="L27530">
        <v>0.34126347303400001</v>
      </c>
      <c r="M27530">
        <v>0.110858686268</v>
      </c>
      <c r="N27530">
        <v>0.45135942101499998</v>
      </c>
      <c r="O27530">
        <v>3.8566678762399997E-2</v>
      </c>
    </row>
    <row r="27531" spans="1:15" x14ac:dyDescent="0.25">
      <c r="A27531" s="1" t="s">
        <v>68145</v>
      </c>
      <c r="B27531" s="1" t="s">
        <v>66888</v>
      </c>
      <c r="C27531" s="1" t="s">
        <v>68146</v>
      </c>
      <c r="D27531" s="2">
        <v>43238.318761574075</v>
      </c>
      <c r="E27531">
        <v>1</v>
      </c>
      <c r="F27531">
        <v>2</v>
      </c>
      <c r="G27531" s="1" t="s">
        <v>64201</v>
      </c>
      <c r="H27531" s="1" t="s">
        <v>27376</v>
      </c>
      <c r="I27531">
        <v>29370</v>
      </c>
      <c r="J27531" s="1" t="s">
        <v>10056</v>
      </c>
      <c r="K27531">
        <v>0.60290640592599998</v>
      </c>
      <c r="L27531">
        <v>0.1057587713</v>
      </c>
      <c r="M27531">
        <v>0.107087135315</v>
      </c>
      <c r="N27531">
        <v>0.17391070723499999</v>
      </c>
      <c r="O27531">
        <v>1.03369792923E-2</v>
      </c>
    </row>
    <row r="27532" spans="1:15" x14ac:dyDescent="0.25">
      <c r="A27532" s="1" t="s">
        <v>68147</v>
      </c>
      <c r="B27532" s="1" t="s">
        <v>68148</v>
      </c>
      <c r="C27532" s="1" t="s">
        <v>68149</v>
      </c>
      <c r="D27532" s="2">
        <v>43238.318506944444</v>
      </c>
      <c r="E27532">
        <v>0</v>
      </c>
      <c r="F27532">
        <v>0</v>
      </c>
      <c r="G27532" s="1" t="s">
        <v>64201</v>
      </c>
      <c r="H27532" s="1" t="s">
        <v>27376</v>
      </c>
      <c r="I27532">
        <v>29370</v>
      </c>
      <c r="J27532" s="1" t="s">
        <v>10056</v>
      </c>
      <c r="K27532">
        <v>1.2855870649199999E-2</v>
      </c>
      <c r="L27532">
        <v>0.45262467861200001</v>
      </c>
      <c r="M27532">
        <v>0.41442722082099998</v>
      </c>
      <c r="N27532">
        <v>4.0150590240999998E-2</v>
      </c>
      <c r="O27532">
        <v>7.9941660165799996E-2</v>
      </c>
    </row>
    <row r="27533" spans="1:15" x14ac:dyDescent="0.25">
      <c r="A27533" s="1" t="s">
        <v>68150</v>
      </c>
      <c r="B27533" s="1" t="s">
        <v>68151</v>
      </c>
      <c r="C27533" s="1" t="s">
        <v>68152</v>
      </c>
      <c r="D27533" s="2">
        <v>43238.317314814813</v>
      </c>
      <c r="E27533">
        <v>12</v>
      </c>
      <c r="F27533">
        <v>3</v>
      </c>
      <c r="G27533" s="1" t="s">
        <v>64201</v>
      </c>
      <c r="H27533" s="1" t="s">
        <v>27376</v>
      </c>
      <c r="I27533">
        <v>29370</v>
      </c>
      <c r="J27533" s="1" t="s">
        <v>10056</v>
      </c>
      <c r="K27533">
        <v>0.63692402839700002</v>
      </c>
      <c r="L27533">
        <v>9.1996356844899999E-2</v>
      </c>
      <c r="M27533">
        <v>0.10345117747800001</v>
      </c>
      <c r="N27533">
        <v>5.2397463470699998E-2</v>
      </c>
      <c r="O27533">
        <v>0.115231022239</v>
      </c>
    </row>
    <row r="27534" spans="1:15" x14ac:dyDescent="0.25">
      <c r="A27534" s="1" t="s">
        <v>68153</v>
      </c>
      <c r="B27534" s="1" t="s">
        <v>68154</v>
      </c>
      <c r="C27534" s="1" t="s">
        <v>68155</v>
      </c>
      <c r="D27534" s="2">
        <v>43238.303182870368</v>
      </c>
      <c r="E27534">
        <v>0</v>
      </c>
      <c r="F27534">
        <v>2</v>
      </c>
      <c r="G27534" s="1" t="s">
        <v>64201</v>
      </c>
      <c r="H27534" s="1" t="s">
        <v>27376</v>
      </c>
      <c r="I27534">
        <v>29370</v>
      </c>
      <c r="J27534" s="1" t="s">
        <v>10056</v>
      </c>
      <c r="K27534">
        <v>3.1928539276100003E-2</v>
      </c>
      <c r="L27534">
        <v>0.47050645947500003</v>
      </c>
      <c r="M27534">
        <v>0.31219440698599998</v>
      </c>
      <c r="N27534">
        <v>9.13039371371E-2</v>
      </c>
      <c r="O27534">
        <v>9.4066694378900001E-2</v>
      </c>
    </row>
    <row r="27535" spans="1:15" x14ac:dyDescent="0.25">
      <c r="A27535" s="1" t="s">
        <v>68156</v>
      </c>
      <c r="B27535" s="1" t="s">
        <v>68157</v>
      </c>
      <c r="C27535" s="1" t="s">
        <v>68158</v>
      </c>
      <c r="D27535" s="2">
        <v>43238.292083333334</v>
      </c>
      <c r="E27535">
        <v>0</v>
      </c>
      <c r="F27535">
        <v>0</v>
      </c>
      <c r="G27535" s="1" t="s">
        <v>64201</v>
      </c>
      <c r="H27535" s="1" t="s">
        <v>27376</v>
      </c>
      <c r="I27535">
        <v>29370</v>
      </c>
      <c r="J27535" s="1" t="s">
        <v>10056</v>
      </c>
      <c r="K27535">
        <v>0.31795755028700001</v>
      </c>
      <c r="L27535">
        <v>6.2777295708699998E-2</v>
      </c>
      <c r="M27535">
        <v>8.9005246758499995E-2</v>
      </c>
      <c r="N27535">
        <v>0.43329095840499998</v>
      </c>
      <c r="O27535">
        <v>9.6968963742300004E-2</v>
      </c>
    </row>
    <row r="27536" spans="1:15" x14ac:dyDescent="0.25">
      <c r="A27536" s="1" t="s">
        <v>68159</v>
      </c>
      <c r="B27536" s="1" t="s">
        <v>5149</v>
      </c>
      <c r="C27536" s="1" t="s">
        <v>68160</v>
      </c>
      <c r="D27536" s="2">
        <v>43238.277627314812</v>
      </c>
      <c r="E27536">
        <v>1</v>
      </c>
      <c r="F27536">
        <v>2</v>
      </c>
      <c r="G27536" s="1" t="s">
        <v>64201</v>
      </c>
      <c r="H27536" s="1" t="s">
        <v>27376</v>
      </c>
      <c r="I27536">
        <v>29370</v>
      </c>
      <c r="J27536" s="1" t="s">
        <v>10056</v>
      </c>
      <c r="K27536">
        <v>5.8847337961200001E-2</v>
      </c>
      <c r="L27536">
        <v>0.32770800590499999</v>
      </c>
      <c r="M27536">
        <v>0.47430059313799999</v>
      </c>
      <c r="N27536">
        <v>7.0254817605000006E-2</v>
      </c>
      <c r="O27536">
        <v>6.8889260292100005E-2</v>
      </c>
    </row>
    <row r="27537" spans="1:15" x14ac:dyDescent="0.25">
      <c r="A27537" s="1" t="s">
        <v>68161</v>
      </c>
      <c r="B27537" s="1" t="s">
        <v>68162</v>
      </c>
      <c r="C27537" s="1" t="s">
        <v>68163</v>
      </c>
      <c r="D27537" s="2">
        <v>43238.27244212963</v>
      </c>
      <c r="E27537">
        <v>1</v>
      </c>
      <c r="F27537">
        <v>0</v>
      </c>
      <c r="G27537" s="1" t="s">
        <v>64201</v>
      </c>
      <c r="H27537" s="1" t="s">
        <v>27376</v>
      </c>
      <c r="I27537">
        <v>29370</v>
      </c>
      <c r="J27537" s="1" t="s">
        <v>10056</v>
      </c>
      <c r="K27537">
        <v>0.294579178095</v>
      </c>
      <c r="L27537">
        <v>0.216093838215</v>
      </c>
      <c r="M27537">
        <v>0.117246054113</v>
      </c>
      <c r="N27537">
        <v>0.26123154163399998</v>
      </c>
      <c r="O27537">
        <v>0.110849380493</v>
      </c>
    </row>
    <row r="27538" spans="1:15" x14ac:dyDescent="0.25">
      <c r="A27538" s="1" t="s">
        <v>68164</v>
      </c>
      <c r="B27538" s="1" t="s">
        <v>68165</v>
      </c>
      <c r="C27538" s="1" t="s">
        <v>68166</v>
      </c>
      <c r="D27538" s="2">
        <v>43238.212835648148</v>
      </c>
      <c r="E27538">
        <v>0</v>
      </c>
      <c r="F27538">
        <v>0</v>
      </c>
      <c r="G27538" s="1" t="s">
        <v>64201</v>
      </c>
      <c r="H27538" s="1" t="s">
        <v>27376</v>
      </c>
      <c r="I27538">
        <v>29370</v>
      </c>
      <c r="J27538" s="1" t="s">
        <v>10056</v>
      </c>
      <c r="K27538">
        <v>1.73014476895E-2</v>
      </c>
      <c r="L27538">
        <v>0.44772416353200001</v>
      </c>
      <c r="M27538">
        <v>0.12957146763800001</v>
      </c>
      <c r="N27538">
        <v>7.4271261692000004E-2</v>
      </c>
      <c r="O27538">
        <v>0.33113166689899998</v>
      </c>
    </row>
    <row r="27539" spans="1:15" x14ac:dyDescent="0.25">
      <c r="A27539" s="1" t="s">
        <v>68167</v>
      </c>
      <c r="B27539" s="1" t="s">
        <v>68168</v>
      </c>
      <c r="C27539" s="1" t="s">
        <v>68169</v>
      </c>
      <c r="D27539" s="2">
        <v>43238.188773148147</v>
      </c>
      <c r="E27539">
        <v>1</v>
      </c>
      <c r="F27539">
        <v>0</v>
      </c>
      <c r="G27539" s="1" t="s">
        <v>64201</v>
      </c>
      <c r="H27539" s="1" t="s">
        <v>27376</v>
      </c>
      <c r="I27539">
        <v>29370</v>
      </c>
      <c r="J27539" s="1" t="s">
        <v>10056</v>
      </c>
      <c r="K27539">
        <v>0.203313678503</v>
      </c>
      <c r="L27539">
        <v>0.18765918910500001</v>
      </c>
      <c r="M27539">
        <v>0.34924232959700002</v>
      </c>
      <c r="N27539">
        <v>0.194474697113</v>
      </c>
      <c r="O27539">
        <v>6.5310068428499998E-2</v>
      </c>
    </row>
    <row r="27540" spans="1:15" x14ac:dyDescent="0.25">
      <c r="A27540" s="1" t="s">
        <v>68170</v>
      </c>
      <c r="B27540" s="1" t="s">
        <v>68171</v>
      </c>
      <c r="C27540" s="1" t="s">
        <v>68172</v>
      </c>
      <c r="D27540" s="2">
        <v>43238.163715277777</v>
      </c>
      <c r="E27540">
        <v>1</v>
      </c>
      <c r="F27540">
        <v>0</v>
      </c>
      <c r="G27540" s="1" t="s">
        <v>64201</v>
      </c>
      <c r="H27540" s="1" t="s">
        <v>27376</v>
      </c>
      <c r="I27540">
        <v>29370</v>
      </c>
      <c r="J27540" s="1" t="s">
        <v>10056</v>
      </c>
      <c r="K27540">
        <v>5.02944365144E-2</v>
      </c>
      <c r="L27540">
        <v>0.19419291615500001</v>
      </c>
      <c r="M27540">
        <v>0.107725098729</v>
      </c>
      <c r="N27540">
        <v>0.63048213720299995</v>
      </c>
      <c r="O27540">
        <v>1.73053648323E-2</v>
      </c>
    </row>
    <row r="27541" spans="1:15" x14ac:dyDescent="0.25">
      <c r="A27541" s="1" t="s">
        <v>68173</v>
      </c>
      <c r="B27541" s="1" t="s">
        <v>68174</v>
      </c>
      <c r="C27541" s="1" t="s">
        <v>68175</v>
      </c>
      <c r="D27541" s="2">
        <v>43238.136261574073</v>
      </c>
      <c r="E27541">
        <v>3</v>
      </c>
      <c r="F27541">
        <v>3</v>
      </c>
      <c r="G27541" s="1" t="s">
        <v>64201</v>
      </c>
      <c r="H27541" s="1" t="s">
        <v>27376</v>
      </c>
      <c r="I27541">
        <v>29370</v>
      </c>
      <c r="J27541" s="1" t="s">
        <v>10056</v>
      </c>
      <c r="K27541">
        <v>0.27065926790200001</v>
      </c>
      <c r="L27541">
        <v>7.6848730444899996E-2</v>
      </c>
      <c r="M27541">
        <v>0.38657009601600001</v>
      </c>
      <c r="N27541">
        <v>0.20378957688800001</v>
      </c>
      <c r="O27541">
        <v>6.2132343649900001E-2</v>
      </c>
    </row>
    <row r="27542" spans="1:15" x14ac:dyDescent="0.25">
      <c r="A27542" s="1" t="s">
        <v>68176</v>
      </c>
      <c r="B27542" s="1" t="s">
        <v>57250</v>
      </c>
      <c r="C27542" s="1" t="s">
        <v>68177</v>
      </c>
      <c r="D27542" s="2">
        <v>43238.092395833337</v>
      </c>
      <c r="E27542">
        <v>5</v>
      </c>
      <c r="F27542">
        <v>1</v>
      </c>
      <c r="G27542" s="1" t="s">
        <v>64201</v>
      </c>
      <c r="H27542" s="1" t="s">
        <v>27376</v>
      </c>
      <c r="I27542">
        <v>29370</v>
      </c>
      <c r="J27542" s="1" t="s">
        <v>10056</v>
      </c>
      <c r="K27542">
        <v>0.17316101491499999</v>
      </c>
      <c r="L27542">
        <v>0.29208070039700001</v>
      </c>
      <c r="M27542">
        <v>0.12170432507999999</v>
      </c>
      <c r="N27542">
        <v>0.39072433114100003</v>
      </c>
      <c r="O27542">
        <v>2.2329630330199999E-2</v>
      </c>
    </row>
    <row r="27543" spans="1:15" x14ac:dyDescent="0.25">
      <c r="A27543" s="1" t="s">
        <v>68178</v>
      </c>
      <c r="B27543" s="1" t="s">
        <v>68179</v>
      </c>
      <c r="C27543" s="1" t="s">
        <v>68180</v>
      </c>
      <c r="D27543" s="2">
        <v>43237.93949074074</v>
      </c>
      <c r="E27543">
        <v>0</v>
      </c>
      <c r="F27543">
        <v>0</v>
      </c>
      <c r="G27543" s="1" t="s">
        <v>64201</v>
      </c>
      <c r="H27543" s="1" t="s">
        <v>27376</v>
      </c>
      <c r="I27543">
        <v>29370</v>
      </c>
      <c r="J27543" s="1" t="s">
        <v>10056</v>
      </c>
      <c r="K27543">
        <v>0.217408627272</v>
      </c>
      <c r="L27543">
        <v>0.28929907083500001</v>
      </c>
      <c r="M27543">
        <v>6.9444492459299997E-2</v>
      </c>
      <c r="N27543">
        <v>0.27076548337900003</v>
      </c>
      <c r="O27543">
        <v>0.15308234095600001</v>
      </c>
    </row>
    <row r="27544" spans="1:15" x14ac:dyDescent="0.25">
      <c r="A27544" s="1" t="s">
        <v>62408</v>
      </c>
      <c r="B27544" s="1" t="s">
        <v>62409</v>
      </c>
      <c r="C27544" s="1" t="s">
        <v>62410</v>
      </c>
      <c r="D27544" s="2">
        <v>43237.930046296293</v>
      </c>
      <c r="E27544">
        <v>0</v>
      </c>
      <c r="F27544">
        <v>0</v>
      </c>
      <c r="G27544" s="1" t="s">
        <v>64201</v>
      </c>
      <c r="H27544" s="1" t="s">
        <v>27376</v>
      </c>
      <c r="I27544">
        <v>29370</v>
      </c>
      <c r="J27544" s="1" t="s">
        <v>10056</v>
      </c>
      <c r="K27544">
        <v>8.8956188410499997E-3</v>
      </c>
      <c r="L27544">
        <v>0.55118548870100004</v>
      </c>
      <c r="M27544">
        <v>0.20679490268199999</v>
      </c>
      <c r="N27544">
        <v>0.10340584814500001</v>
      </c>
      <c r="O27544">
        <v>0.12971816957000001</v>
      </c>
    </row>
    <row r="27545" spans="1:15" x14ac:dyDescent="0.25">
      <c r="A27545" s="1" t="s">
        <v>68181</v>
      </c>
      <c r="B27545" s="1" t="s">
        <v>68182</v>
      </c>
      <c r="C27545" s="1" t="s">
        <v>68183</v>
      </c>
      <c r="D27545" s="2">
        <v>43237.909594907411</v>
      </c>
      <c r="E27545">
        <v>1</v>
      </c>
      <c r="F27545">
        <v>0</v>
      </c>
      <c r="G27545" s="1" t="s">
        <v>64201</v>
      </c>
      <c r="H27545" s="1" t="s">
        <v>27376</v>
      </c>
      <c r="I27545">
        <v>29370</v>
      </c>
      <c r="J27545" s="1" t="s">
        <v>10056</v>
      </c>
      <c r="K27545">
        <v>2.7675775811099999E-2</v>
      </c>
      <c r="L27545">
        <v>0.46747291088100001</v>
      </c>
      <c r="M27545">
        <v>0.33792006969499999</v>
      </c>
      <c r="N27545">
        <v>0.10500330478</v>
      </c>
      <c r="O27545">
        <v>6.1927966773500001E-2</v>
      </c>
    </row>
    <row r="27546" spans="1:15" x14ac:dyDescent="0.25">
      <c r="A27546" s="1" t="s">
        <v>68184</v>
      </c>
      <c r="B27546" s="1" t="s">
        <v>9572</v>
      </c>
      <c r="C27546" s="1" t="s">
        <v>66785</v>
      </c>
      <c r="D27546" s="2">
        <v>43237.900787037041</v>
      </c>
      <c r="E27546">
        <v>0</v>
      </c>
      <c r="F27546">
        <v>0</v>
      </c>
      <c r="G27546" s="1" t="s">
        <v>64201</v>
      </c>
      <c r="H27546" s="1" t="s">
        <v>27376</v>
      </c>
      <c r="I27546">
        <v>29370</v>
      </c>
      <c r="J27546" s="1" t="s">
        <v>10056</v>
      </c>
      <c r="K27546">
        <v>0.18291458487500001</v>
      </c>
      <c r="L27546">
        <v>0.18438819050800001</v>
      </c>
      <c r="M27546">
        <v>0.21426139771899999</v>
      </c>
      <c r="N27546">
        <v>0.21709533035799999</v>
      </c>
      <c r="O27546">
        <v>0.20134048163900001</v>
      </c>
    </row>
    <row r="27547" spans="1:15" x14ac:dyDescent="0.25">
      <c r="A27547" s="1" t="s">
        <v>68185</v>
      </c>
      <c r="B27547" s="1" t="s">
        <v>67447</v>
      </c>
      <c r="C27547" s="1" t="s">
        <v>68186</v>
      </c>
      <c r="D27547" s="2">
        <v>43237.892754629633</v>
      </c>
      <c r="E27547">
        <v>4</v>
      </c>
      <c r="F27547">
        <v>0</v>
      </c>
      <c r="G27547" s="1" t="s">
        <v>64201</v>
      </c>
      <c r="H27547" s="1" t="s">
        <v>27376</v>
      </c>
      <c r="I27547">
        <v>29370</v>
      </c>
      <c r="J27547" s="1" t="s">
        <v>10056</v>
      </c>
      <c r="K27547">
        <v>0.18420194089399999</v>
      </c>
      <c r="L27547">
        <v>0.202854573727</v>
      </c>
      <c r="M27547">
        <v>0.33389168977700001</v>
      </c>
      <c r="N27547">
        <v>0.121016189456</v>
      </c>
      <c r="O27547">
        <v>0.15803563594799999</v>
      </c>
    </row>
    <row r="27548" spans="1:15" x14ac:dyDescent="0.25">
      <c r="A27548" s="1" t="s">
        <v>68187</v>
      </c>
      <c r="B27548" s="1" t="s">
        <v>63120</v>
      </c>
      <c r="C27548" s="1" t="s">
        <v>68188</v>
      </c>
      <c r="D27548" s="2">
        <v>43237.877453703702</v>
      </c>
      <c r="E27548">
        <v>0</v>
      </c>
      <c r="F27548">
        <v>1</v>
      </c>
      <c r="G27548" s="1" t="s">
        <v>64201</v>
      </c>
      <c r="H27548" s="1" t="s">
        <v>27376</v>
      </c>
      <c r="I27548">
        <v>29370</v>
      </c>
      <c r="J27548" s="1" t="s">
        <v>10056</v>
      </c>
      <c r="K27548">
        <v>0.34415385127100001</v>
      </c>
      <c r="L27548">
        <v>0.117633968592</v>
      </c>
      <c r="M27548">
        <v>0.10380420088800001</v>
      </c>
      <c r="N27548">
        <v>8.9035384356999994E-2</v>
      </c>
      <c r="O27548">
        <v>0.34537267684900003</v>
      </c>
    </row>
    <row r="27549" spans="1:15" x14ac:dyDescent="0.25">
      <c r="A27549" s="1" t="s">
        <v>68189</v>
      </c>
      <c r="B27549" s="1" t="s">
        <v>68190</v>
      </c>
      <c r="C27549" s="1" t="s">
        <v>68191</v>
      </c>
      <c r="D27549" s="2">
        <v>43237.864131944443</v>
      </c>
      <c r="E27549">
        <v>0</v>
      </c>
      <c r="F27549">
        <v>1</v>
      </c>
      <c r="G27549" s="1" t="s">
        <v>64201</v>
      </c>
      <c r="H27549" s="1" t="s">
        <v>27376</v>
      </c>
      <c r="I27549">
        <v>29370</v>
      </c>
      <c r="J27549" s="1" t="s">
        <v>10056</v>
      </c>
      <c r="K27549">
        <v>0.12331182509700001</v>
      </c>
      <c r="L27549">
        <v>0.37250858545299997</v>
      </c>
      <c r="M27549">
        <v>0.14215043187099999</v>
      </c>
      <c r="N27549">
        <v>0.207345977426</v>
      </c>
      <c r="O27549">
        <v>0.15468314289999999</v>
      </c>
    </row>
    <row r="27550" spans="1:15" x14ac:dyDescent="0.25">
      <c r="A27550" s="1" t="s">
        <v>68192</v>
      </c>
      <c r="B27550" s="1" t="s">
        <v>68193</v>
      </c>
      <c r="C27550" s="1" t="s">
        <v>68194</v>
      </c>
      <c r="D27550" s="2">
        <v>43237.85696759259</v>
      </c>
      <c r="E27550">
        <v>13</v>
      </c>
      <c r="F27550">
        <v>4</v>
      </c>
      <c r="G27550" s="1" t="s">
        <v>64201</v>
      </c>
      <c r="H27550" s="1" t="s">
        <v>27376</v>
      </c>
      <c r="I27550">
        <v>29370</v>
      </c>
      <c r="J27550" s="1" t="s">
        <v>10056</v>
      </c>
      <c r="K27550">
        <v>0.70331120490999999</v>
      </c>
      <c r="L27550">
        <v>7.7453292906299997E-3</v>
      </c>
      <c r="M27550">
        <v>1.5756424516400001E-2</v>
      </c>
      <c r="N27550">
        <v>2.6839520782200001E-2</v>
      </c>
      <c r="O27550">
        <v>0.24634750187400001</v>
      </c>
    </row>
    <row r="27551" spans="1:15" x14ac:dyDescent="0.25">
      <c r="A27551" s="1" t="s">
        <v>68195</v>
      </c>
      <c r="B27551" s="1" t="s">
        <v>68196</v>
      </c>
      <c r="C27551" s="1" t="s">
        <v>68197</v>
      </c>
      <c r="D27551" s="2">
        <v>43237.842233796298</v>
      </c>
      <c r="E27551">
        <v>0</v>
      </c>
      <c r="F27551">
        <v>0</v>
      </c>
      <c r="G27551" s="1" t="s">
        <v>64201</v>
      </c>
      <c r="H27551" s="1" t="s">
        <v>27376</v>
      </c>
      <c r="I27551">
        <v>29370</v>
      </c>
      <c r="J27551" s="1" t="s">
        <v>10056</v>
      </c>
      <c r="K27551">
        <v>6.2543034553499993E-2</v>
      </c>
      <c r="L27551">
        <v>0.27349895238900002</v>
      </c>
      <c r="M27551">
        <v>0.112288340926</v>
      </c>
      <c r="N27551">
        <v>0.17834842205000001</v>
      </c>
      <c r="O27551">
        <v>0.37332129478499998</v>
      </c>
    </row>
    <row r="27552" spans="1:15" x14ac:dyDescent="0.25">
      <c r="A27552" s="1" t="s">
        <v>68198</v>
      </c>
      <c r="B27552" s="1" t="s">
        <v>68043</v>
      </c>
      <c r="C27552" s="1" t="s">
        <v>68199</v>
      </c>
      <c r="D27552" s="2">
        <v>43237.830775462964</v>
      </c>
      <c r="E27552">
        <v>0</v>
      </c>
      <c r="F27552">
        <v>0</v>
      </c>
      <c r="G27552" s="1" t="s">
        <v>64201</v>
      </c>
      <c r="H27552" s="1" t="s">
        <v>27376</v>
      </c>
      <c r="I27552">
        <v>29370</v>
      </c>
      <c r="J27552" s="1" t="s">
        <v>10056</v>
      </c>
      <c r="K27552">
        <v>0.278701841831</v>
      </c>
      <c r="L27552">
        <v>2.85206176341E-2</v>
      </c>
      <c r="M27552">
        <v>0.124495312572</v>
      </c>
      <c r="N27552">
        <v>7.8189358115200003E-2</v>
      </c>
      <c r="O27552">
        <v>0.49009287357300002</v>
      </c>
    </row>
    <row r="27553" spans="1:15" x14ac:dyDescent="0.25">
      <c r="A27553" s="1" t="s">
        <v>68200</v>
      </c>
      <c r="B27553" s="1" t="s">
        <v>68043</v>
      </c>
      <c r="C27553" s="1" t="s">
        <v>68201</v>
      </c>
      <c r="D27553" s="2">
        <v>43237.828182870369</v>
      </c>
      <c r="E27553">
        <v>8</v>
      </c>
      <c r="F27553">
        <v>2</v>
      </c>
      <c r="G27553" s="1" t="s">
        <v>64201</v>
      </c>
      <c r="H27553" s="1" t="s">
        <v>27376</v>
      </c>
      <c r="I27553">
        <v>29370</v>
      </c>
      <c r="J27553" s="1" t="s">
        <v>10056</v>
      </c>
      <c r="K27553">
        <v>5.9838980436300003E-2</v>
      </c>
      <c r="L27553">
        <v>9.5671609044100006E-2</v>
      </c>
      <c r="M27553">
        <v>0.65597724914599997</v>
      </c>
      <c r="N27553">
        <v>0.16926585137799999</v>
      </c>
      <c r="O27553">
        <v>1.9246269017500001E-2</v>
      </c>
    </row>
    <row r="27554" spans="1:15" x14ac:dyDescent="0.25">
      <c r="A27554" s="1" t="s">
        <v>68202</v>
      </c>
      <c r="B27554" s="1" t="s">
        <v>68203</v>
      </c>
      <c r="C27554" s="1" t="s">
        <v>68204</v>
      </c>
      <c r="D27554" s="2">
        <v>43237.809918981482</v>
      </c>
      <c r="E27554">
        <v>0</v>
      </c>
      <c r="F27554">
        <v>0</v>
      </c>
      <c r="G27554" s="1" t="s">
        <v>64201</v>
      </c>
      <c r="H27554" s="1" t="s">
        <v>27376</v>
      </c>
      <c r="I27554">
        <v>29370</v>
      </c>
      <c r="J27554" s="1" t="s">
        <v>10056</v>
      </c>
      <c r="K27554">
        <v>5.0000205636000002E-2</v>
      </c>
      <c r="L27554">
        <v>0.64161491394000003</v>
      </c>
      <c r="M27554">
        <v>0.113472796977</v>
      </c>
      <c r="N27554">
        <v>0.14709000289400001</v>
      </c>
      <c r="O27554">
        <v>4.7822091728399997E-2</v>
      </c>
    </row>
    <row r="27555" spans="1:15" x14ac:dyDescent="0.25">
      <c r="A27555" s="1" t="s">
        <v>68205</v>
      </c>
      <c r="B27555" s="1" t="s">
        <v>68206</v>
      </c>
      <c r="C27555" s="1" t="s">
        <v>68207</v>
      </c>
      <c r="D27555" s="2">
        <v>43237.786458333336</v>
      </c>
      <c r="E27555">
        <v>0</v>
      </c>
      <c r="F27555">
        <v>0</v>
      </c>
      <c r="G27555" s="1" t="s">
        <v>64201</v>
      </c>
      <c r="H27555" s="1" t="s">
        <v>27376</v>
      </c>
      <c r="I27555">
        <v>29370</v>
      </c>
      <c r="J27555" s="1" t="s">
        <v>10056</v>
      </c>
      <c r="K27555">
        <v>0.122273810208</v>
      </c>
      <c r="L27555">
        <v>0.43135276436800002</v>
      </c>
      <c r="M27555">
        <v>0.127177417278</v>
      </c>
      <c r="N27555">
        <v>0.136636734009</v>
      </c>
      <c r="O27555">
        <v>0.18255931139000001</v>
      </c>
    </row>
    <row r="27556" spans="1:15" x14ac:dyDescent="0.25">
      <c r="A27556" s="1" t="s">
        <v>68208</v>
      </c>
      <c r="B27556" s="1" t="s">
        <v>68209</v>
      </c>
      <c r="C27556" s="1" t="s">
        <v>68210</v>
      </c>
      <c r="D27556" s="2">
        <v>43237.757118055553</v>
      </c>
      <c r="E27556">
        <v>1</v>
      </c>
      <c r="F27556">
        <v>0</v>
      </c>
      <c r="G27556" s="1" t="s">
        <v>64201</v>
      </c>
      <c r="H27556" s="1" t="s">
        <v>27376</v>
      </c>
      <c r="I27556">
        <v>29370</v>
      </c>
      <c r="J27556" s="1" t="s">
        <v>10056</v>
      </c>
      <c r="K27556">
        <v>7.1557231247400002E-2</v>
      </c>
      <c r="L27556">
        <v>5.9641558677000002E-2</v>
      </c>
      <c r="M27556">
        <v>2.8399042785200002E-2</v>
      </c>
      <c r="N27556">
        <v>0.490488827229</v>
      </c>
      <c r="O27556">
        <v>0.34991329908399998</v>
      </c>
    </row>
    <row r="27557" spans="1:15" x14ac:dyDescent="0.25">
      <c r="A27557" s="1" t="s">
        <v>68211</v>
      </c>
      <c r="B27557" s="1" t="s">
        <v>68212</v>
      </c>
      <c r="C27557" s="1" t="s">
        <v>68213</v>
      </c>
      <c r="D27557" s="2">
        <v>43237.735543981478</v>
      </c>
      <c r="E27557">
        <v>0</v>
      </c>
      <c r="F27557">
        <v>0</v>
      </c>
      <c r="G27557" s="1" t="s">
        <v>64201</v>
      </c>
      <c r="H27557" s="1" t="s">
        <v>27376</v>
      </c>
      <c r="I27557">
        <v>29370</v>
      </c>
      <c r="J27557" s="1" t="s">
        <v>10056</v>
      </c>
      <c r="K27557">
        <v>9.58902835846E-2</v>
      </c>
      <c r="L27557">
        <v>0.58163094520600001</v>
      </c>
      <c r="M27557">
        <v>0.179386734962</v>
      </c>
      <c r="N27557">
        <v>0.118234470487</v>
      </c>
      <c r="O27557">
        <v>2.4857614189399999E-2</v>
      </c>
    </row>
    <row r="27558" spans="1:15" x14ac:dyDescent="0.25">
      <c r="A27558" s="1" t="s">
        <v>68214</v>
      </c>
      <c r="B27558" s="1" t="s">
        <v>68215</v>
      </c>
      <c r="C27558" s="1" t="s">
        <v>68216</v>
      </c>
      <c r="D27558" s="2">
        <v>43237.678460648145</v>
      </c>
      <c r="E27558">
        <v>108</v>
      </c>
      <c r="F27558">
        <v>23</v>
      </c>
      <c r="G27558" s="1" t="s">
        <v>64201</v>
      </c>
      <c r="H27558" s="1" t="s">
        <v>27376</v>
      </c>
      <c r="I27558">
        <v>29370</v>
      </c>
      <c r="J27558" s="1" t="s">
        <v>10056</v>
      </c>
      <c r="K27558">
        <v>0.173781514168</v>
      </c>
      <c r="L27558">
        <v>8.4980368614199997E-2</v>
      </c>
      <c r="M27558">
        <v>0.16691929101899999</v>
      </c>
      <c r="N27558">
        <v>0.52949917316399997</v>
      </c>
      <c r="O27558">
        <v>4.4819634407799999E-2</v>
      </c>
    </row>
    <row r="27559" spans="1:15" x14ac:dyDescent="0.25">
      <c r="A27559" s="1" t="s">
        <v>68217</v>
      </c>
      <c r="B27559" s="1" t="s">
        <v>67018</v>
      </c>
      <c r="C27559" s="1" t="s">
        <v>68218</v>
      </c>
      <c r="D27559" s="2">
        <v>43237.666226851848</v>
      </c>
      <c r="E27559">
        <v>3</v>
      </c>
      <c r="F27559">
        <v>0</v>
      </c>
      <c r="G27559" s="1" t="s">
        <v>64201</v>
      </c>
      <c r="H27559" s="1" t="s">
        <v>27376</v>
      </c>
      <c r="I27559">
        <v>29370</v>
      </c>
      <c r="J27559" s="1" t="s">
        <v>10056</v>
      </c>
      <c r="K27559">
        <v>3.10762356967E-2</v>
      </c>
      <c r="L27559">
        <v>0.18822383880599999</v>
      </c>
      <c r="M27559">
        <v>0.224451452494</v>
      </c>
      <c r="N27559">
        <v>0.54336929321299998</v>
      </c>
      <c r="O27559">
        <v>1.2879253365100001E-2</v>
      </c>
    </row>
    <row r="27560" spans="1:15" x14ac:dyDescent="0.25">
      <c r="A27560" s="1" t="s">
        <v>68219</v>
      </c>
      <c r="B27560" s="1" t="s">
        <v>68220</v>
      </c>
      <c r="C27560" s="1" t="s">
        <v>68221</v>
      </c>
      <c r="D27560" s="2">
        <v>43237.665821759256</v>
      </c>
      <c r="E27560">
        <v>0</v>
      </c>
      <c r="F27560">
        <v>0</v>
      </c>
      <c r="G27560" s="1" t="s">
        <v>64201</v>
      </c>
      <c r="H27560" s="1" t="s">
        <v>27376</v>
      </c>
      <c r="I27560">
        <v>29370</v>
      </c>
      <c r="J27560" s="1" t="s">
        <v>10056</v>
      </c>
      <c r="K27560">
        <v>1.6694430261900001E-2</v>
      </c>
      <c r="L27560">
        <v>0.51256692409500004</v>
      </c>
      <c r="M27560">
        <v>8.9497029781300003E-2</v>
      </c>
      <c r="N27560">
        <v>0.32247781753499999</v>
      </c>
      <c r="O27560">
        <v>5.8763783425099997E-2</v>
      </c>
    </row>
    <row r="27561" spans="1:15" x14ac:dyDescent="0.25">
      <c r="A27561" s="1" t="s">
        <v>68222</v>
      </c>
      <c r="B27561" s="1" t="s">
        <v>68223</v>
      </c>
      <c r="C27561" s="1" t="s">
        <v>68224</v>
      </c>
      <c r="D27561" s="2">
        <v>43237.664895833332</v>
      </c>
      <c r="E27561">
        <v>0</v>
      </c>
      <c r="F27561">
        <v>0</v>
      </c>
      <c r="G27561" s="1" t="s">
        <v>64201</v>
      </c>
      <c r="H27561" s="1" t="s">
        <v>27376</v>
      </c>
      <c r="I27561">
        <v>29370</v>
      </c>
      <c r="J27561" s="1" t="s">
        <v>10056</v>
      </c>
      <c r="K27561">
        <v>9.5928832888600005E-2</v>
      </c>
      <c r="L27561">
        <v>0.25008305907200001</v>
      </c>
      <c r="M27561">
        <v>0.18450427055400001</v>
      </c>
      <c r="N27561">
        <v>0.432342201471</v>
      </c>
      <c r="O27561">
        <v>3.7141591310500002E-2</v>
      </c>
    </row>
    <row r="27562" spans="1:15" x14ac:dyDescent="0.25">
      <c r="A27562" s="1" t="s">
        <v>68225</v>
      </c>
      <c r="B27562" s="1" t="s">
        <v>68226</v>
      </c>
      <c r="C27562" s="1" t="s">
        <v>68227</v>
      </c>
      <c r="D27562" s="2">
        <v>43237.662881944445</v>
      </c>
      <c r="E27562">
        <v>29</v>
      </c>
      <c r="F27562">
        <v>11</v>
      </c>
      <c r="G27562" s="1" t="s">
        <v>64201</v>
      </c>
      <c r="H27562" s="1" t="s">
        <v>27376</v>
      </c>
      <c r="I27562">
        <v>29370</v>
      </c>
      <c r="J27562" s="1" t="s">
        <v>10056</v>
      </c>
      <c r="K27562">
        <v>2.1442919969599999E-2</v>
      </c>
      <c r="L27562">
        <v>2.27283388376E-2</v>
      </c>
      <c r="M27562">
        <v>2.41678636521E-2</v>
      </c>
      <c r="N27562">
        <v>0.90126991272000001</v>
      </c>
      <c r="O27562">
        <v>3.0390951782500002E-2</v>
      </c>
    </row>
    <row r="27563" spans="1:15" x14ac:dyDescent="0.25">
      <c r="A27563" s="1" t="s">
        <v>68228</v>
      </c>
      <c r="B27563" s="1" t="s">
        <v>68229</v>
      </c>
      <c r="C27563" s="1" t="s">
        <v>68230</v>
      </c>
      <c r="D27563" s="2">
        <v>43237.64267361111</v>
      </c>
      <c r="E27563">
        <v>1</v>
      </c>
      <c r="F27563">
        <v>0</v>
      </c>
      <c r="G27563" s="1" t="s">
        <v>64201</v>
      </c>
      <c r="H27563" s="1" t="s">
        <v>27376</v>
      </c>
      <c r="I27563">
        <v>29370</v>
      </c>
      <c r="J27563" s="1" t="s">
        <v>10056</v>
      </c>
      <c r="K27563">
        <v>0.79011285305000001</v>
      </c>
      <c r="L27563">
        <v>1.75349730998E-2</v>
      </c>
      <c r="M27563">
        <v>4.4968836009500003E-2</v>
      </c>
      <c r="N27563">
        <v>6.2093697488300001E-2</v>
      </c>
      <c r="O27563">
        <v>8.5289679467699997E-2</v>
      </c>
    </row>
    <row r="27564" spans="1:15" x14ac:dyDescent="0.25">
      <c r="A27564" s="1" t="s">
        <v>68231</v>
      </c>
      <c r="B27564" s="1" t="s">
        <v>68232</v>
      </c>
      <c r="C27564" s="1" t="s">
        <v>68233</v>
      </c>
      <c r="D27564" s="2">
        <v>43237.636064814818</v>
      </c>
      <c r="E27564">
        <v>1</v>
      </c>
      <c r="F27564">
        <v>2</v>
      </c>
      <c r="G27564" s="1" t="s">
        <v>64201</v>
      </c>
      <c r="H27564" s="1" t="s">
        <v>27376</v>
      </c>
      <c r="I27564">
        <v>29370</v>
      </c>
      <c r="J27564" s="1" t="s">
        <v>10056</v>
      </c>
      <c r="K27564">
        <v>0.55120038986200004</v>
      </c>
      <c r="L27564">
        <v>4.1250884532900003E-2</v>
      </c>
      <c r="M27564">
        <v>8.7963655591000001E-2</v>
      </c>
      <c r="N27564">
        <v>0.23245841264700001</v>
      </c>
      <c r="O27564">
        <v>8.7126642465599993E-2</v>
      </c>
    </row>
    <row r="27565" spans="1:15" x14ac:dyDescent="0.25">
      <c r="A27565" s="1" t="s">
        <v>68234</v>
      </c>
      <c r="B27565" s="1" t="s">
        <v>68235</v>
      </c>
      <c r="C27565" s="1" t="s">
        <v>68236</v>
      </c>
      <c r="D27565" s="2">
        <v>43237.633738425924</v>
      </c>
      <c r="E27565">
        <v>1</v>
      </c>
      <c r="F27565">
        <v>1</v>
      </c>
      <c r="G27565" s="1" t="s">
        <v>64201</v>
      </c>
      <c r="H27565" s="1" t="s">
        <v>27376</v>
      </c>
      <c r="I27565">
        <v>29370</v>
      </c>
      <c r="J27565" s="1" t="s">
        <v>10056</v>
      </c>
      <c r="K27565">
        <v>0.208664923906</v>
      </c>
      <c r="L27565">
        <v>0.14404067397100001</v>
      </c>
      <c r="M27565">
        <v>0.105887182057</v>
      </c>
      <c r="N27565">
        <v>0.12982642650599999</v>
      </c>
      <c r="O27565">
        <v>0.41158077120800002</v>
      </c>
    </row>
    <row r="27566" spans="1:15" x14ac:dyDescent="0.25">
      <c r="A27566" s="1" t="s">
        <v>68237</v>
      </c>
      <c r="B27566" s="1" t="s">
        <v>66907</v>
      </c>
      <c r="C27566" s="1" t="s">
        <v>67581</v>
      </c>
      <c r="D27566" s="2">
        <v>43237.625011574077</v>
      </c>
      <c r="E27566">
        <v>2</v>
      </c>
      <c r="F27566">
        <v>2</v>
      </c>
      <c r="G27566" s="1" t="s">
        <v>64201</v>
      </c>
      <c r="H27566" s="1" t="s">
        <v>27376</v>
      </c>
      <c r="I27566">
        <v>29370</v>
      </c>
      <c r="J27566" s="1" t="s">
        <v>10056</v>
      </c>
      <c r="K27566">
        <v>6.9749839603899993E-2</v>
      </c>
      <c r="L27566">
        <v>0.52914506197</v>
      </c>
      <c r="M27566">
        <v>0.31706756353400001</v>
      </c>
      <c r="N27566">
        <v>7.5683303177400005E-2</v>
      </c>
      <c r="O27566">
        <v>8.3541991189099996E-3</v>
      </c>
    </row>
    <row r="27567" spans="1:15" x14ac:dyDescent="0.25">
      <c r="A27567" s="1" t="s">
        <v>68238</v>
      </c>
      <c r="B27567" s="1" t="s">
        <v>68239</v>
      </c>
      <c r="C27567" s="1" t="s">
        <v>68240</v>
      </c>
      <c r="D27567" s="2">
        <v>43237.601678240739</v>
      </c>
      <c r="E27567">
        <v>9</v>
      </c>
      <c r="F27567">
        <v>4</v>
      </c>
      <c r="G27567" s="1" t="s">
        <v>64201</v>
      </c>
      <c r="H27567" s="1" t="s">
        <v>27376</v>
      </c>
      <c r="I27567">
        <v>29370</v>
      </c>
      <c r="J27567" s="1" t="s">
        <v>10056</v>
      </c>
      <c r="K27567">
        <v>0.35890990495699998</v>
      </c>
      <c r="L27567">
        <v>0.17470151185999999</v>
      </c>
      <c r="M27567">
        <v>0.219893455505</v>
      </c>
      <c r="N27567">
        <v>0.18241748213799999</v>
      </c>
      <c r="O27567">
        <v>6.4077697694299995E-2</v>
      </c>
    </row>
    <row r="27568" spans="1:15" x14ac:dyDescent="0.25">
      <c r="A27568" s="1" t="s">
        <v>68241</v>
      </c>
      <c r="B27568" s="1" t="s">
        <v>68242</v>
      </c>
      <c r="C27568" s="1" t="s">
        <v>68243</v>
      </c>
      <c r="D27568" s="2">
        <v>43237.580324074072</v>
      </c>
      <c r="E27568">
        <v>2</v>
      </c>
      <c r="F27568">
        <v>0</v>
      </c>
      <c r="G27568" s="1" t="s">
        <v>64201</v>
      </c>
      <c r="H27568" s="1" t="s">
        <v>27376</v>
      </c>
      <c r="I27568">
        <v>29370</v>
      </c>
      <c r="J27568" s="1" t="s">
        <v>10056</v>
      </c>
      <c r="K27568">
        <v>0.313855856657</v>
      </c>
      <c r="L27568">
        <v>0.15441764891099999</v>
      </c>
      <c r="M27568">
        <v>6.9892667233900002E-2</v>
      </c>
      <c r="N27568">
        <v>0.259856134653</v>
      </c>
      <c r="O27568">
        <v>0.2019777596</v>
      </c>
    </row>
    <row r="27569" spans="1:15" x14ac:dyDescent="0.25">
      <c r="A27569" s="1" t="s">
        <v>68244</v>
      </c>
      <c r="B27569" s="1" t="s">
        <v>68245</v>
      </c>
      <c r="C27569" s="1" t="s">
        <v>68246</v>
      </c>
      <c r="D27569" s="2">
        <v>43237.568182870367</v>
      </c>
      <c r="E27569">
        <v>0</v>
      </c>
      <c r="F27569">
        <v>0</v>
      </c>
      <c r="G27569" s="1" t="s">
        <v>64201</v>
      </c>
      <c r="H27569" s="1" t="s">
        <v>27376</v>
      </c>
      <c r="I27569">
        <v>29370</v>
      </c>
      <c r="J27569" s="1" t="s">
        <v>10056</v>
      </c>
      <c r="K27569">
        <v>0.15488021075700001</v>
      </c>
      <c r="L27569">
        <v>0.42863053083399999</v>
      </c>
      <c r="M27569">
        <v>0.12744481861599999</v>
      </c>
      <c r="N27569">
        <v>0.18402287364</v>
      </c>
      <c r="O27569">
        <v>0.105021581054</v>
      </c>
    </row>
    <row r="27570" spans="1:15" x14ac:dyDescent="0.25">
      <c r="A27570" s="1" t="s">
        <v>68247</v>
      </c>
      <c r="B27570" s="1" t="s">
        <v>11595</v>
      </c>
      <c r="C27570" s="1" t="s">
        <v>68248</v>
      </c>
      <c r="D27570" s="2">
        <v>43237.567025462966</v>
      </c>
      <c r="E27570">
        <v>0</v>
      </c>
      <c r="F27570">
        <v>1</v>
      </c>
      <c r="G27570" s="1" t="s">
        <v>64201</v>
      </c>
      <c r="H27570" s="1" t="s">
        <v>27376</v>
      </c>
      <c r="I27570">
        <v>29370</v>
      </c>
      <c r="J27570" s="1" t="s">
        <v>10056</v>
      </c>
      <c r="K27570">
        <v>5.0345081835999998E-2</v>
      </c>
      <c r="L27570">
        <v>0.50413107871999996</v>
      </c>
      <c r="M27570">
        <v>0.214185655117</v>
      </c>
      <c r="N27570">
        <v>0.184093624353</v>
      </c>
      <c r="O27570">
        <v>4.7244604677E-2</v>
      </c>
    </row>
    <row r="27571" spans="1:15" x14ac:dyDescent="0.25">
      <c r="A27571" s="1" t="s">
        <v>68249</v>
      </c>
      <c r="B27571" s="1" t="s">
        <v>68250</v>
      </c>
      <c r="C27571" s="1" t="s">
        <v>68251</v>
      </c>
      <c r="D27571" s="2">
        <v>43237.562939814816</v>
      </c>
      <c r="E27571">
        <v>0</v>
      </c>
      <c r="F27571">
        <v>0</v>
      </c>
      <c r="G27571" s="1" t="s">
        <v>64201</v>
      </c>
      <c r="H27571" s="1" t="s">
        <v>27376</v>
      </c>
      <c r="I27571">
        <v>29370</v>
      </c>
      <c r="J27571" s="1" t="s">
        <v>10056</v>
      </c>
      <c r="K27571">
        <v>4.9932438880199999E-2</v>
      </c>
      <c r="L27571">
        <v>0.41544884443300001</v>
      </c>
      <c r="M27571">
        <v>0.13287374377300001</v>
      </c>
      <c r="N27571">
        <v>0.377726435661</v>
      </c>
      <c r="O27571">
        <v>2.40185335279E-2</v>
      </c>
    </row>
    <row r="27572" spans="1:15" x14ac:dyDescent="0.25">
      <c r="A27572" s="1" t="s">
        <v>62435</v>
      </c>
      <c r="B27572" s="1" t="s">
        <v>30996</v>
      </c>
      <c r="C27572" s="1" t="s">
        <v>68252</v>
      </c>
      <c r="D27572" s="2">
        <v>43237.541666666664</v>
      </c>
      <c r="E27572">
        <v>0</v>
      </c>
      <c r="F27572">
        <v>0</v>
      </c>
      <c r="G27572" s="1" t="s">
        <v>64201</v>
      </c>
      <c r="H27572" s="1" t="s">
        <v>27376</v>
      </c>
      <c r="I27572">
        <v>29370</v>
      </c>
      <c r="J27572" s="1" t="s">
        <v>10056</v>
      </c>
      <c r="K27572">
        <v>0.19456481933600001</v>
      </c>
      <c r="L27572">
        <v>0.23926879465600001</v>
      </c>
      <c r="M27572">
        <v>0.23603111505499999</v>
      </c>
      <c r="N27572">
        <v>0.105475455523</v>
      </c>
      <c r="O27572">
        <v>0.224659889936</v>
      </c>
    </row>
    <row r="27573" spans="1:15" x14ac:dyDescent="0.25">
      <c r="A27573" s="1" t="s">
        <v>68253</v>
      </c>
      <c r="B27573" s="1" t="s">
        <v>68162</v>
      </c>
      <c r="C27573" s="1" t="s">
        <v>68254</v>
      </c>
      <c r="D27573" s="2">
        <v>43237.539687500001</v>
      </c>
      <c r="E27573">
        <v>30</v>
      </c>
      <c r="F27573">
        <v>2</v>
      </c>
      <c r="G27573" s="1" t="s">
        <v>64201</v>
      </c>
      <c r="H27573" s="1" t="s">
        <v>27376</v>
      </c>
      <c r="I27573">
        <v>29370</v>
      </c>
      <c r="J27573" s="1" t="s">
        <v>10056</v>
      </c>
      <c r="K27573">
        <v>0.32970511913299999</v>
      </c>
      <c r="L27573">
        <v>0.260628044605</v>
      </c>
      <c r="M27573">
        <v>0.17424619197800001</v>
      </c>
      <c r="N27573">
        <v>9.7414746880500003E-2</v>
      </c>
      <c r="O27573">
        <v>0.1380058676</v>
      </c>
    </row>
    <row r="27574" spans="1:15" x14ac:dyDescent="0.25">
      <c r="A27574" s="1" t="s">
        <v>68255</v>
      </c>
      <c r="B27574" s="1" t="s">
        <v>68256</v>
      </c>
      <c r="C27574" s="1" t="s">
        <v>68257</v>
      </c>
      <c r="D27574" s="2">
        <v>43237.52449074074</v>
      </c>
      <c r="E27574">
        <v>0</v>
      </c>
      <c r="F27574">
        <v>0</v>
      </c>
      <c r="G27574" s="1" t="s">
        <v>64201</v>
      </c>
      <c r="H27574" s="1" t="s">
        <v>27376</v>
      </c>
      <c r="I27574">
        <v>29370</v>
      </c>
      <c r="J27574" s="1" t="s">
        <v>10056</v>
      </c>
      <c r="K27574">
        <v>0.49511134624499997</v>
      </c>
      <c r="L27574">
        <v>0.13212957978199999</v>
      </c>
      <c r="M27574">
        <v>2.06491537392E-2</v>
      </c>
      <c r="N27574">
        <v>0.28536549210500001</v>
      </c>
      <c r="O27574">
        <v>6.6744431853300007E-2</v>
      </c>
    </row>
    <row r="27575" spans="1:15" x14ac:dyDescent="0.25">
      <c r="A27575" s="1" t="s">
        <v>68258</v>
      </c>
      <c r="B27575" s="1" t="s">
        <v>67966</v>
      </c>
      <c r="C27575" s="1" t="s">
        <v>68259</v>
      </c>
      <c r="D27575" s="2">
        <v>43237.520590277774</v>
      </c>
      <c r="E27575">
        <v>0</v>
      </c>
      <c r="F27575">
        <v>0</v>
      </c>
      <c r="G27575" s="1" t="s">
        <v>64201</v>
      </c>
      <c r="H27575" s="1" t="s">
        <v>27376</v>
      </c>
      <c r="I27575">
        <v>29370</v>
      </c>
      <c r="J27575" s="1" t="s">
        <v>10056</v>
      </c>
      <c r="K27575">
        <v>0.123632453382</v>
      </c>
      <c r="L27575">
        <v>0.45644336938899999</v>
      </c>
      <c r="M27575">
        <v>0.15746487677099999</v>
      </c>
      <c r="N27575">
        <v>0.14759302139300001</v>
      </c>
      <c r="O27575">
        <v>0.11486630141699999</v>
      </c>
    </row>
    <row r="27576" spans="1:15" x14ac:dyDescent="0.25">
      <c r="A27576" s="1" t="s">
        <v>68260</v>
      </c>
      <c r="B27576" s="1" t="s">
        <v>68261</v>
      </c>
      <c r="C27576" s="1" t="s">
        <v>68262</v>
      </c>
      <c r="D27576" s="2">
        <v>43237.512384259258</v>
      </c>
      <c r="E27576">
        <v>0</v>
      </c>
      <c r="F27576">
        <v>0</v>
      </c>
      <c r="G27576" s="1" t="s">
        <v>64201</v>
      </c>
      <c r="H27576" s="1" t="s">
        <v>27376</v>
      </c>
      <c r="I27576">
        <v>29370</v>
      </c>
      <c r="J27576" s="1" t="s">
        <v>10056</v>
      </c>
      <c r="K27576">
        <v>4.3472781777400001E-2</v>
      </c>
      <c r="L27576">
        <v>0.16264708340199999</v>
      </c>
      <c r="M27576">
        <v>0.127694875002</v>
      </c>
      <c r="N27576">
        <v>0.64391249418300001</v>
      </c>
      <c r="O27576">
        <v>2.2272724658299999E-2</v>
      </c>
    </row>
    <row r="27577" spans="1:15" x14ac:dyDescent="0.25">
      <c r="A27577" s="1" t="s">
        <v>62440</v>
      </c>
      <c r="B27577" s="1" t="s">
        <v>61051</v>
      </c>
      <c r="C27577" s="1" t="s">
        <v>62441</v>
      </c>
      <c r="D27577" s="2">
        <v>43237.505509259259</v>
      </c>
      <c r="E27577">
        <v>14</v>
      </c>
      <c r="F27577">
        <v>2</v>
      </c>
      <c r="G27577" s="1" t="s">
        <v>64201</v>
      </c>
      <c r="H27577" s="1" t="s">
        <v>27376</v>
      </c>
      <c r="I27577">
        <v>29370</v>
      </c>
      <c r="J27577" s="1" t="s">
        <v>10056</v>
      </c>
      <c r="K27577">
        <v>0.18413376808199999</v>
      </c>
      <c r="L27577">
        <v>0.29926469922100002</v>
      </c>
      <c r="M27577">
        <v>0.29581296443900001</v>
      </c>
      <c r="N27577">
        <v>0.165923699737</v>
      </c>
      <c r="O27577">
        <v>5.4864823818200001E-2</v>
      </c>
    </row>
    <row r="27578" spans="1:15" x14ac:dyDescent="0.25">
      <c r="A27578" s="1" t="s">
        <v>68263</v>
      </c>
      <c r="B27578" s="1" t="s">
        <v>68264</v>
      </c>
      <c r="C27578" s="1" t="s">
        <v>68265</v>
      </c>
      <c r="D27578" s="2">
        <v>43237.493993055556</v>
      </c>
      <c r="E27578">
        <v>2</v>
      </c>
      <c r="F27578">
        <v>2</v>
      </c>
      <c r="G27578" s="1" t="s">
        <v>64201</v>
      </c>
      <c r="H27578" s="1" t="s">
        <v>27376</v>
      </c>
      <c r="I27578">
        <v>29370</v>
      </c>
      <c r="J27578" s="1" t="s">
        <v>10056</v>
      </c>
      <c r="K27578">
        <v>0.32037240266799999</v>
      </c>
      <c r="L27578">
        <v>0.20649053156399999</v>
      </c>
      <c r="M27578">
        <v>0.23734939098400001</v>
      </c>
      <c r="N27578">
        <v>0.20175035297900001</v>
      </c>
      <c r="O27578">
        <v>3.40373292565E-2</v>
      </c>
    </row>
    <row r="27579" spans="1:15" x14ac:dyDescent="0.25">
      <c r="A27579" s="1" t="s">
        <v>68266</v>
      </c>
      <c r="B27579" s="1" t="s">
        <v>67221</v>
      </c>
      <c r="C27579" s="1" t="s">
        <v>68267</v>
      </c>
      <c r="D27579" s="2">
        <v>43237.48232638889</v>
      </c>
      <c r="E27579">
        <v>0</v>
      </c>
      <c r="F27579">
        <v>0</v>
      </c>
      <c r="G27579" s="1" t="s">
        <v>64201</v>
      </c>
      <c r="H27579" s="1" t="s">
        <v>27376</v>
      </c>
      <c r="I27579">
        <v>29370</v>
      </c>
      <c r="J27579" s="1" t="s">
        <v>10056</v>
      </c>
      <c r="K27579">
        <v>1.2789037078599999E-2</v>
      </c>
      <c r="L27579">
        <v>0.47616875171700002</v>
      </c>
      <c r="M27579">
        <v>0.41883054375599998</v>
      </c>
      <c r="N27579">
        <v>3.02066300064E-2</v>
      </c>
      <c r="O27579">
        <v>6.2005050480399997E-2</v>
      </c>
    </row>
    <row r="27580" spans="1:15" x14ac:dyDescent="0.25">
      <c r="A27580" s="1" t="s">
        <v>68268</v>
      </c>
      <c r="B27580" s="1" t="s">
        <v>68269</v>
      </c>
      <c r="C27580" s="1" t="s">
        <v>68270</v>
      </c>
      <c r="D27580" s="2">
        <v>43237.472696759258</v>
      </c>
      <c r="E27580">
        <v>5</v>
      </c>
      <c r="F27580">
        <v>0</v>
      </c>
      <c r="G27580" s="1" t="s">
        <v>64201</v>
      </c>
      <c r="H27580" s="1" t="s">
        <v>27376</v>
      </c>
      <c r="I27580">
        <v>29370</v>
      </c>
      <c r="J27580" s="1" t="s">
        <v>10056</v>
      </c>
      <c r="K27580">
        <v>0.35734826326399999</v>
      </c>
      <c r="L27580">
        <v>5.1968183368399999E-2</v>
      </c>
      <c r="M27580">
        <v>7.9673871398000001E-2</v>
      </c>
      <c r="N27580">
        <v>5.8715678751500001E-2</v>
      </c>
      <c r="O27580">
        <v>0.45229399204300003</v>
      </c>
    </row>
    <row r="27581" spans="1:15" x14ac:dyDescent="0.25">
      <c r="A27581" s="1" t="s">
        <v>68271</v>
      </c>
      <c r="B27581" s="1" t="s">
        <v>68272</v>
      </c>
      <c r="C27581" s="1" t="s">
        <v>68273</v>
      </c>
      <c r="D27581" s="2">
        <v>43237.472280092596</v>
      </c>
      <c r="E27581">
        <v>0</v>
      </c>
      <c r="F27581">
        <v>0</v>
      </c>
      <c r="G27581" s="1" t="s">
        <v>64201</v>
      </c>
      <c r="H27581" s="1" t="s">
        <v>27376</v>
      </c>
      <c r="I27581">
        <v>29370</v>
      </c>
      <c r="J27581" s="1" t="s">
        <v>10056</v>
      </c>
      <c r="K27581">
        <v>8.5005201399299998E-2</v>
      </c>
      <c r="L27581">
        <v>0.45626568794299999</v>
      </c>
      <c r="M27581">
        <v>0.10608169436500001</v>
      </c>
      <c r="N27581">
        <v>0.344711780548</v>
      </c>
      <c r="O27581">
        <v>7.9356562346199998E-3</v>
      </c>
    </row>
    <row r="27582" spans="1:15" x14ac:dyDescent="0.25">
      <c r="A27582" s="1" t="s">
        <v>68274</v>
      </c>
      <c r="B27582" s="1" t="s">
        <v>67966</v>
      </c>
      <c r="C27582" s="1" t="s">
        <v>68275</v>
      </c>
      <c r="D27582" s="2">
        <v>43237.465555555558</v>
      </c>
      <c r="E27582">
        <v>0</v>
      </c>
      <c r="F27582">
        <v>0</v>
      </c>
      <c r="G27582" s="1" t="s">
        <v>64201</v>
      </c>
      <c r="H27582" s="1" t="s">
        <v>27376</v>
      </c>
      <c r="I27582">
        <v>29370</v>
      </c>
      <c r="J27582" s="1" t="s">
        <v>10056</v>
      </c>
      <c r="K27582">
        <v>0.10028916597400001</v>
      </c>
      <c r="L27582">
        <v>0.44896534085299999</v>
      </c>
      <c r="M27582">
        <v>0.185191720724</v>
      </c>
      <c r="N27582">
        <v>0.14191962778600001</v>
      </c>
      <c r="O27582">
        <v>0.12363409995999999</v>
      </c>
    </row>
    <row r="27583" spans="1:15" x14ac:dyDescent="0.25">
      <c r="A27583" s="1" t="s">
        <v>68276</v>
      </c>
      <c r="B27583" s="1" t="s">
        <v>68277</v>
      </c>
      <c r="C27583" s="1" t="s">
        <v>68278</v>
      </c>
      <c r="D27583" s="2">
        <v>43237.455127314817</v>
      </c>
      <c r="E27583">
        <v>2</v>
      </c>
      <c r="F27583">
        <v>1</v>
      </c>
      <c r="G27583" s="1" t="s">
        <v>64201</v>
      </c>
      <c r="H27583" s="1" t="s">
        <v>27376</v>
      </c>
      <c r="I27583">
        <v>29370</v>
      </c>
      <c r="J27583" s="1" t="s">
        <v>10056</v>
      </c>
      <c r="K27583">
        <v>6.3529670238499994E-2</v>
      </c>
      <c r="L27583">
        <v>0.42992848157899999</v>
      </c>
      <c r="M27583">
        <v>0.24492594599699999</v>
      </c>
      <c r="N27583">
        <v>0.22576579451600001</v>
      </c>
      <c r="O27583">
        <v>3.5850163549200002E-2</v>
      </c>
    </row>
    <row r="27584" spans="1:15" x14ac:dyDescent="0.25">
      <c r="A27584" s="1" t="s">
        <v>68279</v>
      </c>
      <c r="B27584" s="1" t="s">
        <v>68280</v>
      </c>
      <c r="C27584" s="1" t="s">
        <v>68281</v>
      </c>
      <c r="D27584" s="2">
        <v>43237.453935185185</v>
      </c>
      <c r="E27584">
        <v>4</v>
      </c>
      <c r="F27584">
        <v>2</v>
      </c>
      <c r="G27584" s="1" t="s">
        <v>64201</v>
      </c>
      <c r="H27584" s="1" t="s">
        <v>27376</v>
      </c>
      <c r="I27584">
        <v>29370</v>
      </c>
      <c r="J27584" s="1" t="s">
        <v>10056</v>
      </c>
      <c r="K27584">
        <v>6.9861412048300001E-2</v>
      </c>
      <c r="L27584">
        <v>0.69193834066399995</v>
      </c>
      <c r="M27584">
        <v>0.15134096145600001</v>
      </c>
      <c r="N27584">
        <v>5.7753894478099997E-2</v>
      </c>
      <c r="O27584">
        <v>2.9105335473999999E-2</v>
      </c>
    </row>
    <row r="27585" spans="1:15" x14ac:dyDescent="0.25">
      <c r="A27585" s="1" t="s">
        <v>68282</v>
      </c>
      <c r="B27585" s="1" t="s">
        <v>38543</v>
      </c>
      <c r="C27585" s="1" t="s">
        <v>68283</v>
      </c>
      <c r="D27585" s="2">
        <v>43237.449583333335</v>
      </c>
      <c r="E27585">
        <v>0</v>
      </c>
      <c r="F27585">
        <v>0</v>
      </c>
      <c r="G27585" s="1" t="s">
        <v>64201</v>
      </c>
      <c r="H27585" s="1" t="s">
        <v>27376</v>
      </c>
      <c r="I27585">
        <v>29370</v>
      </c>
      <c r="J27585" s="1" t="s">
        <v>10056</v>
      </c>
      <c r="K27585">
        <v>0.59924638271300001</v>
      </c>
      <c r="L27585">
        <v>3.4345574677000001E-2</v>
      </c>
      <c r="M27585">
        <v>0.16629135608699999</v>
      </c>
      <c r="N27585">
        <v>0.16888898611100001</v>
      </c>
      <c r="O27585">
        <v>3.12277153134E-2</v>
      </c>
    </row>
    <row r="27586" spans="1:15" x14ac:dyDescent="0.25">
      <c r="A27586" s="1" t="s">
        <v>68284</v>
      </c>
      <c r="B27586" s="1" t="s">
        <v>68285</v>
      </c>
      <c r="C27586" s="1" t="s">
        <v>68286</v>
      </c>
      <c r="D27586" s="2">
        <v>43237.441979166666</v>
      </c>
      <c r="E27586">
        <v>27</v>
      </c>
      <c r="F27586">
        <v>0</v>
      </c>
      <c r="G27586" s="1" t="s">
        <v>64201</v>
      </c>
      <c r="H27586" s="1" t="s">
        <v>27376</v>
      </c>
      <c r="I27586">
        <v>29370</v>
      </c>
      <c r="J27586" s="1" t="s">
        <v>10056</v>
      </c>
      <c r="K27586">
        <v>0.73581528663600004</v>
      </c>
      <c r="L27586">
        <v>1.0894236154900001E-2</v>
      </c>
      <c r="M27586">
        <v>4.2299669235899999E-2</v>
      </c>
      <c r="N27586">
        <v>3.7968434393400002E-2</v>
      </c>
      <c r="O27586">
        <v>0.17302235961000001</v>
      </c>
    </row>
    <row r="27587" spans="1:15" x14ac:dyDescent="0.25">
      <c r="A27587" s="1" t="s">
        <v>68287</v>
      </c>
      <c r="B27587" s="1" t="s">
        <v>64319</v>
      </c>
      <c r="C27587" s="1" t="s">
        <v>68288</v>
      </c>
      <c r="D27587" s="2">
        <v>43237.391956018517</v>
      </c>
      <c r="E27587">
        <v>5</v>
      </c>
      <c r="F27587">
        <v>0</v>
      </c>
      <c r="G27587" s="1" t="s">
        <v>64201</v>
      </c>
      <c r="H27587" s="1" t="s">
        <v>27376</v>
      </c>
      <c r="I27587">
        <v>29370</v>
      </c>
      <c r="J27587" s="1" t="s">
        <v>10056</v>
      </c>
      <c r="K27587">
        <v>0.22568425536200001</v>
      </c>
      <c r="L27587">
        <v>0.39406341314299997</v>
      </c>
      <c r="M27587">
        <v>6.8151958286799999E-2</v>
      </c>
      <c r="N27587">
        <v>0.18978616595299999</v>
      </c>
      <c r="O27587">
        <v>0.122314251959</v>
      </c>
    </row>
    <row r="27588" spans="1:15" x14ac:dyDescent="0.25">
      <c r="A27588" s="1" t="s">
        <v>68289</v>
      </c>
      <c r="B27588" s="1" t="s">
        <v>68290</v>
      </c>
      <c r="C27588" s="1" t="s">
        <v>68291</v>
      </c>
      <c r="D27588" s="2">
        <v>43237.381689814814</v>
      </c>
      <c r="E27588">
        <v>11</v>
      </c>
      <c r="F27588">
        <v>4</v>
      </c>
      <c r="G27588" s="1" t="s">
        <v>64201</v>
      </c>
      <c r="H27588" s="1" t="s">
        <v>27376</v>
      </c>
      <c r="I27588">
        <v>29370</v>
      </c>
      <c r="J27588" s="1" t="s">
        <v>10056</v>
      </c>
      <c r="K27588">
        <v>0.65300178527800001</v>
      </c>
      <c r="L27588">
        <v>3.7055954337100003E-2</v>
      </c>
      <c r="M27588">
        <v>0.103993684053</v>
      </c>
      <c r="N27588">
        <v>7.45031014085E-2</v>
      </c>
      <c r="O27588">
        <v>0.13144549727400001</v>
      </c>
    </row>
    <row r="27589" spans="1:15" x14ac:dyDescent="0.25">
      <c r="A27589" s="1" t="s">
        <v>68292</v>
      </c>
      <c r="B27589" s="1" t="s">
        <v>68293</v>
      </c>
      <c r="C27589" s="1" t="s">
        <v>68294</v>
      </c>
      <c r="D27589" s="2">
        <v>43237.379444444443</v>
      </c>
      <c r="E27589">
        <v>2</v>
      </c>
      <c r="F27589">
        <v>2</v>
      </c>
      <c r="G27589" s="1" t="s">
        <v>64201</v>
      </c>
      <c r="H27589" s="1" t="s">
        <v>27376</v>
      </c>
      <c r="I27589">
        <v>29370</v>
      </c>
      <c r="J27589" s="1" t="s">
        <v>10056</v>
      </c>
      <c r="K27589">
        <v>0.434867888689</v>
      </c>
      <c r="L27589">
        <v>4.2492508888199998E-2</v>
      </c>
      <c r="M27589">
        <v>5.8523833751699998E-2</v>
      </c>
      <c r="N27589">
        <v>0.16292244195899999</v>
      </c>
      <c r="O27589">
        <v>0.30119335651399998</v>
      </c>
    </row>
    <row r="27590" spans="1:15" x14ac:dyDescent="0.25">
      <c r="A27590" s="1" t="s">
        <v>68295</v>
      </c>
      <c r="B27590" s="1" t="s">
        <v>68296</v>
      </c>
      <c r="C27590" s="1" t="s">
        <v>68297</v>
      </c>
      <c r="D27590" s="2">
        <v>43237.351342592592</v>
      </c>
      <c r="E27590">
        <v>1</v>
      </c>
      <c r="F27590">
        <v>0</v>
      </c>
      <c r="G27590" s="1" t="s">
        <v>64201</v>
      </c>
      <c r="H27590" s="1" t="s">
        <v>27376</v>
      </c>
      <c r="I27590">
        <v>29370</v>
      </c>
      <c r="J27590" s="1" t="s">
        <v>10056</v>
      </c>
      <c r="K27590">
        <v>0.30338710546499997</v>
      </c>
      <c r="L27590">
        <v>0.119850598276</v>
      </c>
      <c r="M27590">
        <v>0.21127811074300001</v>
      </c>
      <c r="N27590">
        <v>0.14214932918500001</v>
      </c>
      <c r="O27590">
        <v>0.223334848881</v>
      </c>
    </row>
    <row r="27591" spans="1:15" x14ac:dyDescent="0.25">
      <c r="A27591" s="1" t="s">
        <v>68298</v>
      </c>
      <c r="B27591" s="1" t="s">
        <v>68299</v>
      </c>
      <c r="C27591" s="1" t="s">
        <v>68300</v>
      </c>
      <c r="D27591" s="2">
        <v>43237.316400462965</v>
      </c>
      <c r="E27591">
        <v>1</v>
      </c>
      <c r="F27591">
        <v>0</v>
      </c>
      <c r="G27591" s="1" t="s">
        <v>64201</v>
      </c>
      <c r="H27591" s="1" t="s">
        <v>27376</v>
      </c>
      <c r="I27591">
        <v>29370</v>
      </c>
      <c r="J27591" s="1" t="s">
        <v>10056</v>
      </c>
      <c r="K27591">
        <v>0.14714963734100001</v>
      </c>
      <c r="L27591">
        <v>0.18637877702700001</v>
      </c>
      <c r="M27591">
        <v>0.174348115921</v>
      </c>
      <c r="N27591">
        <v>0.414780914783</v>
      </c>
      <c r="O27591">
        <v>7.73425772786E-2</v>
      </c>
    </row>
    <row r="27592" spans="1:15" x14ac:dyDescent="0.25">
      <c r="A27592" s="1" t="s">
        <v>68301</v>
      </c>
      <c r="B27592" s="1" t="s">
        <v>63678</v>
      </c>
      <c r="C27592" s="1" t="s">
        <v>68302</v>
      </c>
      <c r="D27592" s="2">
        <v>43237.316030092596</v>
      </c>
      <c r="E27592">
        <v>3</v>
      </c>
      <c r="F27592">
        <v>1</v>
      </c>
      <c r="G27592" s="1" t="s">
        <v>64201</v>
      </c>
      <c r="H27592" s="1" t="s">
        <v>27376</v>
      </c>
      <c r="I27592">
        <v>29370</v>
      </c>
      <c r="J27592" s="1" t="s">
        <v>10056</v>
      </c>
      <c r="K27592">
        <v>0.24040120840099999</v>
      </c>
      <c r="L27592">
        <v>5.0513729453100002E-2</v>
      </c>
      <c r="M27592">
        <v>0.18077602982499999</v>
      </c>
      <c r="N27592">
        <v>0.392913132906</v>
      </c>
      <c r="O27592">
        <v>0.13539589941499999</v>
      </c>
    </row>
    <row r="27593" spans="1:15" x14ac:dyDescent="0.25">
      <c r="A27593" s="1" t="s">
        <v>68303</v>
      </c>
      <c r="B27593" s="1" t="s">
        <v>68304</v>
      </c>
      <c r="C27593" s="1" t="s">
        <v>68305</v>
      </c>
      <c r="D27593" s="2">
        <v>43237.312615740739</v>
      </c>
      <c r="E27593">
        <v>0</v>
      </c>
      <c r="F27593">
        <v>1</v>
      </c>
      <c r="G27593" s="1" t="s">
        <v>64201</v>
      </c>
      <c r="H27593" s="1" t="s">
        <v>27376</v>
      </c>
      <c r="I27593">
        <v>29370</v>
      </c>
      <c r="J27593" s="1" t="s">
        <v>10056</v>
      </c>
      <c r="K27593">
        <v>0.240501374006</v>
      </c>
      <c r="L27593">
        <v>0.30299520492600002</v>
      </c>
      <c r="M27593">
        <v>0.35223370790500003</v>
      </c>
      <c r="N27593">
        <v>5.5077046155899999E-2</v>
      </c>
      <c r="O27593">
        <v>4.9192622303999997E-2</v>
      </c>
    </row>
    <row r="27594" spans="1:15" x14ac:dyDescent="0.25">
      <c r="A27594" s="1" t="s">
        <v>68306</v>
      </c>
      <c r="B27594" s="1" t="s">
        <v>68293</v>
      </c>
      <c r="C27594" s="1" t="s">
        <v>68307</v>
      </c>
      <c r="D27594" s="2">
        <v>43237.305914351855</v>
      </c>
      <c r="E27594">
        <v>5</v>
      </c>
      <c r="F27594">
        <v>2</v>
      </c>
      <c r="G27594" s="1" t="s">
        <v>64201</v>
      </c>
      <c r="H27594" s="1" t="s">
        <v>27376</v>
      </c>
      <c r="I27594">
        <v>29370</v>
      </c>
      <c r="J27594" s="1" t="s">
        <v>10056</v>
      </c>
      <c r="K27594">
        <v>0.55070537328699998</v>
      </c>
      <c r="L27594">
        <v>2.0142933353800001E-2</v>
      </c>
      <c r="M27594">
        <v>7.9966574907299998E-2</v>
      </c>
      <c r="N27594">
        <v>0.15294727683100001</v>
      </c>
      <c r="O27594">
        <v>0.19623786210999999</v>
      </c>
    </row>
    <row r="27595" spans="1:15" x14ac:dyDescent="0.25">
      <c r="A27595" s="1" t="s">
        <v>68308</v>
      </c>
      <c r="B27595" s="1" t="s">
        <v>65517</v>
      </c>
      <c r="C27595" s="1" t="s">
        <v>68309</v>
      </c>
      <c r="D27595" s="2">
        <v>43237.292384259257</v>
      </c>
      <c r="E27595">
        <v>2</v>
      </c>
      <c r="F27595">
        <v>2</v>
      </c>
      <c r="G27595" s="1" t="s">
        <v>64201</v>
      </c>
      <c r="H27595" s="1" t="s">
        <v>27376</v>
      </c>
      <c r="I27595">
        <v>29370</v>
      </c>
      <c r="J27595" s="1" t="s">
        <v>10056</v>
      </c>
      <c r="K27595">
        <v>0.41081577539399999</v>
      </c>
      <c r="L27595">
        <v>8.4202185273200003E-2</v>
      </c>
      <c r="M27595">
        <v>0.23192088306</v>
      </c>
      <c r="N27595">
        <v>7.9202920198400001E-2</v>
      </c>
      <c r="O27595">
        <v>0.193858265877</v>
      </c>
    </row>
    <row r="27596" spans="1:15" x14ac:dyDescent="0.25">
      <c r="A27596" s="1" t="s">
        <v>68310</v>
      </c>
      <c r="B27596" s="1" t="s">
        <v>68311</v>
      </c>
      <c r="C27596" s="1" t="s">
        <v>68312</v>
      </c>
      <c r="D27596" s="2">
        <v>43237.288229166668</v>
      </c>
      <c r="E27596">
        <v>0</v>
      </c>
      <c r="F27596">
        <v>0</v>
      </c>
      <c r="G27596" s="1" t="s">
        <v>64201</v>
      </c>
      <c r="H27596" s="1" t="s">
        <v>27376</v>
      </c>
      <c r="I27596">
        <v>29370</v>
      </c>
      <c r="J27596" s="1" t="s">
        <v>10056</v>
      </c>
      <c r="K27596">
        <v>0.57736063003500004</v>
      </c>
      <c r="L27596">
        <v>8.6020559072500002E-2</v>
      </c>
      <c r="M27596">
        <v>0.15557008981699999</v>
      </c>
      <c r="N27596">
        <v>0.10127761959999999</v>
      </c>
      <c r="O27596">
        <v>7.9771123826500007E-2</v>
      </c>
    </row>
    <row r="27597" spans="1:15" x14ac:dyDescent="0.25">
      <c r="A27597" s="1" t="s">
        <v>68313</v>
      </c>
      <c r="B27597" s="1" t="s">
        <v>63440</v>
      </c>
      <c r="C27597" s="1" t="s">
        <v>68314</v>
      </c>
      <c r="D27597" s="2">
        <v>43237.256307870368</v>
      </c>
      <c r="E27597">
        <v>2</v>
      </c>
      <c r="F27597">
        <v>1</v>
      </c>
      <c r="G27597" s="1" t="s">
        <v>64201</v>
      </c>
      <c r="H27597" s="1" t="s">
        <v>27376</v>
      </c>
      <c r="I27597">
        <v>29370</v>
      </c>
      <c r="J27597" s="1" t="s">
        <v>10056</v>
      </c>
      <c r="K27597">
        <v>2.69990079105E-2</v>
      </c>
      <c r="L27597">
        <v>0.45515412092200003</v>
      </c>
      <c r="M27597">
        <v>0.35100442171099999</v>
      </c>
      <c r="N27597">
        <v>0.15619340539000001</v>
      </c>
      <c r="O27597">
        <v>1.06490682811E-2</v>
      </c>
    </row>
    <row r="27598" spans="1:15" x14ac:dyDescent="0.25">
      <c r="A27598" s="1" t="s">
        <v>68315</v>
      </c>
      <c r="B27598" s="1" t="s">
        <v>68316</v>
      </c>
      <c r="C27598" s="1" t="s">
        <v>68317</v>
      </c>
      <c r="D27598" s="2">
        <v>43237.24181712963</v>
      </c>
      <c r="E27598">
        <v>0</v>
      </c>
      <c r="F27598">
        <v>0</v>
      </c>
      <c r="G27598" s="1" t="s">
        <v>64201</v>
      </c>
      <c r="H27598" s="1" t="s">
        <v>27376</v>
      </c>
      <c r="I27598">
        <v>29370</v>
      </c>
      <c r="J27598" s="1" t="s">
        <v>10056</v>
      </c>
      <c r="K27598">
        <v>9.9559172987899999E-2</v>
      </c>
      <c r="L27598">
        <v>0.32057231664699998</v>
      </c>
      <c r="M27598">
        <v>3.1339660286900002E-2</v>
      </c>
      <c r="N27598">
        <v>4.4261656701599997E-2</v>
      </c>
      <c r="O27598">
        <v>0.50426721572900002</v>
      </c>
    </row>
    <row r="27599" spans="1:15" x14ac:dyDescent="0.25">
      <c r="A27599" s="1" t="s">
        <v>68318</v>
      </c>
      <c r="B27599" s="1" t="s">
        <v>68319</v>
      </c>
      <c r="C27599" s="1" t="s">
        <v>68320</v>
      </c>
      <c r="D27599" s="2">
        <v>43237.238043981481</v>
      </c>
      <c r="E27599">
        <v>1</v>
      </c>
      <c r="F27599">
        <v>0</v>
      </c>
      <c r="G27599" s="1" t="s">
        <v>64201</v>
      </c>
      <c r="H27599" s="1" t="s">
        <v>27376</v>
      </c>
      <c r="I27599">
        <v>29370</v>
      </c>
      <c r="J27599" s="1" t="s">
        <v>10056</v>
      </c>
      <c r="K27599">
        <v>0.38589027524000002</v>
      </c>
      <c r="L27599">
        <v>7.4588343501099996E-2</v>
      </c>
      <c r="M27599">
        <v>0.279602438211</v>
      </c>
      <c r="N27599">
        <v>0.201368674636</v>
      </c>
      <c r="O27599">
        <v>5.8550260961099998E-2</v>
      </c>
    </row>
    <row r="27600" spans="1:15" x14ac:dyDescent="0.25">
      <c r="A27600" s="1" t="s">
        <v>68321</v>
      </c>
      <c r="B27600" s="1" t="s">
        <v>68322</v>
      </c>
      <c r="C27600" s="1" t="s">
        <v>68323</v>
      </c>
      <c r="D27600" s="2">
        <v>43237.204733796294</v>
      </c>
      <c r="E27600">
        <v>3</v>
      </c>
      <c r="F27600">
        <v>0</v>
      </c>
      <c r="G27600" s="1" t="s">
        <v>64201</v>
      </c>
      <c r="H27600" s="1" t="s">
        <v>27376</v>
      </c>
      <c r="I27600">
        <v>29370</v>
      </c>
      <c r="J27600" s="1" t="s">
        <v>10056</v>
      </c>
      <c r="K27600">
        <v>0.66426920890800001</v>
      </c>
      <c r="L27600">
        <v>7.1841493248900004E-2</v>
      </c>
      <c r="M27600">
        <v>6.8470761179900003E-2</v>
      </c>
      <c r="N27600">
        <v>6.0086145996999997E-2</v>
      </c>
      <c r="O27600">
        <v>0.13533237576500001</v>
      </c>
    </row>
    <row r="27601" spans="1:15" x14ac:dyDescent="0.25">
      <c r="A27601" s="1" t="s">
        <v>68324</v>
      </c>
      <c r="B27601" s="1" t="s">
        <v>67221</v>
      </c>
      <c r="C27601" s="1" t="s">
        <v>68325</v>
      </c>
      <c r="D27601" s="2">
        <v>43237.201180555552</v>
      </c>
      <c r="E27601">
        <v>0</v>
      </c>
      <c r="F27601">
        <v>0</v>
      </c>
      <c r="G27601" s="1" t="s">
        <v>64201</v>
      </c>
      <c r="H27601" s="1" t="s">
        <v>27376</v>
      </c>
      <c r="I27601">
        <v>29370</v>
      </c>
      <c r="J27601" s="1" t="s">
        <v>10056</v>
      </c>
      <c r="K27601">
        <v>6.8539194762699998E-2</v>
      </c>
      <c r="L27601">
        <v>0.232779040933</v>
      </c>
      <c r="M27601">
        <v>0.135277628899</v>
      </c>
      <c r="N27601">
        <v>0.183865308762</v>
      </c>
      <c r="O27601">
        <v>0.379538834095</v>
      </c>
    </row>
    <row r="27602" spans="1:15" x14ac:dyDescent="0.25">
      <c r="A27602" s="1" t="s">
        <v>68326</v>
      </c>
      <c r="B27602" s="1" t="s">
        <v>68327</v>
      </c>
      <c r="C27602" s="1" t="s">
        <v>68328</v>
      </c>
      <c r="D27602" s="2">
        <v>43237.182372685187</v>
      </c>
      <c r="E27602">
        <v>0</v>
      </c>
      <c r="F27602">
        <v>0</v>
      </c>
      <c r="G27602" s="1" t="s">
        <v>64201</v>
      </c>
      <c r="H27602" s="1" t="s">
        <v>27376</v>
      </c>
      <c r="I27602">
        <v>29370</v>
      </c>
      <c r="J27602" s="1" t="s">
        <v>10056</v>
      </c>
      <c r="K27602">
        <v>5.7121369987700003E-2</v>
      </c>
      <c r="L27602">
        <v>0.30294746160500002</v>
      </c>
      <c r="M27602">
        <v>0.26591637730599998</v>
      </c>
      <c r="N27602">
        <v>6.7816607654099997E-2</v>
      </c>
      <c r="O27602">
        <v>0.30619812011699998</v>
      </c>
    </row>
    <row r="27603" spans="1:15" x14ac:dyDescent="0.25">
      <c r="A27603" s="1" t="s">
        <v>68329</v>
      </c>
      <c r="B27603" s="1" t="s">
        <v>68330</v>
      </c>
      <c r="C27603" s="1" t="s">
        <v>68331</v>
      </c>
      <c r="D27603" s="2">
        <v>43237.102372685185</v>
      </c>
      <c r="E27603">
        <v>3</v>
      </c>
      <c r="F27603">
        <v>0</v>
      </c>
      <c r="G27603" s="1" t="s">
        <v>64201</v>
      </c>
      <c r="H27603" s="1" t="s">
        <v>27376</v>
      </c>
      <c r="I27603">
        <v>29370</v>
      </c>
      <c r="J27603" s="1" t="s">
        <v>10056</v>
      </c>
      <c r="K27603">
        <v>0.72770267725000004</v>
      </c>
      <c r="L27603">
        <v>3.2369628548600003E-2</v>
      </c>
      <c r="M27603">
        <v>6.6736839711699997E-2</v>
      </c>
      <c r="N27603">
        <v>9.3556568026500003E-2</v>
      </c>
      <c r="O27603">
        <v>7.9634234309199997E-2</v>
      </c>
    </row>
    <row r="27604" spans="1:15" x14ac:dyDescent="0.25">
      <c r="A27604" s="1" t="s">
        <v>68332</v>
      </c>
      <c r="B27604" s="1" t="s">
        <v>68333</v>
      </c>
      <c r="C27604" s="1" t="s">
        <v>68334</v>
      </c>
      <c r="D27604" s="2">
        <v>43236.988749999997</v>
      </c>
      <c r="E27604">
        <v>0</v>
      </c>
      <c r="F27604">
        <v>0</v>
      </c>
      <c r="G27604" s="1" t="s">
        <v>64201</v>
      </c>
      <c r="H27604" s="1" t="s">
        <v>27376</v>
      </c>
      <c r="I27604">
        <v>29370</v>
      </c>
      <c r="J27604" s="1" t="s">
        <v>10056</v>
      </c>
      <c r="K27604">
        <v>0.330724328756</v>
      </c>
      <c r="L27604">
        <v>0.187043428421</v>
      </c>
      <c r="M27604">
        <v>9.8690122365999999E-2</v>
      </c>
      <c r="N27604">
        <v>9.3940317630800005E-2</v>
      </c>
      <c r="O27604">
        <v>0.28960174322100002</v>
      </c>
    </row>
    <row r="27605" spans="1:15" x14ac:dyDescent="0.25">
      <c r="A27605" s="1" t="s">
        <v>68335</v>
      </c>
      <c r="B27605" s="1" t="s">
        <v>68336</v>
      </c>
      <c r="C27605" s="1" t="s">
        <v>68337</v>
      </c>
      <c r="D27605" s="2">
        <v>43236.958541666667</v>
      </c>
      <c r="E27605">
        <v>1</v>
      </c>
      <c r="F27605">
        <v>2</v>
      </c>
      <c r="G27605" s="1" t="s">
        <v>64201</v>
      </c>
      <c r="H27605" s="1" t="s">
        <v>27376</v>
      </c>
      <c r="I27605">
        <v>29370</v>
      </c>
      <c r="J27605" s="1" t="s">
        <v>10056</v>
      </c>
      <c r="K27605">
        <v>0.38724347948999999</v>
      </c>
      <c r="L27605">
        <v>3.8683604449E-2</v>
      </c>
      <c r="M27605">
        <v>7.8004658222199999E-2</v>
      </c>
      <c r="N27605">
        <v>5.8558136224699998E-2</v>
      </c>
      <c r="O27605">
        <v>0.43751007318500001</v>
      </c>
    </row>
    <row r="27606" spans="1:15" x14ac:dyDescent="0.25">
      <c r="A27606" s="1" t="s">
        <v>68338</v>
      </c>
      <c r="B27606" s="1" t="s">
        <v>68339</v>
      </c>
      <c r="C27606" s="1" t="s">
        <v>68340</v>
      </c>
      <c r="D27606" s="2">
        <v>43236.92465277778</v>
      </c>
      <c r="E27606">
        <v>0</v>
      </c>
      <c r="F27606">
        <v>0</v>
      </c>
      <c r="G27606" s="1" t="s">
        <v>64201</v>
      </c>
      <c r="H27606" s="1" t="s">
        <v>27376</v>
      </c>
      <c r="I27606">
        <v>29370</v>
      </c>
      <c r="J27606" s="1" t="s">
        <v>10056</v>
      </c>
      <c r="K27606">
        <v>0.22370660305000001</v>
      </c>
      <c r="L27606">
        <v>0.122547663748</v>
      </c>
      <c r="M27606">
        <v>0.32253259420399999</v>
      </c>
      <c r="N27606">
        <v>6.1805710196499997E-2</v>
      </c>
      <c r="O27606">
        <v>0.26940742135000001</v>
      </c>
    </row>
    <row r="27607" spans="1:15" x14ac:dyDescent="0.25">
      <c r="A27607" s="1" t="s">
        <v>68341</v>
      </c>
      <c r="B27607" s="1" t="s">
        <v>67966</v>
      </c>
      <c r="C27607" s="1" t="s">
        <v>68342</v>
      </c>
      <c r="D27607" s="2">
        <v>43236.883414351854</v>
      </c>
      <c r="E27607">
        <v>2</v>
      </c>
      <c r="F27607">
        <v>0</v>
      </c>
      <c r="G27607" s="1" t="s">
        <v>64201</v>
      </c>
      <c r="H27607" s="1" t="s">
        <v>27376</v>
      </c>
      <c r="I27607">
        <v>29370</v>
      </c>
      <c r="J27607" s="1" t="s">
        <v>10056</v>
      </c>
      <c r="K27607">
        <v>0.120943799615</v>
      </c>
      <c r="L27607">
        <v>0.35557684302300002</v>
      </c>
      <c r="M27607">
        <v>0.186202824116</v>
      </c>
      <c r="N27607">
        <v>0.19464281201399999</v>
      </c>
      <c r="O27607">
        <v>0.142633676529</v>
      </c>
    </row>
    <row r="27608" spans="1:15" x14ac:dyDescent="0.25">
      <c r="A27608" s="1" t="s">
        <v>68343</v>
      </c>
      <c r="B27608" s="1" t="s">
        <v>29849</v>
      </c>
      <c r="C27608" s="1" t="s">
        <v>68344</v>
      </c>
      <c r="D27608" s="2">
        <v>43236.881458333337</v>
      </c>
      <c r="E27608">
        <v>0</v>
      </c>
      <c r="F27608">
        <v>0</v>
      </c>
      <c r="G27608" s="1" t="s">
        <v>64201</v>
      </c>
      <c r="H27608" s="1" t="s">
        <v>27376</v>
      </c>
      <c r="I27608">
        <v>29370</v>
      </c>
      <c r="J27608" s="1" t="s">
        <v>10056</v>
      </c>
      <c r="K27608">
        <v>9.5072783529800003E-2</v>
      </c>
      <c r="L27608">
        <v>0.54865252971599998</v>
      </c>
      <c r="M27608">
        <v>0.27112996578199999</v>
      </c>
      <c r="N27608">
        <v>7.47158974409E-2</v>
      </c>
      <c r="O27608">
        <v>1.0428821668E-2</v>
      </c>
    </row>
    <row r="27609" spans="1:15" x14ac:dyDescent="0.25">
      <c r="A27609" s="1" t="s">
        <v>68345</v>
      </c>
      <c r="B27609" s="1" t="s">
        <v>64808</v>
      </c>
      <c r="C27609" s="1" t="s">
        <v>68346</v>
      </c>
      <c r="D27609" s="2">
        <v>43236.872175925928</v>
      </c>
      <c r="E27609">
        <v>0</v>
      </c>
      <c r="F27609">
        <v>0</v>
      </c>
      <c r="G27609" s="1" t="s">
        <v>64201</v>
      </c>
      <c r="H27609" s="1" t="s">
        <v>27376</v>
      </c>
      <c r="I27609">
        <v>29370</v>
      </c>
      <c r="J27609" s="1" t="s">
        <v>10056</v>
      </c>
      <c r="K27609">
        <v>6.7044898867599997E-2</v>
      </c>
      <c r="L27609">
        <v>0.16056996583899999</v>
      </c>
      <c r="M27609">
        <v>0.37941083312000001</v>
      </c>
      <c r="N27609">
        <v>0.131518155336</v>
      </c>
      <c r="O27609">
        <v>0.26145619153999999</v>
      </c>
    </row>
    <row r="27610" spans="1:15" x14ac:dyDescent="0.25">
      <c r="A27610" s="1" t="s">
        <v>68347</v>
      </c>
      <c r="B27610" s="1" t="s">
        <v>68348</v>
      </c>
      <c r="C27610" s="1" t="s">
        <v>68349</v>
      </c>
      <c r="D27610" s="2">
        <v>43236.796817129631</v>
      </c>
      <c r="E27610">
        <v>2</v>
      </c>
      <c r="F27610">
        <v>0</v>
      </c>
      <c r="G27610" s="1" t="s">
        <v>64201</v>
      </c>
      <c r="H27610" s="1" t="s">
        <v>27376</v>
      </c>
      <c r="I27610">
        <v>29370</v>
      </c>
      <c r="J27610" s="1" t="s">
        <v>10056</v>
      </c>
      <c r="K27610">
        <v>0.53371012210799995</v>
      </c>
      <c r="L27610">
        <v>4.9839101731799999E-2</v>
      </c>
      <c r="M27610">
        <v>0.15403659641699999</v>
      </c>
      <c r="N27610">
        <v>6.93991780281E-2</v>
      </c>
      <c r="O27610">
        <v>0.19301494956000001</v>
      </c>
    </row>
    <row r="27611" spans="1:15" x14ac:dyDescent="0.25">
      <c r="A27611" s="1" t="s">
        <v>68350</v>
      </c>
      <c r="B27611" s="1" t="s">
        <v>68351</v>
      </c>
      <c r="C27611" s="1" t="s">
        <v>68352</v>
      </c>
      <c r="D27611" s="2">
        <v>43236.794861111113</v>
      </c>
      <c r="E27611">
        <v>4</v>
      </c>
      <c r="F27611">
        <v>0</v>
      </c>
      <c r="G27611" s="1" t="s">
        <v>64201</v>
      </c>
      <c r="H27611" s="1" t="s">
        <v>27376</v>
      </c>
      <c r="I27611">
        <v>29370</v>
      </c>
      <c r="J27611" s="1" t="s">
        <v>10056</v>
      </c>
      <c r="K27611">
        <v>0.11318606138200001</v>
      </c>
      <c r="L27611">
        <v>0.43160554766699999</v>
      </c>
      <c r="M27611">
        <v>0.12854050099799999</v>
      </c>
      <c r="N27611">
        <v>0.15309801697700001</v>
      </c>
      <c r="O27611">
        <v>0.173569902778</v>
      </c>
    </row>
    <row r="27612" spans="1:15" x14ac:dyDescent="0.25">
      <c r="A27612" s="1" t="s">
        <v>68353</v>
      </c>
      <c r="B27612" s="1" t="s">
        <v>68354</v>
      </c>
      <c r="C27612" s="1" t="s">
        <v>68355</v>
      </c>
      <c r="D27612" s="2">
        <v>43236.729178240741</v>
      </c>
      <c r="E27612">
        <v>3</v>
      </c>
      <c r="F27612">
        <v>0</v>
      </c>
      <c r="G27612" s="1" t="s">
        <v>64201</v>
      </c>
      <c r="H27612" s="1" t="s">
        <v>27376</v>
      </c>
      <c r="I27612">
        <v>29370</v>
      </c>
      <c r="J27612" s="1" t="s">
        <v>10056</v>
      </c>
      <c r="K27612">
        <v>0.13606341183199999</v>
      </c>
      <c r="L27612">
        <v>0.381126105785</v>
      </c>
      <c r="M27612">
        <v>8.5474878549599995E-2</v>
      </c>
      <c r="N27612">
        <v>0.121140658855</v>
      </c>
      <c r="O27612">
        <v>0.27619498968099998</v>
      </c>
    </row>
    <row r="27613" spans="1:15" x14ac:dyDescent="0.25">
      <c r="A27613" s="1" t="s">
        <v>68356</v>
      </c>
      <c r="B27613" s="1" t="s">
        <v>68293</v>
      </c>
      <c r="C27613" s="1" t="s">
        <v>68357</v>
      </c>
      <c r="D27613" s="2">
        <v>43236.720856481479</v>
      </c>
      <c r="E27613">
        <v>2</v>
      </c>
      <c r="F27613">
        <v>1</v>
      </c>
      <c r="G27613" s="1" t="s">
        <v>64201</v>
      </c>
      <c r="H27613" s="1" t="s">
        <v>27376</v>
      </c>
      <c r="I27613">
        <v>29370</v>
      </c>
      <c r="J27613" s="1" t="s">
        <v>10056</v>
      </c>
      <c r="K27613">
        <v>0.25484880804999999</v>
      </c>
      <c r="L27613">
        <v>6.2987960874999999E-2</v>
      </c>
      <c r="M27613">
        <v>0.100173160434</v>
      </c>
      <c r="N27613">
        <v>0.48903709649999999</v>
      </c>
      <c r="O27613">
        <v>9.2952966690100003E-2</v>
      </c>
    </row>
    <row r="27614" spans="1:15" x14ac:dyDescent="0.25">
      <c r="A27614" s="1" t="s">
        <v>68358</v>
      </c>
      <c r="B27614" s="1" t="s">
        <v>68359</v>
      </c>
      <c r="C27614" s="1" t="s">
        <v>68360</v>
      </c>
      <c r="D27614" s="2">
        <v>43236.686180555553</v>
      </c>
      <c r="E27614">
        <v>0</v>
      </c>
      <c r="F27614">
        <v>0</v>
      </c>
      <c r="G27614" s="1" t="s">
        <v>64201</v>
      </c>
      <c r="H27614" s="1" t="s">
        <v>27376</v>
      </c>
      <c r="I27614">
        <v>29370</v>
      </c>
      <c r="J27614" s="1" t="s">
        <v>10056</v>
      </c>
      <c r="K27614">
        <v>0.172144055367</v>
      </c>
      <c r="L27614">
        <v>0.100791037083</v>
      </c>
      <c r="M27614">
        <v>0.31764656305299999</v>
      </c>
      <c r="N27614">
        <v>0.156835928559</v>
      </c>
      <c r="O27614">
        <v>0.25258240103700003</v>
      </c>
    </row>
    <row r="27615" spans="1:15" x14ac:dyDescent="0.25">
      <c r="A27615" s="1" t="s">
        <v>68361</v>
      </c>
      <c r="B27615" s="1" t="s">
        <v>68362</v>
      </c>
      <c r="C27615" s="1" t="s">
        <v>68363</v>
      </c>
      <c r="D27615" s="2">
        <v>43236.67224537037</v>
      </c>
      <c r="E27615">
        <v>2</v>
      </c>
      <c r="F27615">
        <v>1</v>
      </c>
      <c r="G27615" s="1" t="s">
        <v>64201</v>
      </c>
      <c r="H27615" s="1" t="s">
        <v>27376</v>
      </c>
      <c r="I27615">
        <v>29370</v>
      </c>
      <c r="J27615" s="1" t="s">
        <v>10056</v>
      </c>
      <c r="K27615">
        <v>0.64678919315299999</v>
      </c>
      <c r="L27615">
        <v>3.0833248048999999E-2</v>
      </c>
      <c r="M27615">
        <v>7.7504441142100006E-2</v>
      </c>
      <c r="N27615">
        <v>0.195753142238</v>
      </c>
      <c r="O27615">
        <v>4.9119982868399997E-2</v>
      </c>
    </row>
    <row r="27616" spans="1:15" x14ac:dyDescent="0.25">
      <c r="A27616" s="1" t="s">
        <v>68364</v>
      </c>
      <c r="B27616" s="1" t="s">
        <v>68365</v>
      </c>
      <c r="C27616" s="1" t="s">
        <v>68366</v>
      </c>
      <c r="D27616" s="2">
        <v>43236.665520833332</v>
      </c>
      <c r="E27616">
        <v>4</v>
      </c>
      <c r="F27616">
        <v>0</v>
      </c>
      <c r="G27616" s="1" t="s">
        <v>64201</v>
      </c>
      <c r="H27616" s="1" t="s">
        <v>27376</v>
      </c>
      <c r="I27616">
        <v>29370</v>
      </c>
      <c r="J27616" s="1" t="s">
        <v>10056</v>
      </c>
      <c r="K27616">
        <v>6.4545243978500005E-2</v>
      </c>
      <c r="L27616">
        <v>0.43226620554900003</v>
      </c>
      <c r="M27616">
        <v>0.31307196617100003</v>
      </c>
      <c r="N27616">
        <v>0.154788807034</v>
      </c>
      <c r="O27616">
        <v>3.5327769815900002E-2</v>
      </c>
    </row>
    <row r="27617" spans="1:15" x14ac:dyDescent="0.25">
      <c r="A27617" s="1" t="s">
        <v>68367</v>
      </c>
      <c r="B27617" s="1" t="s">
        <v>68368</v>
      </c>
      <c r="C27617" s="1" t="s">
        <v>68369</v>
      </c>
      <c r="D27617" s="2">
        <v>43236.613576388889</v>
      </c>
      <c r="E27617">
        <v>14</v>
      </c>
      <c r="F27617">
        <v>1</v>
      </c>
      <c r="G27617" s="1" t="s">
        <v>64201</v>
      </c>
      <c r="H27617" s="1" t="s">
        <v>27376</v>
      </c>
      <c r="I27617">
        <v>29370</v>
      </c>
      <c r="J27617" s="1" t="s">
        <v>10056</v>
      </c>
      <c r="K27617">
        <v>0.239602386951</v>
      </c>
      <c r="L27617">
        <v>6.4866870641700006E-2</v>
      </c>
      <c r="M27617">
        <v>9.5443800091700004E-2</v>
      </c>
      <c r="N27617">
        <v>0.52217906713499995</v>
      </c>
      <c r="O27617">
        <v>7.7907890081400005E-2</v>
      </c>
    </row>
    <row r="27618" spans="1:15" x14ac:dyDescent="0.25">
      <c r="A27618" s="1" t="s">
        <v>68370</v>
      </c>
      <c r="B27618" s="1" t="s">
        <v>68371</v>
      </c>
      <c r="C27618" s="1" t="s">
        <v>68372</v>
      </c>
      <c r="D27618" s="2">
        <v>43236.612488425926</v>
      </c>
      <c r="E27618">
        <v>2</v>
      </c>
      <c r="F27618">
        <v>0</v>
      </c>
      <c r="G27618" s="1" t="s">
        <v>64201</v>
      </c>
      <c r="H27618" s="1" t="s">
        <v>27376</v>
      </c>
      <c r="I27618">
        <v>29370</v>
      </c>
      <c r="J27618" s="1" t="s">
        <v>10056</v>
      </c>
      <c r="K27618">
        <v>0.52813047170600003</v>
      </c>
      <c r="L27618">
        <v>6.0794856399299997E-2</v>
      </c>
      <c r="M27618">
        <v>0.108268588781</v>
      </c>
      <c r="N27618">
        <v>6.4655244350400001E-2</v>
      </c>
      <c r="O27618">
        <v>0.23815074562999999</v>
      </c>
    </row>
    <row r="27619" spans="1:15" x14ac:dyDescent="0.25">
      <c r="A27619" s="1" t="s">
        <v>68373</v>
      </c>
      <c r="B27619" s="1" t="s">
        <v>68374</v>
      </c>
      <c r="C27619" s="1" t="s">
        <v>68375</v>
      </c>
      <c r="D27619" s="2">
        <v>43236.611203703702</v>
      </c>
      <c r="E27619">
        <v>1</v>
      </c>
      <c r="F27619">
        <v>0</v>
      </c>
      <c r="G27619" s="1" t="s">
        <v>64201</v>
      </c>
      <c r="H27619" s="1" t="s">
        <v>27376</v>
      </c>
      <c r="I27619">
        <v>29370</v>
      </c>
      <c r="J27619" s="1" t="s">
        <v>10056</v>
      </c>
      <c r="K27619">
        <v>9.8400898277800006E-2</v>
      </c>
      <c r="L27619">
        <v>0.61164784431499997</v>
      </c>
      <c r="M27619">
        <v>0.18328802287599999</v>
      </c>
      <c r="N27619">
        <v>7.9758912324899997E-2</v>
      </c>
      <c r="O27619">
        <v>2.6904352009300001E-2</v>
      </c>
    </row>
    <row r="27620" spans="1:15" x14ac:dyDescent="0.25">
      <c r="A27620" s="1" t="s">
        <v>68376</v>
      </c>
      <c r="B27620" s="1" t="s">
        <v>68377</v>
      </c>
      <c r="C27620" s="1" t="s">
        <v>68378</v>
      </c>
      <c r="D27620" s="2">
        <v>43236.610995370371</v>
      </c>
      <c r="E27620">
        <v>1</v>
      </c>
      <c r="F27620">
        <v>0</v>
      </c>
      <c r="G27620" s="1" t="s">
        <v>64201</v>
      </c>
      <c r="H27620" s="1" t="s">
        <v>27376</v>
      </c>
      <c r="I27620">
        <v>29370</v>
      </c>
      <c r="J27620" s="1" t="s">
        <v>10056</v>
      </c>
      <c r="K27620">
        <v>0.51681363582600004</v>
      </c>
      <c r="L27620">
        <v>9.3608863651800003E-2</v>
      </c>
      <c r="M27620">
        <v>0.20210868120200001</v>
      </c>
      <c r="N27620">
        <v>0.16636036336400001</v>
      </c>
      <c r="O27620">
        <v>2.1108437329500001E-2</v>
      </c>
    </row>
    <row r="27621" spans="1:15" x14ac:dyDescent="0.25">
      <c r="A27621" s="1" t="s">
        <v>68379</v>
      </c>
      <c r="B27621" s="1" t="s">
        <v>67555</v>
      </c>
      <c r="C27621" s="1" t="s">
        <v>68380</v>
      </c>
      <c r="D27621" s="2">
        <v>43236.602164351854</v>
      </c>
      <c r="E27621">
        <v>1</v>
      </c>
      <c r="F27621">
        <v>1</v>
      </c>
      <c r="G27621" s="1" t="s">
        <v>64201</v>
      </c>
      <c r="H27621" s="1" t="s">
        <v>27376</v>
      </c>
      <c r="I27621">
        <v>29370</v>
      </c>
      <c r="J27621" s="1" t="s">
        <v>10056</v>
      </c>
      <c r="K27621">
        <v>0.708097338676</v>
      </c>
      <c r="L27621">
        <v>4.7274678945499998E-2</v>
      </c>
      <c r="M27621">
        <v>4.6476554125500003E-2</v>
      </c>
      <c r="N27621">
        <v>0.15079843998</v>
      </c>
      <c r="O27621">
        <v>4.7352969646500001E-2</v>
      </c>
    </row>
    <row r="27622" spans="1:15" x14ac:dyDescent="0.25">
      <c r="A27622" s="1" t="s">
        <v>68381</v>
      </c>
      <c r="B27622" s="1" t="s">
        <v>68382</v>
      </c>
      <c r="C27622" s="1" t="s">
        <v>68383</v>
      </c>
      <c r="D27622" s="2">
        <v>43236.595694444448</v>
      </c>
      <c r="E27622">
        <v>1</v>
      </c>
      <c r="F27622">
        <v>0</v>
      </c>
      <c r="G27622" s="1" t="s">
        <v>64201</v>
      </c>
      <c r="H27622" s="1" t="s">
        <v>27376</v>
      </c>
      <c r="I27622">
        <v>29370</v>
      </c>
      <c r="J27622" s="1" t="s">
        <v>10056</v>
      </c>
      <c r="K27622">
        <v>2.04909853637E-2</v>
      </c>
      <c r="L27622">
        <v>0.38646784424800001</v>
      </c>
      <c r="M27622">
        <v>4.97754365206E-2</v>
      </c>
      <c r="N27622">
        <v>0.46664795279499999</v>
      </c>
      <c r="O27622">
        <v>7.6617807149900005E-2</v>
      </c>
    </row>
    <row r="27623" spans="1:15" x14ac:dyDescent="0.25">
      <c r="A27623" s="1" t="s">
        <v>68384</v>
      </c>
      <c r="B27623" s="1" t="s">
        <v>68385</v>
      </c>
      <c r="C27623" s="1" t="s">
        <v>68386</v>
      </c>
      <c r="D27623" s="2">
        <v>43236.592592592591</v>
      </c>
      <c r="E27623">
        <v>0</v>
      </c>
      <c r="F27623">
        <v>1</v>
      </c>
      <c r="G27623" s="1" t="s">
        <v>64201</v>
      </c>
      <c r="H27623" s="1" t="s">
        <v>27376</v>
      </c>
      <c r="I27623">
        <v>29370</v>
      </c>
      <c r="J27623" s="1" t="s">
        <v>10056</v>
      </c>
      <c r="K27623">
        <v>0.57431888580299995</v>
      </c>
      <c r="L27623">
        <v>4.8064723610900001E-2</v>
      </c>
      <c r="M27623">
        <v>0.127409741282</v>
      </c>
      <c r="N27623">
        <v>5.6652024388299999E-2</v>
      </c>
      <c r="O27623">
        <v>0.19355463981599999</v>
      </c>
    </row>
    <row r="27624" spans="1:15" x14ac:dyDescent="0.25">
      <c r="A27624" s="1" t="s">
        <v>68387</v>
      </c>
      <c r="B27624" s="1" t="s">
        <v>68388</v>
      </c>
      <c r="C27624" s="1" t="s">
        <v>68389</v>
      </c>
      <c r="D27624" s="2">
        <v>43236.582650462966</v>
      </c>
      <c r="E27624">
        <v>0</v>
      </c>
      <c r="F27624">
        <v>0</v>
      </c>
      <c r="G27624" s="1" t="s">
        <v>64201</v>
      </c>
      <c r="H27624" s="1" t="s">
        <v>27376</v>
      </c>
      <c r="I27624">
        <v>29370</v>
      </c>
      <c r="J27624" s="1" t="s">
        <v>10056</v>
      </c>
      <c r="K27624">
        <v>0.10005631297799999</v>
      </c>
      <c r="L27624">
        <v>0.49834012985199999</v>
      </c>
      <c r="M27624">
        <v>9.5238760113699999E-2</v>
      </c>
      <c r="N27624">
        <v>0.25182494521100002</v>
      </c>
      <c r="O27624">
        <v>5.4539866745500001E-2</v>
      </c>
    </row>
    <row r="27625" spans="1:15" x14ac:dyDescent="0.25">
      <c r="A27625" s="1" t="s">
        <v>68390</v>
      </c>
      <c r="B27625" s="1" t="s">
        <v>11595</v>
      </c>
      <c r="C27625" s="1" t="s">
        <v>68248</v>
      </c>
      <c r="D27625" s="2">
        <v>43236.566701388889</v>
      </c>
      <c r="E27625">
        <v>7</v>
      </c>
      <c r="F27625">
        <v>6</v>
      </c>
      <c r="G27625" s="1" t="s">
        <v>64201</v>
      </c>
      <c r="H27625" s="1" t="s">
        <v>27376</v>
      </c>
      <c r="I27625">
        <v>29370</v>
      </c>
      <c r="J27625" s="1" t="s">
        <v>10056</v>
      </c>
      <c r="K27625">
        <v>5.0345081835999998E-2</v>
      </c>
      <c r="L27625">
        <v>0.50413107871999996</v>
      </c>
      <c r="M27625">
        <v>0.214185655117</v>
      </c>
      <c r="N27625">
        <v>0.184093624353</v>
      </c>
      <c r="O27625">
        <v>4.7244604677E-2</v>
      </c>
    </row>
    <row r="27626" spans="1:15" x14ac:dyDescent="0.25">
      <c r="A27626" s="1" t="s">
        <v>68391</v>
      </c>
      <c r="B27626" s="1" t="s">
        <v>68392</v>
      </c>
      <c r="C27626" s="1" t="s">
        <v>68393</v>
      </c>
      <c r="D27626" s="2">
        <v>43236.56181712963</v>
      </c>
      <c r="E27626">
        <v>1</v>
      </c>
      <c r="F27626">
        <v>0</v>
      </c>
      <c r="G27626" s="1" t="s">
        <v>64201</v>
      </c>
      <c r="H27626" s="1" t="s">
        <v>27376</v>
      </c>
      <c r="I27626">
        <v>29370</v>
      </c>
      <c r="J27626" s="1" t="s">
        <v>10056</v>
      </c>
      <c r="K27626">
        <v>0.12729099392900001</v>
      </c>
      <c r="L27626">
        <v>0.43466809392</v>
      </c>
      <c r="M27626">
        <v>0.13834622502300001</v>
      </c>
      <c r="N27626">
        <v>0.177942603827</v>
      </c>
      <c r="O27626">
        <v>0.121752142906</v>
      </c>
    </row>
    <row r="27627" spans="1:15" x14ac:dyDescent="0.25">
      <c r="A27627" s="1" t="s">
        <v>68394</v>
      </c>
      <c r="B27627" s="1" t="s">
        <v>67822</v>
      </c>
      <c r="C27627" s="1" t="s">
        <v>68395</v>
      </c>
      <c r="D27627" s="2">
        <v>43236.545243055552</v>
      </c>
      <c r="E27627">
        <v>3</v>
      </c>
      <c r="F27627">
        <v>1</v>
      </c>
      <c r="G27627" s="1" t="s">
        <v>64201</v>
      </c>
      <c r="H27627" s="1" t="s">
        <v>27376</v>
      </c>
      <c r="I27627">
        <v>29370</v>
      </c>
      <c r="J27627" s="1" t="s">
        <v>10056</v>
      </c>
      <c r="K27627">
        <v>0.668937444687</v>
      </c>
      <c r="L27627">
        <v>2.9153676703600001E-2</v>
      </c>
      <c r="M27627">
        <v>6.5316841006300003E-2</v>
      </c>
      <c r="N27627">
        <v>0.14280262589500001</v>
      </c>
      <c r="O27627">
        <v>9.3789391219600005E-2</v>
      </c>
    </row>
    <row r="27628" spans="1:15" x14ac:dyDescent="0.25">
      <c r="A27628" s="1" t="s">
        <v>68396</v>
      </c>
      <c r="B27628" s="1" t="s">
        <v>68397</v>
      </c>
      <c r="C27628" s="1" t="s">
        <v>68398</v>
      </c>
      <c r="D27628" s="2">
        <v>43236.543344907404</v>
      </c>
      <c r="E27628">
        <v>2</v>
      </c>
      <c r="F27628">
        <v>0</v>
      </c>
      <c r="G27628" s="1" t="s">
        <v>64201</v>
      </c>
      <c r="H27628" s="1" t="s">
        <v>27376</v>
      </c>
      <c r="I27628">
        <v>29370</v>
      </c>
      <c r="J27628" s="1" t="s">
        <v>10056</v>
      </c>
      <c r="K27628">
        <v>0.733473062515</v>
      </c>
      <c r="L27628">
        <v>5.0074107945000002E-2</v>
      </c>
      <c r="M27628">
        <v>0.13675205409499999</v>
      </c>
      <c r="N27628">
        <v>6.5251678228400001E-2</v>
      </c>
      <c r="O27628">
        <v>1.44491456449E-2</v>
      </c>
    </row>
    <row r="27629" spans="1:15" x14ac:dyDescent="0.25">
      <c r="A27629" s="1" t="s">
        <v>68399</v>
      </c>
      <c r="B27629" s="1" t="s">
        <v>68354</v>
      </c>
      <c r="C27629" s="1" t="s">
        <v>68400</v>
      </c>
      <c r="D27629" s="2">
        <v>43236.531064814815</v>
      </c>
      <c r="E27629">
        <v>1</v>
      </c>
      <c r="F27629">
        <v>0</v>
      </c>
      <c r="G27629" s="1" t="s">
        <v>64201</v>
      </c>
      <c r="H27629" s="1" t="s">
        <v>27376</v>
      </c>
      <c r="I27629">
        <v>29370</v>
      </c>
      <c r="J27629" s="1" t="s">
        <v>10056</v>
      </c>
      <c r="K27629">
        <v>1.34351905435E-2</v>
      </c>
      <c r="L27629">
        <v>0.62253373861299999</v>
      </c>
      <c r="M27629">
        <v>0.250291824341</v>
      </c>
      <c r="N27629">
        <v>7.1210071444500006E-2</v>
      </c>
      <c r="O27629">
        <v>4.2529217898800001E-2</v>
      </c>
    </row>
    <row r="27630" spans="1:15" x14ac:dyDescent="0.25">
      <c r="A27630" s="1" t="s">
        <v>68401</v>
      </c>
      <c r="B27630" s="1" t="s">
        <v>68354</v>
      </c>
      <c r="C27630" s="1" t="s">
        <v>68402</v>
      </c>
      <c r="D27630" s="2">
        <v>43236.530763888892</v>
      </c>
      <c r="E27630">
        <v>4</v>
      </c>
      <c r="F27630">
        <v>0</v>
      </c>
      <c r="G27630" s="1" t="s">
        <v>64201</v>
      </c>
      <c r="H27630" s="1" t="s">
        <v>27376</v>
      </c>
      <c r="I27630">
        <v>29370</v>
      </c>
      <c r="J27630" s="1" t="s">
        <v>10056</v>
      </c>
      <c r="K27630">
        <v>0.13210102915800001</v>
      </c>
      <c r="L27630">
        <v>0.54703670740099997</v>
      </c>
      <c r="M27630">
        <v>0.117390632629</v>
      </c>
      <c r="N27630">
        <v>0.14432729780699999</v>
      </c>
      <c r="O27630">
        <v>5.9144292026800001E-2</v>
      </c>
    </row>
    <row r="27631" spans="1:15" x14ac:dyDescent="0.25">
      <c r="A27631" s="1" t="s">
        <v>68403</v>
      </c>
      <c r="B27631" s="1" t="s">
        <v>66787</v>
      </c>
      <c r="C27631" s="1" t="s">
        <v>68404</v>
      </c>
      <c r="D27631" s="2">
        <v>43236.525821759256</v>
      </c>
      <c r="E27631">
        <v>12</v>
      </c>
      <c r="F27631">
        <v>10</v>
      </c>
      <c r="G27631" s="1" t="s">
        <v>64201</v>
      </c>
      <c r="H27631" s="1" t="s">
        <v>27376</v>
      </c>
      <c r="I27631">
        <v>29370</v>
      </c>
      <c r="J27631" s="1" t="s">
        <v>10056</v>
      </c>
      <c r="K27631">
        <v>0.24480363726599999</v>
      </c>
      <c r="L27631">
        <v>5.4171890020400001E-2</v>
      </c>
      <c r="M27631">
        <v>0.117911055684</v>
      </c>
      <c r="N27631">
        <v>8.5060432553299994E-2</v>
      </c>
      <c r="O27631">
        <v>0.49805304408099998</v>
      </c>
    </row>
    <row r="27632" spans="1:15" x14ac:dyDescent="0.25">
      <c r="A27632" s="1" t="s">
        <v>68405</v>
      </c>
      <c r="B27632" s="1" t="s">
        <v>68406</v>
      </c>
      <c r="C27632" s="1" t="s">
        <v>68407</v>
      </c>
      <c r="D27632" s="2">
        <v>43236.524027777778</v>
      </c>
      <c r="E27632">
        <v>0</v>
      </c>
      <c r="F27632">
        <v>0</v>
      </c>
      <c r="G27632" s="1" t="s">
        <v>64201</v>
      </c>
      <c r="H27632" s="1" t="s">
        <v>27376</v>
      </c>
      <c r="I27632">
        <v>29370</v>
      </c>
      <c r="J27632" s="1" t="s">
        <v>10056</v>
      </c>
      <c r="K27632">
        <v>5.9202653355900003E-3</v>
      </c>
      <c r="L27632">
        <v>0.18369160592600001</v>
      </c>
      <c r="M27632">
        <v>5.1691167056599999E-2</v>
      </c>
      <c r="N27632">
        <v>0.75806266069399997</v>
      </c>
      <c r="O27632">
        <v>6.3432962633700005E-4</v>
      </c>
    </row>
    <row r="27633" spans="1:15" x14ac:dyDescent="0.25">
      <c r="A27633" s="1" t="s">
        <v>68408</v>
      </c>
      <c r="B27633" s="1" t="s">
        <v>68409</v>
      </c>
      <c r="C27633" s="1" t="s">
        <v>68410</v>
      </c>
      <c r="D27633" s="2">
        <v>43236.519224537034</v>
      </c>
      <c r="E27633">
        <v>0</v>
      </c>
      <c r="F27633">
        <v>0</v>
      </c>
      <c r="G27633" s="1" t="s">
        <v>64201</v>
      </c>
      <c r="H27633" s="1" t="s">
        <v>27376</v>
      </c>
      <c r="I27633">
        <v>29370</v>
      </c>
      <c r="J27633" s="1" t="s">
        <v>10056</v>
      </c>
      <c r="K27633">
        <v>8.8432103395500006E-2</v>
      </c>
      <c r="L27633">
        <v>0.55817079544100001</v>
      </c>
      <c r="M27633">
        <v>0.17352789640399999</v>
      </c>
      <c r="N27633">
        <v>0.14977312088</v>
      </c>
      <c r="O27633">
        <v>3.0096074566200001E-2</v>
      </c>
    </row>
    <row r="27634" spans="1:15" x14ac:dyDescent="0.25">
      <c r="A27634" s="1" t="s">
        <v>68411</v>
      </c>
      <c r="B27634" s="1" t="s">
        <v>68412</v>
      </c>
      <c r="C27634" s="1" t="s">
        <v>68413</v>
      </c>
      <c r="D27634" s="2">
        <v>43236.496759259258</v>
      </c>
      <c r="E27634">
        <v>0</v>
      </c>
      <c r="F27634">
        <v>0</v>
      </c>
      <c r="G27634" s="1" t="s">
        <v>64201</v>
      </c>
      <c r="H27634" s="1" t="s">
        <v>27376</v>
      </c>
      <c r="I27634">
        <v>29370</v>
      </c>
      <c r="J27634" s="1" t="s">
        <v>10056</v>
      </c>
      <c r="K27634">
        <v>0.40313535928700001</v>
      </c>
      <c r="L27634">
        <v>0.115976661444</v>
      </c>
      <c r="M27634">
        <v>5.6942977011199998E-2</v>
      </c>
      <c r="N27634">
        <v>4.19573970139E-2</v>
      </c>
      <c r="O27634">
        <v>0.38198757171600001</v>
      </c>
    </row>
    <row r="27635" spans="1:15" x14ac:dyDescent="0.25">
      <c r="A27635" s="1" t="s">
        <v>68414</v>
      </c>
      <c r="B27635" s="1" t="s">
        <v>68415</v>
      </c>
      <c r="C27635" s="1" t="s">
        <v>68416</v>
      </c>
      <c r="D27635" s="2">
        <v>43236.49627314815</v>
      </c>
      <c r="E27635">
        <v>1</v>
      </c>
      <c r="F27635">
        <v>0</v>
      </c>
      <c r="G27635" s="1" t="s">
        <v>64201</v>
      </c>
      <c r="H27635" s="1" t="s">
        <v>27376</v>
      </c>
      <c r="I27635">
        <v>29370</v>
      </c>
      <c r="J27635" s="1" t="s">
        <v>10056</v>
      </c>
      <c r="K27635">
        <v>0.12130206823299999</v>
      </c>
      <c r="L27635">
        <v>0.43525227904300001</v>
      </c>
      <c r="M27635">
        <v>0.134336799383</v>
      </c>
      <c r="N27635">
        <v>0.16570198535899999</v>
      </c>
      <c r="O27635">
        <v>0.14340683817899999</v>
      </c>
    </row>
    <row r="27636" spans="1:15" x14ac:dyDescent="0.25">
      <c r="A27636" s="1" t="s">
        <v>68417</v>
      </c>
      <c r="B27636" s="1" t="s">
        <v>68388</v>
      </c>
      <c r="C27636" s="1" t="s">
        <v>68418</v>
      </c>
      <c r="D27636" s="2">
        <v>43236.493460648147</v>
      </c>
      <c r="E27636">
        <v>1</v>
      </c>
      <c r="F27636">
        <v>0</v>
      </c>
      <c r="G27636" s="1" t="s">
        <v>64201</v>
      </c>
      <c r="H27636" s="1" t="s">
        <v>27376</v>
      </c>
      <c r="I27636">
        <v>29370</v>
      </c>
      <c r="J27636" s="1" t="s">
        <v>10056</v>
      </c>
      <c r="K27636">
        <v>2.4253390729399998E-2</v>
      </c>
      <c r="L27636">
        <v>0.53100258111999998</v>
      </c>
      <c r="M27636">
        <v>0.200307875872</v>
      </c>
      <c r="N27636">
        <v>0.23385538160800001</v>
      </c>
      <c r="O27636">
        <v>1.05808097869E-2</v>
      </c>
    </row>
    <row r="27637" spans="1:15" x14ac:dyDescent="0.25">
      <c r="A27637" s="1" t="s">
        <v>68419</v>
      </c>
      <c r="B27637" s="1" t="s">
        <v>68420</v>
      </c>
      <c r="C27637" s="1" t="s">
        <v>68421</v>
      </c>
      <c r="D27637" s="2">
        <v>43236.486944444441</v>
      </c>
      <c r="E27637">
        <v>5</v>
      </c>
      <c r="F27637">
        <v>2</v>
      </c>
      <c r="G27637" s="1" t="s">
        <v>64201</v>
      </c>
      <c r="H27637" s="1" t="s">
        <v>27376</v>
      </c>
      <c r="I27637">
        <v>29370</v>
      </c>
      <c r="J27637" s="1" t="s">
        <v>10056</v>
      </c>
      <c r="K27637">
        <v>0.73620885610599995</v>
      </c>
      <c r="L27637">
        <v>2.94382832944E-2</v>
      </c>
      <c r="M27637">
        <v>0.106121182442</v>
      </c>
      <c r="N27637">
        <v>6.7815005779299997E-2</v>
      </c>
      <c r="O27637">
        <v>6.0416676104100002E-2</v>
      </c>
    </row>
    <row r="27638" spans="1:15" x14ac:dyDescent="0.25">
      <c r="A27638" s="1" t="s">
        <v>68422</v>
      </c>
      <c r="B27638" s="1" t="s">
        <v>16078</v>
      </c>
      <c r="C27638" s="1" t="s">
        <v>68423</v>
      </c>
      <c r="D27638" s="2">
        <v>43236.474803240744</v>
      </c>
      <c r="E27638">
        <v>0</v>
      </c>
      <c r="F27638">
        <v>0</v>
      </c>
      <c r="G27638" s="1" t="s">
        <v>64201</v>
      </c>
      <c r="H27638" s="1" t="s">
        <v>27376</v>
      </c>
      <c r="I27638">
        <v>29370</v>
      </c>
      <c r="J27638" s="1" t="s">
        <v>10056</v>
      </c>
      <c r="K27638">
        <v>0.118898242712</v>
      </c>
      <c r="L27638">
        <v>5.6007131934199997E-2</v>
      </c>
      <c r="M27638">
        <v>3.2871335744899997E-2</v>
      </c>
      <c r="N27638">
        <v>0.77665567398099999</v>
      </c>
      <c r="O27638">
        <v>1.55675942078E-2</v>
      </c>
    </row>
    <row r="27639" spans="1:15" x14ac:dyDescent="0.25">
      <c r="A27639" s="1" t="s">
        <v>68424</v>
      </c>
      <c r="B27639" s="1" t="s">
        <v>51978</v>
      </c>
      <c r="C27639" s="1" t="s">
        <v>68425</v>
      </c>
      <c r="D27639" s="2">
        <v>43236.462025462963</v>
      </c>
      <c r="E27639">
        <v>2</v>
      </c>
      <c r="F27639">
        <v>1</v>
      </c>
      <c r="G27639" s="1" t="s">
        <v>64201</v>
      </c>
      <c r="H27639" s="1" t="s">
        <v>27376</v>
      </c>
      <c r="I27639">
        <v>29370</v>
      </c>
      <c r="J27639" s="1" t="s">
        <v>10056</v>
      </c>
      <c r="K27639">
        <v>0.56865400075899997</v>
      </c>
      <c r="L27639">
        <v>4.1282385587699998E-2</v>
      </c>
      <c r="M27639">
        <v>0.135704293847</v>
      </c>
      <c r="N27639">
        <v>6.7730657756299995E-2</v>
      </c>
      <c r="O27639">
        <v>0.186628699303</v>
      </c>
    </row>
    <row r="27640" spans="1:15" x14ac:dyDescent="0.25">
      <c r="A27640" s="1" t="s">
        <v>68426</v>
      </c>
      <c r="B27640" s="1" t="s">
        <v>68427</v>
      </c>
      <c r="C27640" s="1" t="s">
        <v>68428</v>
      </c>
      <c r="D27640" s="2">
        <v>43236.452673611115</v>
      </c>
      <c r="E27640">
        <v>1</v>
      </c>
      <c r="F27640">
        <v>0</v>
      </c>
      <c r="G27640" s="1" t="s">
        <v>64201</v>
      </c>
      <c r="H27640" s="1" t="s">
        <v>27376</v>
      </c>
      <c r="I27640">
        <v>29370</v>
      </c>
      <c r="J27640" s="1" t="s">
        <v>10056</v>
      </c>
      <c r="K27640">
        <v>3.01190260798E-2</v>
      </c>
      <c r="L27640">
        <v>0.39028048515300001</v>
      </c>
      <c r="M27640">
        <v>0.252478957176</v>
      </c>
      <c r="N27640">
        <v>0.24249584972900001</v>
      </c>
      <c r="O27640">
        <v>8.4625631570799997E-2</v>
      </c>
    </row>
    <row r="27641" spans="1:15" x14ac:dyDescent="0.25">
      <c r="A27641" s="1" t="s">
        <v>68429</v>
      </c>
      <c r="B27641" s="1" t="s">
        <v>68430</v>
      </c>
      <c r="C27641" s="1" t="s">
        <v>68431</v>
      </c>
      <c r="D27641" s="2">
        <v>43236.444039351853</v>
      </c>
      <c r="E27641">
        <v>3</v>
      </c>
      <c r="F27641">
        <v>0</v>
      </c>
      <c r="G27641" s="1" t="s">
        <v>64201</v>
      </c>
      <c r="H27641" s="1" t="s">
        <v>27376</v>
      </c>
      <c r="I27641">
        <v>29370</v>
      </c>
      <c r="J27641" s="1" t="s">
        <v>10056</v>
      </c>
      <c r="K27641">
        <v>3.4085206687500001E-2</v>
      </c>
      <c r="L27641">
        <v>0.35191443562500002</v>
      </c>
      <c r="M27641">
        <v>0.415589988232</v>
      </c>
      <c r="N27641">
        <v>8.1620194017899994E-2</v>
      </c>
      <c r="O27641">
        <v>0.116790167987</v>
      </c>
    </row>
    <row r="27642" spans="1:15" x14ac:dyDescent="0.25">
      <c r="A27642" s="1" t="s">
        <v>68432</v>
      </c>
      <c r="B27642" s="1" t="s">
        <v>2584</v>
      </c>
      <c r="C27642" s="1" t="s">
        <v>68433</v>
      </c>
      <c r="D27642" s="2">
        <v>43236.437511574077</v>
      </c>
      <c r="E27642">
        <v>2</v>
      </c>
      <c r="F27642">
        <v>2</v>
      </c>
      <c r="G27642" s="1" t="s">
        <v>64201</v>
      </c>
      <c r="H27642" s="1" t="s">
        <v>27376</v>
      </c>
      <c r="I27642">
        <v>29370</v>
      </c>
      <c r="J27642" s="1" t="s">
        <v>10056</v>
      </c>
      <c r="K27642">
        <v>3.2967764884200002E-2</v>
      </c>
      <c r="L27642">
        <v>0.57060956954999997</v>
      </c>
      <c r="M27642">
        <v>0.20730809867399999</v>
      </c>
      <c r="N27642">
        <v>0.162260502577</v>
      </c>
      <c r="O27642">
        <v>2.6854101568499999E-2</v>
      </c>
    </row>
    <row r="27643" spans="1:15" x14ac:dyDescent="0.25">
      <c r="A27643" s="1" t="s">
        <v>68434</v>
      </c>
      <c r="B27643" s="1" t="s">
        <v>61182</v>
      </c>
      <c r="C27643" s="1" t="s">
        <v>68435</v>
      </c>
      <c r="D27643" s="2">
        <v>43236.430694444447</v>
      </c>
      <c r="E27643">
        <v>1</v>
      </c>
      <c r="F27643">
        <v>0</v>
      </c>
      <c r="G27643" s="1" t="s">
        <v>64201</v>
      </c>
      <c r="H27643" s="1" t="s">
        <v>27376</v>
      </c>
      <c r="I27643">
        <v>29370</v>
      </c>
      <c r="J27643" s="1" t="s">
        <v>10056</v>
      </c>
      <c r="K27643">
        <v>4.2847435921400001E-2</v>
      </c>
      <c r="L27643">
        <v>0.75464725494399998</v>
      </c>
      <c r="M27643">
        <v>0.10548254847499999</v>
      </c>
      <c r="N27643">
        <v>9.3606635928199997E-2</v>
      </c>
      <c r="O27643">
        <v>3.4161445219099999E-3</v>
      </c>
    </row>
    <row r="27644" spans="1:15" x14ac:dyDescent="0.25">
      <c r="A27644" s="1" t="s">
        <v>68436</v>
      </c>
      <c r="B27644" s="1" t="s">
        <v>68437</v>
      </c>
      <c r="C27644" s="1" t="s">
        <v>68438</v>
      </c>
      <c r="D27644" s="2">
        <v>43236.414467592593</v>
      </c>
      <c r="E27644">
        <v>15</v>
      </c>
      <c r="F27644">
        <v>0</v>
      </c>
      <c r="G27644" s="1" t="s">
        <v>64201</v>
      </c>
      <c r="H27644" s="1" t="s">
        <v>27376</v>
      </c>
      <c r="I27644">
        <v>29370</v>
      </c>
      <c r="J27644" s="1" t="s">
        <v>10056</v>
      </c>
      <c r="K27644">
        <v>0.54505264759100003</v>
      </c>
      <c r="L27644">
        <v>8.3774067461499999E-2</v>
      </c>
      <c r="M27644">
        <v>0.11436028033499999</v>
      </c>
      <c r="N27644">
        <v>0.159388124943</v>
      </c>
      <c r="O27644">
        <v>9.7424931824200006E-2</v>
      </c>
    </row>
    <row r="27645" spans="1:15" x14ac:dyDescent="0.25">
      <c r="A27645" s="1" t="s">
        <v>68439</v>
      </c>
      <c r="B27645" s="1" t="s">
        <v>68440</v>
      </c>
      <c r="C27645" s="1" t="s">
        <v>68441</v>
      </c>
      <c r="D27645" s="2">
        <v>43236.398599537039</v>
      </c>
      <c r="E27645">
        <v>0</v>
      </c>
      <c r="F27645">
        <v>0</v>
      </c>
      <c r="G27645" s="1" t="s">
        <v>64201</v>
      </c>
      <c r="H27645" s="1" t="s">
        <v>27376</v>
      </c>
      <c r="I27645">
        <v>29370</v>
      </c>
      <c r="J27645" s="1" t="s">
        <v>10056</v>
      </c>
      <c r="K27645">
        <v>4.7924015670999999E-2</v>
      </c>
      <c r="L27645">
        <v>0.740782499313</v>
      </c>
      <c r="M27645">
        <v>7.9975709319100002E-2</v>
      </c>
      <c r="N27645">
        <v>9.1403558850300007E-2</v>
      </c>
      <c r="O27645">
        <v>3.9914183318599999E-2</v>
      </c>
    </row>
    <row r="27646" spans="1:15" x14ac:dyDescent="0.25">
      <c r="A27646" s="1" t="s">
        <v>68442</v>
      </c>
      <c r="B27646" s="1" t="s">
        <v>68443</v>
      </c>
      <c r="C27646" s="1" t="s">
        <v>68444</v>
      </c>
      <c r="D27646" s="2">
        <v>43236.396840277775</v>
      </c>
      <c r="E27646">
        <v>0</v>
      </c>
      <c r="F27646">
        <v>0</v>
      </c>
      <c r="G27646" s="1" t="s">
        <v>64201</v>
      </c>
      <c r="H27646" s="1" t="s">
        <v>27376</v>
      </c>
      <c r="I27646">
        <v>29370</v>
      </c>
      <c r="J27646" s="1" t="s">
        <v>10056</v>
      </c>
      <c r="K27646">
        <v>0.34320923685999999</v>
      </c>
      <c r="L27646">
        <v>2.3379759863000001E-2</v>
      </c>
      <c r="M27646">
        <v>0.254292756319</v>
      </c>
      <c r="N27646">
        <v>0.30767673254</v>
      </c>
      <c r="O27646">
        <v>7.1441560983699998E-2</v>
      </c>
    </row>
    <row r="27647" spans="1:15" x14ac:dyDescent="0.25">
      <c r="A27647" s="1" t="s">
        <v>68445</v>
      </c>
      <c r="B27647" s="1" t="s">
        <v>61148</v>
      </c>
      <c r="C27647" s="1" t="s">
        <v>67983</v>
      </c>
      <c r="D27647" s="2">
        <v>43236.387511574074</v>
      </c>
      <c r="E27647">
        <v>0</v>
      </c>
      <c r="F27647">
        <v>0</v>
      </c>
      <c r="G27647" s="1" t="s">
        <v>64201</v>
      </c>
      <c r="H27647" s="1" t="s">
        <v>27376</v>
      </c>
      <c r="I27647">
        <v>29370</v>
      </c>
      <c r="J27647" s="1" t="s">
        <v>10056</v>
      </c>
      <c r="K27647">
        <v>0.16994100809099999</v>
      </c>
      <c r="L27647">
        <v>0.205286696553</v>
      </c>
      <c r="M27647">
        <v>7.9488217830699995E-2</v>
      </c>
      <c r="N27647">
        <v>0.47257125377699999</v>
      </c>
      <c r="O27647">
        <v>7.2712779045099998E-2</v>
      </c>
    </row>
    <row r="27648" spans="1:15" x14ac:dyDescent="0.25">
      <c r="A27648" s="1" t="s">
        <v>68446</v>
      </c>
      <c r="B27648" s="1" t="s">
        <v>68447</v>
      </c>
      <c r="C27648" s="1" t="s">
        <v>68448</v>
      </c>
      <c r="D27648" s="2">
        <v>43236.385104166664</v>
      </c>
      <c r="E27648">
        <v>0</v>
      </c>
      <c r="F27648">
        <v>0</v>
      </c>
      <c r="G27648" s="1" t="s">
        <v>64201</v>
      </c>
      <c r="H27648" s="1" t="s">
        <v>27376</v>
      </c>
      <c r="I27648">
        <v>29370</v>
      </c>
      <c r="J27648" s="1" t="s">
        <v>10056</v>
      </c>
      <c r="K27648">
        <v>0.131253093481</v>
      </c>
      <c r="L27648">
        <v>0.45043775439299999</v>
      </c>
      <c r="M27648">
        <v>0.16745024919500001</v>
      </c>
      <c r="N27648">
        <v>0.161941230297</v>
      </c>
      <c r="O27648">
        <v>8.8917687535299994E-2</v>
      </c>
    </row>
    <row r="27649" spans="1:15" x14ac:dyDescent="0.25">
      <c r="A27649" s="1" t="s">
        <v>68449</v>
      </c>
      <c r="B27649" s="1" t="s">
        <v>68450</v>
      </c>
      <c r="C27649" s="1" t="s">
        <v>68451</v>
      </c>
      <c r="D27649" s="2">
        <v>43236.384398148148</v>
      </c>
      <c r="E27649">
        <v>2</v>
      </c>
      <c r="F27649">
        <v>0</v>
      </c>
      <c r="G27649" s="1" t="s">
        <v>64201</v>
      </c>
      <c r="H27649" s="1" t="s">
        <v>27376</v>
      </c>
      <c r="I27649">
        <v>29370</v>
      </c>
      <c r="J27649" s="1" t="s">
        <v>10056</v>
      </c>
      <c r="K27649">
        <v>0.12331182509700001</v>
      </c>
      <c r="L27649">
        <v>0.37250858545299997</v>
      </c>
      <c r="M27649">
        <v>0.14215043187099999</v>
      </c>
      <c r="N27649">
        <v>0.207345977426</v>
      </c>
      <c r="O27649">
        <v>0.15468314289999999</v>
      </c>
    </row>
    <row r="27650" spans="1:15" x14ac:dyDescent="0.25">
      <c r="A27650" s="1" t="s">
        <v>68452</v>
      </c>
      <c r="B27650" s="1" t="s">
        <v>67403</v>
      </c>
      <c r="C27650" s="1" t="s">
        <v>68453</v>
      </c>
      <c r="D27650" s="2">
        <v>43236.384120370371</v>
      </c>
      <c r="E27650">
        <v>2</v>
      </c>
      <c r="F27650">
        <v>1</v>
      </c>
      <c r="G27650" s="1" t="s">
        <v>64201</v>
      </c>
      <c r="H27650" s="1" t="s">
        <v>27376</v>
      </c>
      <c r="I27650">
        <v>29370</v>
      </c>
      <c r="J27650" s="1" t="s">
        <v>10056</v>
      </c>
      <c r="K27650">
        <v>0.199612036347</v>
      </c>
      <c r="L27650">
        <v>0.27605718374299998</v>
      </c>
      <c r="M27650">
        <v>0.234417274594</v>
      </c>
      <c r="N27650">
        <v>0.20023120939700001</v>
      </c>
      <c r="O27650">
        <v>8.9682281017299997E-2</v>
      </c>
    </row>
    <row r="27651" spans="1:15" x14ac:dyDescent="0.25">
      <c r="A27651" s="1" t="s">
        <v>68454</v>
      </c>
      <c r="B27651" s="1" t="s">
        <v>66730</v>
      </c>
      <c r="C27651" s="1" t="s">
        <v>68455</v>
      </c>
      <c r="D27651" s="2">
        <v>43236.375173611108</v>
      </c>
      <c r="E27651">
        <v>4</v>
      </c>
      <c r="F27651">
        <v>2</v>
      </c>
      <c r="G27651" s="1" t="s">
        <v>64201</v>
      </c>
      <c r="H27651" s="1" t="s">
        <v>27376</v>
      </c>
      <c r="I27651">
        <v>29370</v>
      </c>
      <c r="J27651" s="1" t="s">
        <v>10056</v>
      </c>
      <c r="K27651">
        <v>0.49568486213700003</v>
      </c>
      <c r="L27651">
        <v>6.6774398088499998E-2</v>
      </c>
      <c r="M27651">
        <v>0.11693692207299999</v>
      </c>
      <c r="N27651">
        <v>0.22177013754800001</v>
      </c>
      <c r="O27651">
        <v>9.8833620548199996E-2</v>
      </c>
    </row>
    <row r="27652" spans="1:15" x14ac:dyDescent="0.25">
      <c r="A27652" s="1" t="s">
        <v>68456</v>
      </c>
      <c r="B27652" s="1" t="s">
        <v>68457</v>
      </c>
      <c r="C27652" s="1" t="s">
        <v>68458</v>
      </c>
      <c r="D27652" s="2">
        <v>43236.371145833335</v>
      </c>
      <c r="E27652">
        <v>3</v>
      </c>
      <c r="F27652">
        <v>1</v>
      </c>
      <c r="G27652" s="1" t="s">
        <v>64201</v>
      </c>
      <c r="H27652" s="1" t="s">
        <v>27376</v>
      </c>
      <c r="I27652">
        <v>29370</v>
      </c>
      <c r="J27652" s="1" t="s">
        <v>10056</v>
      </c>
      <c r="K27652">
        <v>0.184843927622</v>
      </c>
      <c r="L27652">
        <v>5.76926246285E-2</v>
      </c>
      <c r="M27652">
        <v>0.15045848488800001</v>
      </c>
      <c r="N27652">
        <v>0.54921472072599997</v>
      </c>
      <c r="O27652">
        <v>5.7790234684900001E-2</v>
      </c>
    </row>
    <row r="27653" spans="1:15" x14ac:dyDescent="0.25">
      <c r="A27653" s="1" t="s">
        <v>68459</v>
      </c>
      <c r="B27653" s="1" t="s">
        <v>49909</v>
      </c>
      <c r="C27653" s="1" t="s">
        <v>68460</v>
      </c>
      <c r="D27653" s="2">
        <v>43236.357870370368</v>
      </c>
      <c r="E27653">
        <v>0</v>
      </c>
      <c r="F27653">
        <v>0</v>
      </c>
      <c r="G27653" s="1" t="s">
        <v>64201</v>
      </c>
      <c r="H27653" s="1" t="s">
        <v>27376</v>
      </c>
      <c r="I27653">
        <v>29370</v>
      </c>
      <c r="J27653" s="1" t="s">
        <v>10056</v>
      </c>
      <c r="K27653">
        <v>0.72969162464100001</v>
      </c>
      <c r="L27653">
        <v>7.7123209834099996E-2</v>
      </c>
      <c r="M27653">
        <v>5.0840526819200003E-2</v>
      </c>
      <c r="N27653">
        <v>0.120921000838</v>
      </c>
      <c r="O27653">
        <v>2.1423621103200001E-2</v>
      </c>
    </row>
    <row r="27654" spans="1:15" x14ac:dyDescent="0.25">
      <c r="A27654" s="1" t="s">
        <v>68461</v>
      </c>
      <c r="B27654" s="1" t="s">
        <v>68462</v>
      </c>
      <c r="C27654" s="1" t="s">
        <v>68463</v>
      </c>
      <c r="D27654" s="2">
        <v>43236.35633101852</v>
      </c>
      <c r="E27654">
        <v>0</v>
      </c>
      <c r="F27654">
        <v>0</v>
      </c>
      <c r="G27654" s="1" t="s">
        <v>64201</v>
      </c>
      <c r="H27654" s="1" t="s">
        <v>27376</v>
      </c>
      <c r="I27654">
        <v>29370</v>
      </c>
      <c r="J27654" s="1" t="s">
        <v>10056</v>
      </c>
      <c r="K27654">
        <v>0.73329710960399996</v>
      </c>
      <c r="L27654">
        <v>7.4418954551199998E-2</v>
      </c>
      <c r="M27654">
        <v>5.6168865412499998E-2</v>
      </c>
      <c r="N27654">
        <v>9.2543095350300003E-2</v>
      </c>
      <c r="O27654">
        <v>4.3571896851100002E-2</v>
      </c>
    </row>
    <row r="27655" spans="1:15" x14ac:dyDescent="0.25">
      <c r="A27655" s="1" t="s">
        <v>68464</v>
      </c>
      <c r="B27655" s="1" t="s">
        <v>68465</v>
      </c>
      <c r="C27655" s="1" t="s">
        <v>68466</v>
      </c>
      <c r="D27655" s="2">
        <v>43236.351944444446</v>
      </c>
      <c r="E27655">
        <v>1</v>
      </c>
      <c r="F27655">
        <v>0</v>
      </c>
      <c r="G27655" s="1" t="s">
        <v>64201</v>
      </c>
      <c r="H27655" s="1" t="s">
        <v>27376</v>
      </c>
      <c r="I27655">
        <v>29370</v>
      </c>
      <c r="J27655" s="1" t="s">
        <v>10056</v>
      </c>
      <c r="K27655">
        <v>0.82994514703800004</v>
      </c>
      <c r="L27655">
        <v>4.8790670931299997E-2</v>
      </c>
      <c r="M27655">
        <v>3.1366199254999998E-2</v>
      </c>
      <c r="N27655">
        <v>5.2660141140199998E-2</v>
      </c>
      <c r="O27655">
        <v>3.7237852811799997E-2</v>
      </c>
    </row>
    <row r="27656" spans="1:15" x14ac:dyDescent="0.25">
      <c r="A27656" s="1" t="s">
        <v>68467</v>
      </c>
      <c r="B27656" s="1" t="s">
        <v>67555</v>
      </c>
      <c r="C27656" s="1" t="s">
        <v>68468</v>
      </c>
      <c r="D27656" s="2">
        <v>43236.344039351854</v>
      </c>
      <c r="E27656">
        <v>0</v>
      </c>
      <c r="F27656">
        <v>3</v>
      </c>
      <c r="G27656" s="1" t="s">
        <v>64201</v>
      </c>
      <c r="H27656" s="1" t="s">
        <v>27376</v>
      </c>
      <c r="I27656">
        <v>29370</v>
      </c>
      <c r="J27656" s="1" t="s">
        <v>10056</v>
      </c>
      <c r="K27656">
        <v>0.32856780290600002</v>
      </c>
      <c r="L27656">
        <v>0.107987813652</v>
      </c>
      <c r="M27656">
        <v>0.22669282555600001</v>
      </c>
      <c r="N27656">
        <v>0.28166875243200001</v>
      </c>
      <c r="O27656">
        <v>5.5082805454699998E-2</v>
      </c>
    </row>
    <row r="27657" spans="1:15" x14ac:dyDescent="0.25">
      <c r="A27657" s="1" t="s">
        <v>68469</v>
      </c>
      <c r="B27657" s="1" t="s">
        <v>68470</v>
      </c>
      <c r="C27657" s="1" t="s">
        <v>68471</v>
      </c>
      <c r="D27657" s="2">
        <v>43236.329236111109</v>
      </c>
      <c r="E27657">
        <v>7</v>
      </c>
      <c r="F27657">
        <v>6</v>
      </c>
      <c r="G27657" s="1" t="s">
        <v>64201</v>
      </c>
      <c r="H27657" s="1" t="s">
        <v>27376</v>
      </c>
      <c r="I27657">
        <v>29370</v>
      </c>
      <c r="J27657" s="1" t="s">
        <v>10056</v>
      </c>
      <c r="K27657">
        <v>0.46942877769500002</v>
      </c>
      <c r="L27657">
        <v>0.16370552778200001</v>
      </c>
      <c r="M27657">
        <v>0.172354608774</v>
      </c>
      <c r="N27657">
        <v>0.17689573764800001</v>
      </c>
      <c r="O27657">
        <v>1.7615336924799999E-2</v>
      </c>
    </row>
    <row r="27658" spans="1:15" x14ac:dyDescent="0.25">
      <c r="A27658" s="1" t="s">
        <v>68472</v>
      </c>
      <c r="B27658" s="1" t="s">
        <v>68473</v>
      </c>
      <c r="C27658" s="1" t="s">
        <v>68474</v>
      </c>
      <c r="D27658" s="2">
        <v>43236.295243055552</v>
      </c>
      <c r="E27658">
        <v>1</v>
      </c>
      <c r="F27658">
        <v>0</v>
      </c>
      <c r="G27658" s="1" t="s">
        <v>64201</v>
      </c>
      <c r="H27658" s="1" t="s">
        <v>27376</v>
      </c>
      <c r="I27658">
        <v>29370</v>
      </c>
      <c r="J27658" s="1" t="s">
        <v>10056</v>
      </c>
      <c r="K27658">
        <v>0.60870862007100002</v>
      </c>
      <c r="L27658">
        <v>2.0158158615200001E-2</v>
      </c>
      <c r="M27658">
        <v>3.54326553643E-2</v>
      </c>
      <c r="N27658">
        <v>7.2123482823400004E-2</v>
      </c>
      <c r="O27658">
        <v>0.26357704400999998</v>
      </c>
    </row>
    <row r="27659" spans="1:15" x14ac:dyDescent="0.25">
      <c r="A27659" s="1" t="s">
        <v>68475</v>
      </c>
      <c r="B27659" s="1" t="s">
        <v>68157</v>
      </c>
      <c r="C27659" s="1" t="s">
        <v>68476</v>
      </c>
      <c r="D27659" s="2">
        <v>43236.292071759257</v>
      </c>
      <c r="E27659">
        <v>1</v>
      </c>
      <c r="F27659">
        <v>1</v>
      </c>
      <c r="G27659" s="1" t="s">
        <v>64201</v>
      </c>
      <c r="H27659" s="1" t="s">
        <v>27376</v>
      </c>
      <c r="I27659">
        <v>29370</v>
      </c>
      <c r="J27659" s="1" t="s">
        <v>10056</v>
      </c>
      <c r="K27659">
        <v>0.30484697222700002</v>
      </c>
      <c r="L27659">
        <v>6.8604238331299999E-2</v>
      </c>
      <c r="M27659">
        <v>9.7797475755199995E-2</v>
      </c>
      <c r="N27659">
        <v>0.42922225594500002</v>
      </c>
      <c r="O27659">
        <v>9.95291173458E-2</v>
      </c>
    </row>
    <row r="27660" spans="1:15" x14ac:dyDescent="0.25">
      <c r="A27660" s="1" t="s">
        <v>68477</v>
      </c>
      <c r="B27660" s="1" t="s">
        <v>63857</v>
      </c>
      <c r="C27660" s="1" t="s">
        <v>68478</v>
      </c>
      <c r="D27660" s="2">
        <v>43236.160416666666</v>
      </c>
      <c r="E27660">
        <v>4</v>
      </c>
      <c r="F27660">
        <v>2</v>
      </c>
      <c r="G27660" s="1" t="s">
        <v>64201</v>
      </c>
      <c r="H27660" s="1" t="s">
        <v>27376</v>
      </c>
      <c r="I27660">
        <v>29370</v>
      </c>
      <c r="J27660" s="1" t="s">
        <v>10056</v>
      </c>
      <c r="K27660">
        <v>8.2043871283500006E-2</v>
      </c>
      <c r="L27660">
        <v>0.14687570929499999</v>
      </c>
      <c r="M27660">
        <v>9.2458248138400007E-2</v>
      </c>
      <c r="N27660">
        <v>6.5845757722899995E-2</v>
      </c>
      <c r="O27660">
        <v>0.61277645826299998</v>
      </c>
    </row>
    <row r="27661" spans="1:15" x14ac:dyDescent="0.25">
      <c r="A27661" s="1" t="s">
        <v>68479</v>
      </c>
      <c r="B27661" s="1" t="s">
        <v>2839</v>
      </c>
      <c r="C27661" s="1" t="s">
        <v>68480</v>
      </c>
      <c r="D27661" s="2">
        <v>43236.142395833333</v>
      </c>
      <c r="E27661">
        <v>1</v>
      </c>
      <c r="F27661">
        <v>0</v>
      </c>
      <c r="G27661" s="1" t="s">
        <v>64201</v>
      </c>
      <c r="H27661" s="1" t="s">
        <v>27376</v>
      </c>
      <c r="I27661">
        <v>29370</v>
      </c>
      <c r="J27661" s="1" t="s">
        <v>10056</v>
      </c>
      <c r="K27661">
        <v>6.7479565739599998E-2</v>
      </c>
      <c r="L27661">
        <v>0.16826626658400001</v>
      </c>
      <c r="M27661">
        <v>0.10796012729399999</v>
      </c>
      <c r="N27661">
        <v>0.602065086365</v>
      </c>
      <c r="O27661">
        <v>5.4228954017200001E-2</v>
      </c>
    </row>
    <row r="27662" spans="1:15" x14ac:dyDescent="0.25">
      <c r="A27662" s="1" t="s">
        <v>68481</v>
      </c>
      <c r="B27662" s="1" t="s">
        <v>57250</v>
      </c>
      <c r="C27662" s="1" t="s">
        <v>68482</v>
      </c>
      <c r="D27662" s="2">
        <v>43236.09238425926</v>
      </c>
      <c r="E27662">
        <v>5</v>
      </c>
      <c r="F27662">
        <v>1</v>
      </c>
      <c r="G27662" s="1" t="s">
        <v>64201</v>
      </c>
      <c r="H27662" s="1" t="s">
        <v>27376</v>
      </c>
      <c r="I27662">
        <v>29370</v>
      </c>
      <c r="J27662" s="1" t="s">
        <v>10056</v>
      </c>
      <c r="K27662">
        <v>0.26401746272999999</v>
      </c>
      <c r="L27662">
        <v>0.22258701920499999</v>
      </c>
      <c r="M27662">
        <v>0.252740621567</v>
      </c>
      <c r="N27662">
        <v>0.182062447071</v>
      </c>
      <c r="O27662">
        <v>7.8592464327799996E-2</v>
      </c>
    </row>
    <row r="27663" spans="1:15" x14ac:dyDescent="0.25">
      <c r="A27663" s="1" t="s">
        <v>68483</v>
      </c>
      <c r="B27663" s="1" t="s">
        <v>68484</v>
      </c>
      <c r="C27663" s="1" t="s">
        <v>68485</v>
      </c>
      <c r="D27663" s="2">
        <v>43236.034895833334</v>
      </c>
      <c r="E27663">
        <v>0</v>
      </c>
      <c r="F27663">
        <v>1</v>
      </c>
      <c r="G27663" s="1" t="s">
        <v>64201</v>
      </c>
      <c r="H27663" s="1" t="s">
        <v>27376</v>
      </c>
      <c r="I27663">
        <v>29370</v>
      </c>
      <c r="J27663" s="1" t="s">
        <v>10056</v>
      </c>
      <c r="K27663">
        <v>0.119618013501</v>
      </c>
      <c r="L27663">
        <v>0.42390993237500002</v>
      </c>
      <c r="M27663">
        <v>0.12648814916600001</v>
      </c>
      <c r="N27663">
        <v>0.194874644279</v>
      </c>
      <c r="O27663">
        <v>0.13510927557899999</v>
      </c>
    </row>
    <row r="27664" spans="1:15" x14ac:dyDescent="0.25">
      <c r="A27664" s="1" t="s">
        <v>68486</v>
      </c>
      <c r="B27664" s="1" t="s">
        <v>68487</v>
      </c>
      <c r="C27664" s="1" t="s">
        <v>65017</v>
      </c>
      <c r="D27664" s="2">
        <v>43236.002395833333</v>
      </c>
      <c r="E27664">
        <v>1</v>
      </c>
      <c r="F27664">
        <v>1</v>
      </c>
      <c r="G27664" s="1" t="s">
        <v>64201</v>
      </c>
      <c r="H27664" s="1" t="s">
        <v>27376</v>
      </c>
      <c r="I27664">
        <v>29370</v>
      </c>
      <c r="J27664" s="1" t="s">
        <v>10056</v>
      </c>
      <c r="K27664">
        <v>0.12130206823299999</v>
      </c>
      <c r="L27664">
        <v>0.43525227904300001</v>
      </c>
      <c r="M27664">
        <v>0.134336799383</v>
      </c>
      <c r="N27664">
        <v>0.16570198535899999</v>
      </c>
      <c r="O27664">
        <v>0.14340683817899999</v>
      </c>
    </row>
    <row r="27665" spans="1:15" x14ac:dyDescent="0.25">
      <c r="A27665" s="1" t="s">
        <v>68488</v>
      </c>
      <c r="B27665" s="1" t="s">
        <v>68489</v>
      </c>
      <c r="C27665" s="1" t="s">
        <v>39109</v>
      </c>
      <c r="D27665" s="2">
        <v>43235.912164351852</v>
      </c>
      <c r="E27665">
        <v>1</v>
      </c>
      <c r="F27665">
        <v>0</v>
      </c>
      <c r="G27665" s="1" t="s">
        <v>64201</v>
      </c>
      <c r="H27665" s="1" t="s">
        <v>27376</v>
      </c>
      <c r="I27665">
        <v>29370</v>
      </c>
      <c r="J27665" s="1" t="s">
        <v>10056</v>
      </c>
      <c r="K27665">
        <v>0.35597509145700001</v>
      </c>
      <c r="L27665">
        <v>0.306403279305</v>
      </c>
      <c r="M27665">
        <v>5.2358455956E-2</v>
      </c>
      <c r="N27665">
        <v>0.15894865989699999</v>
      </c>
      <c r="O27665">
        <v>0.12631450593499999</v>
      </c>
    </row>
    <row r="27666" spans="1:15" x14ac:dyDescent="0.25">
      <c r="A27666" s="1" t="s">
        <v>68490</v>
      </c>
      <c r="B27666" s="1" t="s">
        <v>67098</v>
      </c>
      <c r="C27666" s="1" t="s">
        <v>68491</v>
      </c>
      <c r="D27666" s="2">
        <v>43235.90421296296</v>
      </c>
      <c r="E27666">
        <v>0</v>
      </c>
      <c r="F27666">
        <v>0</v>
      </c>
      <c r="G27666" s="1" t="s">
        <v>64201</v>
      </c>
      <c r="H27666" s="1" t="s">
        <v>27376</v>
      </c>
      <c r="I27666">
        <v>29370</v>
      </c>
      <c r="J27666" s="1" t="s">
        <v>10056</v>
      </c>
      <c r="K27666">
        <v>0.20875285565900001</v>
      </c>
      <c r="L27666">
        <v>0.33173006773000002</v>
      </c>
      <c r="M27666">
        <v>7.7039763331400002E-2</v>
      </c>
      <c r="N27666">
        <v>0.17957174778000001</v>
      </c>
      <c r="O27666">
        <v>0.2029055655</v>
      </c>
    </row>
    <row r="27667" spans="1:15" x14ac:dyDescent="0.25">
      <c r="A27667" s="1" t="s">
        <v>68492</v>
      </c>
      <c r="B27667" s="1" t="s">
        <v>67098</v>
      </c>
      <c r="C27667" s="1" t="s">
        <v>68493</v>
      </c>
      <c r="D27667" s="2">
        <v>43235.903333333335</v>
      </c>
      <c r="E27667">
        <v>0</v>
      </c>
      <c r="F27667">
        <v>0</v>
      </c>
      <c r="G27667" s="1" t="s">
        <v>64201</v>
      </c>
      <c r="H27667" s="1" t="s">
        <v>27376</v>
      </c>
      <c r="I27667">
        <v>29370</v>
      </c>
      <c r="J27667" s="1" t="s">
        <v>10056</v>
      </c>
      <c r="K27667">
        <v>5.23608438671E-2</v>
      </c>
      <c r="L27667">
        <v>0.47332903742799998</v>
      </c>
      <c r="M27667">
        <v>9.5457546412899996E-2</v>
      </c>
      <c r="N27667">
        <v>4.2145252227800002E-2</v>
      </c>
      <c r="O27667">
        <v>0.33670732379000001</v>
      </c>
    </row>
    <row r="27668" spans="1:15" x14ac:dyDescent="0.25">
      <c r="A27668" s="1" t="s">
        <v>68494</v>
      </c>
      <c r="B27668" s="1" t="s">
        <v>68495</v>
      </c>
      <c r="C27668" s="1" t="s">
        <v>68496</v>
      </c>
      <c r="D27668" s="2">
        <v>43235.856979166667</v>
      </c>
      <c r="E27668">
        <v>11</v>
      </c>
      <c r="F27668">
        <v>0</v>
      </c>
      <c r="G27668" s="1" t="s">
        <v>64201</v>
      </c>
      <c r="H27668" s="1" t="s">
        <v>27376</v>
      </c>
      <c r="I27668">
        <v>29370</v>
      </c>
      <c r="J27668" s="1" t="s">
        <v>10056</v>
      </c>
      <c r="K27668">
        <v>1.7267810180800001E-2</v>
      </c>
      <c r="L27668">
        <v>0.59411078691499997</v>
      </c>
      <c r="M27668">
        <v>0.300305694342</v>
      </c>
      <c r="N27668">
        <v>5.6395616382400003E-2</v>
      </c>
      <c r="O27668">
        <v>3.1920075416599997E-2</v>
      </c>
    </row>
    <row r="27669" spans="1:15" x14ac:dyDescent="0.25">
      <c r="A27669" s="1" t="s">
        <v>68497</v>
      </c>
      <c r="B27669" s="1" t="s">
        <v>67259</v>
      </c>
      <c r="C27669" s="1" t="s">
        <v>68498</v>
      </c>
      <c r="D27669" s="2">
        <v>43235.729375000003</v>
      </c>
      <c r="E27669">
        <v>5</v>
      </c>
      <c r="F27669">
        <v>2</v>
      </c>
      <c r="G27669" s="1" t="s">
        <v>64201</v>
      </c>
      <c r="H27669" s="1" t="s">
        <v>27376</v>
      </c>
      <c r="I27669">
        <v>29370</v>
      </c>
      <c r="J27669" s="1" t="s">
        <v>10056</v>
      </c>
      <c r="K27669">
        <v>0.51301181316400002</v>
      </c>
      <c r="L27669">
        <v>7.8091090545099997E-3</v>
      </c>
      <c r="M27669">
        <v>1.3823872432100001E-2</v>
      </c>
      <c r="N27669">
        <v>0.42686343193100001</v>
      </c>
      <c r="O27669">
        <v>3.8491796702099998E-2</v>
      </c>
    </row>
    <row r="27670" spans="1:15" x14ac:dyDescent="0.25">
      <c r="A27670" s="1" t="s">
        <v>68499</v>
      </c>
      <c r="B27670" s="1" t="s">
        <v>68500</v>
      </c>
      <c r="C27670" s="1" t="s">
        <v>68501</v>
      </c>
      <c r="D27670" s="2">
        <v>43235.68408564815</v>
      </c>
      <c r="E27670">
        <v>1</v>
      </c>
      <c r="F27670">
        <v>0</v>
      </c>
      <c r="G27670" s="1" t="s">
        <v>64201</v>
      </c>
      <c r="H27670" s="1" t="s">
        <v>27376</v>
      </c>
      <c r="I27670">
        <v>29370</v>
      </c>
      <c r="J27670" s="1" t="s">
        <v>10056</v>
      </c>
      <c r="K27670">
        <v>5.54139465094E-2</v>
      </c>
      <c r="L27670">
        <v>0.37142306566200001</v>
      </c>
      <c r="M27670">
        <v>0.43342602253000001</v>
      </c>
      <c r="N27670">
        <v>0.13636346161400001</v>
      </c>
      <c r="O27670">
        <v>3.3734412863899998E-3</v>
      </c>
    </row>
    <row r="27671" spans="1:15" x14ac:dyDescent="0.25">
      <c r="A27671" s="1" t="s">
        <v>68502</v>
      </c>
      <c r="B27671" s="1" t="s">
        <v>68503</v>
      </c>
      <c r="C27671" s="1" t="s">
        <v>68504</v>
      </c>
      <c r="D27671" s="2">
        <v>43235.679467592592</v>
      </c>
      <c r="E27671">
        <v>20</v>
      </c>
      <c r="F27671">
        <v>0</v>
      </c>
      <c r="G27671" s="1" t="s">
        <v>64201</v>
      </c>
      <c r="H27671" s="1" t="s">
        <v>27376</v>
      </c>
      <c r="I27671">
        <v>29370</v>
      </c>
      <c r="J27671" s="1" t="s">
        <v>10056</v>
      </c>
      <c r="K27671">
        <v>0.47280666232099999</v>
      </c>
      <c r="L27671">
        <v>4.4135507196199998E-2</v>
      </c>
      <c r="M27671">
        <v>0.19806848466400001</v>
      </c>
      <c r="N27671">
        <v>0.18171989917799999</v>
      </c>
      <c r="O27671">
        <v>0.103269487619</v>
      </c>
    </row>
    <row r="27672" spans="1:15" x14ac:dyDescent="0.25">
      <c r="A27672" s="1" t="s">
        <v>68505</v>
      </c>
      <c r="B27672" s="1" t="s">
        <v>68506</v>
      </c>
      <c r="C27672" s="1" t="s">
        <v>68507</v>
      </c>
      <c r="D27672" s="2">
        <v>43235.677152777775</v>
      </c>
      <c r="E27672">
        <v>2</v>
      </c>
      <c r="F27672">
        <v>1</v>
      </c>
      <c r="G27672" s="1" t="s">
        <v>64201</v>
      </c>
      <c r="H27672" s="1" t="s">
        <v>27376</v>
      </c>
      <c r="I27672">
        <v>29370</v>
      </c>
      <c r="J27672" s="1" t="s">
        <v>10056</v>
      </c>
      <c r="K27672">
        <v>0.25858098268500002</v>
      </c>
      <c r="L27672">
        <v>0.105773448944</v>
      </c>
      <c r="M27672">
        <v>0.13344062864799999</v>
      </c>
      <c r="N27672">
        <v>0.35038352012599999</v>
      </c>
      <c r="O27672">
        <v>0.15182138979400001</v>
      </c>
    </row>
    <row r="27673" spans="1:15" x14ac:dyDescent="0.25">
      <c r="A27673" s="1" t="s">
        <v>68508</v>
      </c>
      <c r="B27673" s="1" t="s">
        <v>68509</v>
      </c>
      <c r="C27673" s="1" t="s">
        <v>68510</v>
      </c>
      <c r="D27673" s="2">
        <v>43235.649236111109</v>
      </c>
      <c r="E27673">
        <v>3</v>
      </c>
      <c r="F27673">
        <v>0</v>
      </c>
      <c r="G27673" s="1" t="s">
        <v>64201</v>
      </c>
      <c r="H27673" s="1" t="s">
        <v>27376</v>
      </c>
      <c r="I27673">
        <v>29370</v>
      </c>
      <c r="J27673" s="1" t="s">
        <v>10056</v>
      </c>
      <c r="K27673">
        <v>0.55013495683699998</v>
      </c>
      <c r="L27673">
        <v>3.1007900834099999E-2</v>
      </c>
      <c r="M27673">
        <v>1.2851536274E-2</v>
      </c>
      <c r="N27673">
        <v>0.248494595289</v>
      </c>
      <c r="O27673">
        <v>0.157511040568</v>
      </c>
    </row>
    <row r="27674" spans="1:15" x14ac:dyDescent="0.25">
      <c r="A27674" s="1" t="s">
        <v>68511</v>
      </c>
      <c r="B27674" s="1" t="s">
        <v>68512</v>
      </c>
      <c r="C27674" s="1" t="s">
        <v>68513</v>
      </c>
      <c r="D27674" s="2">
        <v>43235.647152777776</v>
      </c>
      <c r="E27674">
        <v>0</v>
      </c>
      <c r="F27674">
        <v>0</v>
      </c>
      <c r="G27674" s="1" t="s">
        <v>64201</v>
      </c>
      <c r="H27674" s="1" t="s">
        <v>27376</v>
      </c>
      <c r="I27674">
        <v>29370</v>
      </c>
      <c r="J27674" s="1" t="s">
        <v>10056</v>
      </c>
      <c r="K27674">
        <v>0.18794512748700001</v>
      </c>
      <c r="L27674">
        <v>0.13364386558499999</v>
      </c>
      <c r="M27674">
        <v>0.44702392816499997</v>
      </c>
      <c r="N27674">
        <v>0.19834214448900001</v>
      </c>
      <c r="O27674">
        <v>3.3044993877400002E-2</v>
      </c>
    </row>
    <row r="27675" spans="1:15" x14ac:dyDescent="0.25">
      <c r="A27675" s="1" t="s">
        <v>68514</v>
      </c>
      <c r="B27675" s="1" t="s">
        <v>68515</v>
      </c>
      <c r="C27675" s="1" t="s">
        <v>68516</v>
      </c>
      <c r="D27675" s="2">
        <v>43235.646481481483</v>
      </c>
      <c r="E27675">
        <v>16</v>
      </c>
      <c r="F27675">
        <v>0</v>
      </c>
      <c r="G27675" s="1" t="s">
        <v>64201</v>
      </c>
      <c r="H27675" s="1" t="s">
        <v>27376</v>
      </c>
      <c r="I27675">
        <v>29370</v>
      </c>
      <c r="J27675" s="1" t="s">
        <v>10056</v>
      </c>
      <c r="K27675">
        <v>0.113081395626</v>
      </c>
      <c r="L27675">
        <v>9.3908339738800001E-2</v>
      </c>
      <c r="M27675">
        <v>0.19867897033699999</v>
      </c>
      <c r="N27675">
        <v>0.120609849691</v>
      </c>
      <c r="O27675">
        <v>0.47372153401400002</v>
      </c>
    </row>
    <row r="27676" spans="1:15" x14ac:dyDescent="0.25">
      <c r="A27676" s="1" t="s">
        <v>68517</v>
      </c>
      <c r="B27676" s="1" t="s">
        <v>68518</v>
      </c>
      <c r="C27676" s="1" t="s">
        <v>68519</v>
      </c>
      <c r="D27676" s="2">
        <v>43235.6094212963</v>
      </c>
      <c r="E27676">
        <v>0</v>
      </c>
      <c r="F27676">
        <v>0</v>
      </c>
      <c r="G27676" s="1" t="s">
        <v>64201</v>
      </c>
      <c r="H27676" s="1" t="s">
        <v>27376</v>
      </c>
      <c r="I27676">
        <v>29370</v>
      </c>
      <c r="J27676" s="1" t="s">
        <v>10056</v>
      </c>
      <c r="K27676">
        <v>4.4873494654900002E-2</v>
      </c>
      <c r="L27676">
        <v>0.27857270836800002</v>
      </c>
      <c r="M27676">
        <v>0.40811702609099998</v>
      </c>
      <c r="N27676">
        <v>0.22835868597</v>
      </c>
      <c r="O27676">
        <v>4.0078055113599999E-2</v>
      </c>
    </row>
    <row r="27677" spans="1:15" x14ac:dyDescent="0.25">
      <c r="A27677" s="1" t="s">
        <v>68520</v>
      </c>
      <c r="B27677" s="1" t="s">
        <v>67160</v>
      </c>
      <c r="C27677" s="1" t="s">
        <v>68521</v>
      </c>
      <c r="D27677" s="2">
        <v>43235.604525462964</v>
      </c>
      <c r="E27677">
        <v>10</v>
      </c>
      <c r="F27677">
        <v>3</v>
      </c>
      <c r="G27677" s="1" t="s">
        <v>64201</v>
      </c>
      <c r="H27677" s="1" t="s">
        <v>27376</v>
      </c>
      <c r="I27677">
        <v>29370</v>
      </c>
      <c r="J27677" s="1" t="s">
        <v>10056</v>
      </c>
      <c r="K27677">
        <v>0.64917808771100005</v>
      </c>
      <c r="L27677">
        <v>0.10631728172300001</v>
      </c>
      <c r="M27677">
        <v>7.93333053589E-2</v>
      </c>
      <c r="N27677">
        <v>9.8383530974400002E-2</v>
      </c>
      <c r="O27677">
        <v>6.6787779331200003E-2</v>
      </c>
    </row>
    <row r="27678" spans="1:15" x14ac:dyDescent="0.25">
      <c r="A27678" s="1" t="s">
        <v>68522</v>
      </c>
      <c r="B27678" s="1" t="s">
        <v>68523</v>
      </c>
      <c r="C27678" s="1" t="s">
        <v>68524</v>
      </c>
      <c r="D27678" s="2">
        <v>43235.604502314818</v>
      </c>
      <c r="E27678">
        <v>1</v>
      </c>
      <c r="F27678">
        <v>0</v>
      </c>
      <c r="G27678" s="1" t="s">
        <v>64201</v>
      </c>
      <c r="H27678" s="1" t="s">
        <v>27376</v>
      </c>
      <c r="I27678">
        <v>29370</v>
      </c>
      <c r="J27678" s="1" t="s">
        <v>10056</v>
      </c>
      <c r="K27678">
        <v>0.80875647068000001</v>
      </c>
      <c r="L27678">
        <v>5.4618932306799997E-2</v>
      </c>
      <c r="M27678">
        <v>1.0514478199199999E-2</v>
      </c>
      <c r="N27678">
        <v>4.4629912823400002E-2</v>
      </c>
      <c r="O27678">
        <v>8.1480175256699996E-2</v>
      </c>
    </row>
    <row r="27679" spans="1:15" x14ac:dyDescent="0.25">
      <c r="A27679" s="1" t="s">
        <v>68525</v>
      </c>
      <c r="B27679" s="1" t="s">
        <v>68526</v>
      </c>
      <c r="C27679" s="1" t="s">
        <v>68527</v>
      </c>
      <c r="D27679" s="2">
        <v>43235.596608796295</v>
      </c>
      <c r="E27679">
        <v>0</v>
      </c>
      <c r="F27679">
        <v>0</v>
      </c>
      <c r="G27679" s="1" t="s">
        <v>64201</v>
      </c>
      <c r="H27679" s="1" t="s">
        <v>27376</v>
      </c>
      <c r="I27679">
        <v>29370</v>
      </c>
      <c r="J27679" s="1" t="s">
        <v>10056</v>
      </c>
      <c r="K27679">
        <v>0.16109393537</v>
      </c>
      <c r="L27679">
        <v>0.33370953798300002</v>
      </c>
      <c r="M27679">
        <v>0.24080951511900001</v>
      </c>
      <c r="N27679">
        <v>0.14962336421</v>
      </c>
      <c r="O27679">
        <v>0.114763684571</v>
      </c>
    </row>
    <row r="27680" spans="1:15" x14ac:dyDescent="0.25">
      <c r="A27680" s="1" t="s">
        <v>68528</v>
      </c>
      <c r="B27680" s="1" t="s">
        <v>2584</v>
      </c>
      <c r="C27680" s="1" t="s">
        <v>68529</v>
      </c>
      <c r="D27680" s="2">
        <v>43235.583356481482</v>
      </c>
      <c r="E27680">
        <v>3</v>
      </c>
      <c r="F27680">
        <v>3</v>
      </c>
      <c r="G27680" s="1" t="s">
        <v>64201</v>
      </c>
      <c r="H27680" s="1" t="s">
        <v>27376</v>
      </c>
      <c r="I27680">
        <v>29370</v>
      </c>
      <c r="J27680" s="1" t="s">
        <v>10056</v>
      </c>
      <c r="K27680">
        <v>0.184223026037</v>
      </c>
      <c r="L27680">
        <v>0.29707342386199997</v>
      </c>
      <c r="M27680">
        <v>0.17089803516900001</v>
      </c>
      <c r="N27680">
        <v>0.18853761255699999</v>
      </c>
      <c r="O27680">
        <v>0.15926790237399999</v>
      </c>
    </row>
    <row r="27681" spans="1:15" x14ac:dyDescent="0.25">
      <c r="A27681" s="1" t="s">
        <v>68530</v>
      </c>
      <c r="B27681" s="1" t="s">
        <v>68518</v>
      </c>
      <c r="C27681" s="1" t="s">
        <v>68531</v>
      </c>
      <c r="D27681" s="2">
        <v>43235.5783912037</v>
      </c>
      <c r="E27681">
        <v>0</v>
      </c>
      <c r="F27681">
        <v>0</v>
      </c>
      <c r="G27681" s="1" t="s">
        <v>64201</v>
      </c>
      <c r="H27681" s="1" t="s">
        <v>27376</v>
      </c>
      <c r="I27681">
        <v>29370</v>
      </c>
      <c r="J27681" s="1" t="s">
        <v>10056</v>
      </c>
      <c r="K27681">
        <v>5.7648263871700002E-2</v>
      </c>
      <c r="L27681">
        <v>0.13776721060300001</v>
      </c>
      <c r="M27681">
        <v>0.14771036803699999</v>
      </c>
      <c r="N27681">
        <v>0.222438797355</v>
      </c>
      <c r="O27681">
        <v>0.43443536758399998</v>
      </c>
    </row>
    <row r="27682" spans="1:15" x14ac:dyDescent="0.25">
      <c r="A27682" s="1" t="s">
        <v>68532</v>
      </c>
      <c r="B27682" s="1" t="s">
        <v>57250</v>
      </c>
      <c r="C27682" s="1" t="s">
        <v>68533</v>
      </c>
      <c r="D27682" s="2">
        <v>43235.570844907408</v>
      </c>
      <c r="E27682">
        <v>3</v>
      </c>
      <c r="F27682">
        <v>0</v>
      </c>
      <c r="G27682" s="1" t="s">
        <v>64201</v>
      </c>
      <c r="H27682" s="1" t="s">
        <v>27376</v>
      </c>
      <c r="I27682">
        <v>29370</v>
      </c>
      <c r="J27682" s="1" t="s">
        <v>10056</v>
      </c>
      <c r="K27682">
        <v>0.22547650337200001</v>
      </c>
      <c r="L27682">
        <v>0.38730165362399999</v>
      </c>
      <c r="M27682">
        <v>0.17439259588700001</v>
      </c>
      <c r="N27682">
        <v>7.5835347175600004E-2</v>
      </c>
      <c r="O27682">
        <v>0.13699388504000001</v>
      </c>
    </row>
    <row r="27683" spans="1:15" x14ac:dyDescent="0.25">
      <c r="A27683" s="1" t="s">
        <v>52333</v>
      </c>
      <c r="B27683" s="1" t="s">
        <v>4005</v>
      </c>
      <c r="C27683" s="1" t="s">
        <v>52334</v>
      </c>
      <c r="D27683" s="2">
        <v>43235.563692129632</v>
      </c>
      <c r="E27683">
        <v>0</v>
      </c>
      <c r="F27683">
        <v>0</v>
      </c>
      <c r="G27683" s="1" t="s">
        <v>64201</v>
      </c>
      <c r="H27683" s="1" t="s">
        <v>27376</v>
      </c>
      <c r="I27683">
        <v>29370</v>
      </c>
      <c r="J27683" s="1" t="s">
        <v>10056</v>
      </c>
      <c r="K27683">
        <v>2.44104079902E-2</v>
      </c>
      <c r="L27683">
        <v>0.59216976165799995</v>
      </c>
      <c r="M27683">
        <v>0.23213264346099999</v>
      </c>
      <c r="N27683">
        <v>5.8542795479299997E-2</v>
      </c>
      <c r="O27683">
        <v>9.2744410038000005E-2</v>
      </c>
    </row>
    <row r="27684" spans="1:15" x14ac:dyDescent="0.25">
      <c r="A27684" s="1" t="s">
        <v>68534</v>
      </c>
      <c r="B27684" s="1" t="s">
        <v>68535</v>
      </c>
      <c r="C27684" s="1" t="s">
        <v>68536</v>
      </c>
      <c r="D27684" s="2">
        <v>43235.557673611111</v>
      </c>
      <c r="E27684">
        <v>145</v>
      </c>
      <c r="F27684">
        <v>43</v>
      </c>
      <c r="G27684" s="1" t="s">
        <v>64201</v>
      </c>
      <c r="H27684" s="1" t="s">
        <v>27376</v>
      </c>
      <c r="I27684">
        <v>29370</v>
      </c>
      <c r="J27684" s="1" t="s">
        <v>10056</v>
      </c>
      <c r="K27684">
        <v>7.4061736464499997E-2</v>
      </c>
      <c r="L27684">
        <v>0.56331634521499996</v>
      </c>
      <c r="M27684">
        <v>0.17163732647900001</v>
      </c>
      <c r="N27684">
        <v>8.6274333298200001E-2</v>
      </c>
      <c r="O27684">
        <v>0.104710228741</v>
      </c>
    </row>
    <row r="27685" spans="1:15" x14ac:dyDescent="0.25">
      <c r="A27685" s="1" t="s">
        <v>68537</v>
      </c>
      <c r="B27685" s="1" t="s">
        <v>66821</v>
      </c>
      <c r="C27685" s="1" t="s">
        <v>68538</v>
      </c>
      <c r="D27685" s="2">
        <v>43235.554444444446</v>
      </c>
      <c r="E27685">
        <v>0</v>
      </c>
      <c r="F27685">
        <v>0</v>
      </c>
      <c r="G27685" s="1" t="s">
        <v>64201</v>
      </c>
      <c r="H27685" s="1" t="s">
        <v>27376</v>
      </c>
      <c r="I27685">
        <v>29370</v>
      </c>
      <c r="J27685" s="1" t="s">
        <v>10056</v>
      </c>
      <c r="K27685">
        <v>0.51529693603500004</v>
      </c>
      <c r="L27685">
        <v>8.8245347142199993E-3</v>
      </c>
      <c r="M27685">
        <v>1.6200598329300001E-2</v>
      </c>
      <c r="N27685">
        <v>2.4552475660999998E-2</v>
      </c>
      <c r="O27685">
        <v>0.43512547016100001</v>
      </c>
    </row>
    <row r="27686" spans="1:15" x14ac:dyDescent="0.25">
      <c r="A27686" s="1" t="s">
        <v>68539</v>
      </c>
      <c r="B27686" s="1" t="s">
        <v>30996</v>
      </c>
      <c r="C27686" s="1" t="s">
        <v>68540</v>
      </c>
      <c r="D27686" s="2">
        <v>43235.541666666664</v>
      </c>
      <c r="E27686">
        <v>3</v>
      </c>
      <c r="F27686">
        <v>1</v>
      </c>
      <c r="G27686" s="1" t="s">
        <v>64201</v>
      </c>
      <c r="H27686" s="1" t="s">
        <v>27376</v>
      </c>
      <c r="I27686">
        <v>29370</v>
      </c>
      <c r="J27686" s="1" t="s">
        <v>10056</v>
      </c>
      <c r="K27686">
        <v>7.4972733855199994E-2</v>
      </c>
      <c r="L27686">
        <v>0.45843961834899999</v>
      </c>
      <c r="M27686">
        <v>0.21535778045699999</v>
      </c>
      <c r="N27686">
        <v>0.166843578219</v>
      </c>
      <c r="O27686">
        <v>8.4386296570300001E-2</v>
      </c>
    </row>
    <row r="27687" spans="1:15" x14ac:dyDescent="0.25">
      <c r="A27687" s="1" t="s">
        <v>68541</v>
      </c>
      <c r="B27687" s="1" t="s">
        <v>64760</v>
      </c>
      <c r="C27687" s="1" t="s">
        <v>68542</v>
      </c>
      <c r="D27687" s="2">
        <v>43235.536944444444</v>
      </c>
      <c r="E27687">
        <v>1</v>
      </c>
      <c r="F27687">
        <v>2</v>
      </c>
      <c r="G27687" s="1" t="s">
        <v>64201</v>
      </c>
      <c r="H27687" s="1" t="s">
        <v>27376</v>
      </c>
      <c r="I27687">
        <v>29370</v>
      </c>
      <c r="J27687" s="1" t="s">
        <v>10056</v>
      </c>
      <c r="K27687">
        <v>0.33826074004200002</v>
      </c>
      <c r="L27687">
        <v>0.115877486765</v>
      </c>
      <c r="M27687">
        <v>0.178446143866</v>
      </c>
      <c r="N27687">
        <v>0.123263046145</v>
      </c>
      <c r="O27687">
        <v>0.24415259063200001</v>
      </c>
    </row>
    <row r="27688" spans="1:15" x14ac:dyDescent="0.25">
      <c r="A27688" s="1" t="s">
        <v>68543</v>
      </c>
      <c r="B27688" s="1" t="s">
        <v>68544</v>
      </c>
      <c r="C27688" s="1" t="s">
        <v>68545</v>
      </c>
      <c r="D27688" s="2">
        <v>43235.531921296293</v>
      </c>
      <c r="E27688">
        <v>0</v>
      </c>
      <c r="F27688">
        <v>0</v>
      </c>
      <c r="G27688" s="1" t="s">
        <v>64201</v>
      </c>
      <c r="H27688" s="1" t="s">
        <v>27376</v>
      </c>
      <c r="I27688">
        <v>29370</v>
      </c>
      <c r="J27688" s="1" t="s">
        <v>10056</v>
      </c>
      <c r="K27688">
        <v>0.12827844917799999</v>
      </c>
      <c r="L27688">
        <v>0.423606455326</v>
      </c>
      <c r="M27688">
        <v>0.24756535887700001</v>
      </c>
      <c r="N27688">
        <v>0.13304537534700001</v>
      </c>
      <c r="O27688">
        <v>6.7504435777700003E-2</v>
      </c>
    </row>
    <row r="27689" spans="1:15" x14ac:dyDescent="0.25">
      <c r="A27689" s="1" t="s">
        <v>68546</v>
      </c>
      <c r="B27689" s="1" t="s">
        <v>2584</v>
      </c>
      <c r="C27689" s="1" t="s">
        <v>68547</v>
      </c>
      <c r="D27689" s="2">
        <v>43235.520844907405</v>
      </c>
      <c r="E27689">
        <v>1</v>
      </c>
      <c r="F27689">
        <v>1</v>
      </c>
      <c r="G27689" s="1" t="s">
        <v>64201</v>
      </c>
      <c r="H27689" s="1" t="s">
        <v>27376</v>
      </c>
      <c r="I27689">
        <v>29370</v>
      </c>
      <c r="J27689" s="1" t="s">
        <v>10056</v>
      </c>
      <c r="K27689">
        <v>2.47093327343E-2</v>
      </c>
      <c r="L27689">
        <v>0.65225845575300001</v>
      </c>
      <c r="M27689">
        <v>0.17201194167100001</v>
      </c>
      <c r="N27689">
        <v>0.13542363047600001</v>
      </c>
      <c r="O27689">
        <v>1.55966170132E-2</v>
      </c>
    </row>
    <row r="27690" spans="1:15" x14ac:dyDescent="0.25">
      <c r="A27690" s="1" t="s">
        <v>68548</v>
      </c>
      <c r="B27690" s="1" t="s">
        <v>39784</v>
      </c>
      <c r="C27690" s="1" t="s">
        <v>68549</v>
      </c>
      <c r="D27690" s="2">
        <v>43235.517523148148</v>
      </c>
      <c r="E27690">
        <v>3</v>
      </c>
      <c r="F27690">
        <v>2</v>
      </c>
      <c r="G27690" s="1" t="s">
        <v>64201</v>
      </c>
      <c r="H27690" s="1" t="s">
        <v>27376</v>
      </c>
      <c r="I27690">
        <v>29370</v>
      </c>
      <c r="J27690" s="1" t="s">
        <v>10056</v>
      </c>
      <c r="K27690">
        <v>0.20181539654700001</v>
      </c>
      <c r="L27690">
        <v>0.20341014862099999</v>
      </c>
      <c r="M27690">
        <v>0.110422760248</v>
      </c>
      <c r="N27690">
        <v>0.29099342227000002</v>
      </c>
      <c r="O27690">
        <v>0.19335828721500001</v>
      </c>
    </row>
    <row r="27691" spans="1:15" x14ac:dyDescent="0.25">
      <c r="A27691" s="1" t="s">
        <v>68550</v>
      </c>
      <c r="B27691" s="1" t="s">
        <v>68551</v>
      </c>
      <c r="C27691" s="1" t="s">
        <v>68552</v>
      </c>
      <c r="D27691" s="2">
        <v>43235.509710648148</v>
      </c>
      <c r="E27691">
        <v>8</v>
      </c>
      <c r="F27691">
        <v>3</v>
      </c>
      <c r="G27691" s="1" t="s">
        <v>64201</v>
      </c>
      <c r="H27691" s="1" t="s">
        <v>27376</v>
      </c>
      <c r="I27691">
        <v>29370</v>
      </c>
      <c r="J27691" s="1" t="s">
        <v>10056</v>
      </c>
      <c r="K27691">
        <v>0.27426287531900001</v>
      </c>
      <c r="L27691">
        <v>8.3864033222199999E-2</v>
      </c>
      <c r="M27691">
        <v>0.15181910991700001</v>
      </c>
      <c r="N27691">
        <v>4.16977889836E-2</v>
      </c>
      <c r="O27691">
        <v>0.44835615158100001</v>
      </c>
    </row>
    <row r="27692" spans="1:15" x14ac:dyDescent="0.25">
      <c r="A27692" s="1" t="s">
        <v>68553</v>
      </c>
      <c r="B27692" s="1" t="s">
        <v>67555</v>
      </c>
      <c r="C27692" s="1" t="s">
        <v>68554</v>
      </c>
      <c r="D27692" s="2">
        <v>43235.497731481482</v>
      </c>
      <c r="E27692">
        <v>2</v>
      </c>
      <c r="F27692">
        <v>0</v>
      </c>
      <c r="G27692" s="1" t="s">
        <v>64201</v>
      </c>
      <c r="H27692" s="1" t="s">
        <v>27376</v>
      </c>
      <c r="I27692">
        <v>29370</v>
      </c>
      <c r="J27692" s="1" t="s">
        <v>10056</v>
      </c>
      <c r="K27692">
        <v>0.19574818015100001</v>
      </c>
      <c r="L27692">
        <v>0.10433610528700001</v>
      </c>
      <c r="M27692">
        <v>0.121066614985</v>
      </c>
      <c r="N27692">
        <v>0.55037117004400005</v>
      </c>
      <c r="O27692">
        <v>2.8477981686599999E-2</v>
      </c>
    </row>
    <row r="27693" spans="1:15" x14ac:dyDescent="0.25">
      <c r="A27693" s="1" t="s">
        <v>68555</v>
      </c>
      <c r="B27693" s="1" t="s">
        <v>65492</v>
      </c>
      <c r="C27693" s="1" t="s">
        <v>68556</v>
      </c>
      <c r="D27693" s="2">
        <v>43235.492002314815</v>
      </c>
      <c r="E27693">
        <v>2</v>
      </c>
      <c r="F27693">
        <v>1</v>
      </c>
      <c r="G27693" s="1" t="s">
        <v>64201</v>
      </c>
      <c r="H27693" s="1" t="s">
        <v>27376</v>
      </c>
      <c r="I27693">
        <v>29370</v>
      </c>
      <c r="J27693" s="1" t="s">
        <v>10056</v>
      </c>
      <c r="K27693">
        <v>0.34547799825699999</v>
      </c>
      <c r="L27693">
        <v>0.22254595160499999</v>
      </c>
      <c r="M27693">
        <v>0.17471951246299999</v>
      </c>
      <c r="N27693">
        <v>0.17573437094700001</v>
      </c>
      <c r="O27693">
        <v>8.1522151827799996E-2</v>
      </c>
    </row>
    <row r="27694" spans="1:15" x14ac:dyDescent="0.25">
      <c r="A27694" s="1" t="s">
        <v>68557</v>
      </c>
      <c r="B27694" s="1" t="s">
        <v>68558</v>
      </c>
      <c r="C27694" s="1" t="s">
        <v>68559</v>
      </c>
      <c r="D27694" s="2">
        <v>43235.48877314815</v>
      </c>
      <c r="E27694">
        <v>1</v>
      </c>
      <c r="F27694">
        <v>1</v>
      </c>
      <c r="G27694" s="1" t="s">
        <v>64201</v>
      </c>
      <c r="H27694" s="1" t="s">
        <v>27376</v>
      </c>
      <c r="I27694">
        <v>29370</v>
      </c>
      <c r="J27694" s="1" t="s">
        <v>10056</v>
      </c>
      <c r="K27694">
        <v>0.14255145192099999</v>
      </c>
      <c r="L27694">
        <v>0.13016289472600001</v>
      </c>
      <c r="M27694">
        <v>2.5611648336099999E-2</v>
      </c>
      <c r="N27694">
        <v>0.34657120704700001</v>
      </c>
      <c r="O27694">
        <v>0.355102777481</v>
      </c>
    </row>
    <row r="27695" spans="1:15" x14ac:dyDescent="0.25">
      <c r="A27695" s="1" t="s">
        <v>68560</v>
      </c>
      <c r="B27695" s="1" t="s">
        <v>2584</v>
      </c>
      <c r="C27695" s="1" t="s">
        <v>68561</v>
      </c>
      <c r="D27695" s="2">
        <v>43235.477083333331</v>
      </c>
      <c r="E27695">
        <v>1</v>
      </c>
      <c r="F27695">
        <v>1</v>
      </c>
      <c r="G27695" s="1" t="s">
        <v>64201</v>
      </c>
      <c r="H27695" s="1" t="s">
        <v>27376</v>
      </c>
      <c r="I27695">
        <v>29370</v>
      </c>
      <c r="J27695" s="1" t="s">
        <v>10056</v>
      </c>
      <c r="K27695">
        <v>1.85036957264E-2</v>
      </c>
      <c r="L27695">
        <v>0.101159669459</v>
      </c>
      <c r="M27695">
        <v>2.0005663856899999E-2</v>
      </c>
      <c r="N27695">
        <v>0.83905100822400003</v>
      </c>
      <c r="O27695">
        <v>2.1279903128700001E-2</v>
      </c>
    </row>
    <row r="27696" spans="1:15" x14ac:dyDescent="0.25">
      <c r="A27696" s="1" t="s">
        <v>68562</v>
      </c>
      <c r="B27696" s="1" t="s">
        <v>67098</v>
      </c>
      <c r="C27696" s="1" t="s">
        <v>68563</v>
      </c>
      <c r="D27696" s="2">
        <v>43235.453125</v>
      </c>
      <c r="E27696">
        <v>0</v>
      </c>
      <c r="F27696">
        <v>0</v>
      </c>
      <c r="G27696" s="1" t="s">
        <v>64201</v>
      </c>
      <c r="H27696" s="1" t="s">
        <v>27376</v>
      </c>
      <c r="I27696">
        <v>29370</v>
      </c>
      <c r="J27696" s="1" t="s">
        <v>10056</v>
      </c>
      <c r="K27696">
        <v>0.162601605058</v>
      </c>
      <c r="L27696">
        <v>0.44865587353699998</v>
      </c>
      <c r="M27696">
        <v>0.10833735764000001</v>
      </c>
      <c r="N27696">
        <v>8.7164685130100006E-2</v>
      </c>
      <c r="O27696">
        <v>0.19324049353600001</v>
      </c>
    </row>
    <row r="27697" spans="1:15" x14ac:dyDescent="0.25">
      <c r="A27697" s="1" t="s">
        <v>68564</v>
      </c>
      <c r="B27697" s="1" t="s">
        <v>50806</v>
      </c>
      <c r="C27697" s="1" t="s">
        <v>68565</v>
      </c>
      <c r="D27697" s="2">
        <v>43235.440393518518</v>
      </c>
      <c r="E27697">
        <v>4</v>
      </c>
      <c r="F27697">
        <v>1</v>
      </c>
      <c r="G27697" s="1" t="s">
        <v>64201</v>
      </c>
      <c r="H27697" s="1" t="s">
        <v>27376</v>
      </c>
      <c r="I27697">
        <v>29370</v>
      </c>
      <c r="J27697" s="1" t="s">
        <v>10056</v>
      </c>
      <c r="K27697">
        <v>0.109939239919</v>
      </c>
      <c r="L27697">
        <v>0.21029907465</v>
      </c>
      <c r="M27697">
        <v>0.45505163073499999</v>
      </c>
      <c r="N27697">
        <v>8.9982405304899996E-2</v>
      </c>
      <c r="O27697">
        <v>0.13472765684099999</v>
      </c>
    </row>
    <row r="27698" spans="1:15" x14ac:dyDescent="0.25">
      <c r="A27698" s="1" t="s">
        <v>68566</v>
      </c>
      <c r="B27698" s="1" t="s">
        <v>68567</v>
      </c>
      <c r="C27698" s="1" t="s">
        <v>68568</v>
      </c>
      <c r="D27698" s="2">
        <v>43235.440150462964</v>
      </c>
      <c r="E27698">
        <v>0</v>
      </c>
      <c r="F27698">
        <v>0</v>
      </c>
      <c r="G27698" s="1" t="s">
        <v>64201</v>
      </c>
      <c r="H27698" s="1" t="s">
        <v>27376</v>
      </c>
      <c r="I27698">
        <v>29370</v>
      </c>
      <c r="J27698" s="1" t="s">
        <v>10056</v>
      </c>
      <c r="K27698">
        <v>0.48030987381899998</v>
      </c>
      <c r="L27698">
        <v>2.5331337004899999E-2</v>
      </c>
      <c r="M27698">
        <v>3.30887958407E-2</v>
      </c>
      <c r="N27698">
        <v>0.42864638567000002</v>
      </c>
      <c r="O27698">
        <v>3.2623678445799997E-2</v>
      </c>
    </row>
    <row r="27699" spans="1:15" x14ac:dyDescent="0.25">
      <c r="A27699" s="1" t="s">
        <v>68569</v>
      </c>
      <c r="B27699" s="1" t="s">
        <v>68570</v>
      </c>
      <c r="C27699" s="1" t="s">
        <v>3194</v>
      </c>
      <c r="D27699" s="2">
        <v>43235.439884259256</v>
      </c>
      <c r="E27699">
        <v>3</v>
      </c>
      <c r="F27699">
        <v>0</v>
      </c>
      <c r="G27699" s="1" t="s">
        <v>64201</v>
      </c>
      <c r="H27699" s="1" t="s">
        <v>27376</v>
      </c>
      <c r="I27699">
        <v>29370</v>
      </c>
      <c r="J27699" s="1" t="s">
        <v>10056</v>
      </c>
      <c r="K27699">
        <v>0.41226643323899997</v>
      </c>
      <c r="L27699">
        <v>0.293721705675</v>
      </c>
      <c r="M27699">
        <v>4.2471379041700001E-2</v>
      </c>
      <c r="N27699">
        <v>0.116473533213</v>
      </c>
      <c r="O27699">
        <v>0.13506701588600001</v>
      </c>
    </row>
    <row r="27700" spans="1:15" x14ac:dyDescent="0.25">
      <c r="A27700" s="1" t="s">
        <v>68571</v>
      </c>
      <c r="B27700" s="1" t="s">
        <v>67148</v>
      </c>
      <c r="C27700" s="1" t="s">
        <v>68572</v>
      </c>
      <c r="D27700" s="2">
        <v>43235.418275462966</v>
      </c>
      <c r="E27700">
        <v>18</v>
      </c>
      <c r="F27700">
        <v>1</v>
      </c>
      <c r="G27700" s="1" t="s">
        <v>64201</v>
      </c>
      <c r="H27700" s="1" t="s">
        <v>27376</v>
      </c>
      <c r="I27700">
        <v>29370</v>
      </c>
      <c r="J27700" s="1" t="s">
        <v>10056</v>
      </c>
      <c r="K27700">
        <v>0.28905710577999999</v>
      </c>
      <c r="L27700">
        <v>0.17094731330900001</v>
      </c>
      <c r="M27700">
        <v>0.36563241481800002</v>
      </c>
      <c r="N27700">
        <v>0.10556484013799999</v>
      </c>
      <c r="O27700">
        <v>6.87983334064E-2</v>
      </c>
    </row>
    <row r="27701" spans="1:15" x14ac:dyDescent="0.25">
      <c r="A27701" s="1" t="s">
        <v>68573</v>
      </c>
      <c r="B27701" s="1" t="s">
        <v>68157</v>
      </c>
      <c r="C27701" s="1" t="s">
        <v>68574</v>
      </c>
      <c r="D27701" s="2">
        <v>43235.411087962966</v>
      </c>
      <c r="E27701">
        <v>0</v>
      </c>
      <c r="F27701">
        <v>0</v>
      </c>
      <c r="G27701" s="1" t="s">
        <v>64201</v>
      </c>
      <c r="H27701" s="1" t="s">
        <v>27376</v>
      </c>
      <c r="I27701">
        <v>29370</v>
      </c>
      <c r="J27701" s="1" t="s">
        <v>10056</v>
      </c>
      <c r="K27701">
        <v>0.30484697222700002</v>
      </c>
      <c r="L27701">
        <v>6.8604238331299999E-2</v>
      </c>
      <c r="M27701">
        <v>9.7797475755199995E-2</v>
      </c>
      <c r="N27701">
        <v>0.42922225594500002</v>
      </c>
      <c r="O27701">
        <v>9.95291173458E-2</v>
      </c>
    </row>
    <row r="27702" spans="1:15" x14ac:dyDescent="0.25">
      <c r="A27702" s="1" t="s">
        <v>62691</v>
      </c>
      <c r="B27702" s="1" t="s">
        <v>4005</v>
      </c>
      <c r="C27702" s="1" t="s">
        <v>62692</v>
      </c>
      <c r="D27702" s="2">
        <v>43235.395509259259</v>
      </c>
      <c r="E27702">
        <v>0</v>
      </c>
      <c r="F27702">
        <v>0</v>
      </c>
      <c r="G27702" s="1" t="s">
        <v>64201</v>
      </c>
      <c r="H27702" s="1" t="s">
        <v>27376</v>
      </c>
      <c r="I27702">
        <v>29370</v>
      </c>
      <c r="J27702" s="1" t="s">
        <v>10056</v>
      </c>
      <c r="K27702">
        <v>3.6175422370400001E-2</v>
      </c>
      <c r="L27702">
        <v>0.238044917583</v>
      </c>
      <c r="M27702">
        <v>7.5474567711400001E-2</v>
      </c>
      <c r="N27702">
        <v>0.61613214015999995</v>
      </c>
      <c r="O27702">
        <v>3.4172877669300002E-2</v>
      </c>
    </row>
    <row r="27703" spans="1:15" x14ac:dyDescent="0.25">
      <c r="A27703" s="1" t="s">
        <v>68575</v>
      </c>
      <c r="B27703" s="1" t="s">
        <v>68576</v>
      </c>
      <c r="C27703" s="1" t="s">
        <v>68577</v>
      </c>
      <c r="D27703" s="2">
        <v>43235.394965277781</v>
      </c>
      <c r="E27703">
        <v>0</v>
      </c>
      <c r="F27703">
        <v>0</v>
      </c>
      <c r="G27703" s="1" t="s">
        <v>64201</v>
      </c>
      <c r="H27703" s="1" t="s">
        <v>27376</v>
      </c>
      <c r="I27703">
        <v>29370</v>
      </c>
      <c r="J27703" s="1" t="s">
        <v>10056</v>
      </c>
      <c r="K27703">
        <v>0.33442986011499998</v>
      </c>
      <c r="L27703">
        <v>0.109766200185</v>
      </c>
      <c r="M27703">
        <v>0.140374928713</v>
      </c>
      <c r="N27703">
        <v>9.0237274766000006E-2</v>
      </c>
      <c r="O27703">
        <v>0.32519170641900003</v>
      </c>
    </row>
    <row r="27704" spans="1:15" x14ac:dyDescent="0.25">
      <c r="A27704" s="1" t="s">
        <v>68578</v>
      </c>
      <c r="B27704" s="1" t="s">
        <v>67098</v>
      </c>
      <c r="C27704" s="1" t="s">
        <v>68579</v>
      </c>
      <c r="D27704" s="2">
        <v>43235.392164351855</v>
      </c>
      <c r="E27704">
        <v>1</v>
      </c>
      <c r="F27704">
        <v>0</v>
      </c>
      <c r="G27704" s="1" t="s">
        <v>64201</v>
      </c>
      <c r="H27704" s="1" t="s">
        <v>27376</v>
      </c>
      <c r="I27704">
        <v>29370</v>
      </c>
      <c r="J27704" s="1" t="s">
        <v>10056</v>
      </c>
      <c r="K27704">
        <v>0.121653199196</v>
      </c>
      <c r="L27704">
        <v>0.39139905571900002</v>
      </c>
      <c r="M27704">
        <v>0.103535301983</v>
      </c>
      <c r="N27704">
        <v>0.14188818633600001</v>
      </c>
      <c r="O27704">
        <v>0.24152418971100001</v>
      </c>
    </row>
    <row r="27705" spans="1:15" x14ac:dyDescent="0.25">
      <c r="A27705" s="1" t="s">
        <v>68580</v>
      </c>
      <c r="B27705" s="1" t="s">
        <v>68581</v>
      </c>
      <c r="C27705" s="1" t="s">
        <v>68582</v>
      </c>
      <c r="D27705" s="2">
        <v>43235.386828703704</v>
      </c>
      <c r="E27705">
        <v>1</v>
      </c>
      <c r="F27705">
        <v>0</v>
      </c>
      <c r="G27705" s="1" t="s">
        <v>64201</v>
      </c>
      <c r="H27705" s="1" t="s">
        <v>27376</v>
      </c>
      <c r="I27705">
        <v>29370</v>
      </c>
      <c r="J27705" s="1" t="s">
        <v>10056</v>
      </c>
      <c r="K27705">
        <v>0.71146512031599995</v>
      </c>
      <c r="L27705">
        <v>7.24518597126E-2</v>
      </c>
      <c r="M27705">
        <v>1.47425895557E-2</v>
      </c>
      <c r="N27705">
        <v>5.7970486581300003E-2</v>
      </c>
      <c r="O27705">
        <v>0.143370002508</v>
      </c>
    </row>
    <row r="27706" spans="1:15" x14ac:dyDescent="0.25">
      <c r="A27706" s="1" t="s">
        <v>68583</v>
      </c>
      <c r="B27706" s="1" t="s">
        <v>30996</v>
      </c>
      <c r="C27706" s="1" t="s">
        <v>68584</v>
      </c>
      <c r="D27706" s="2">
        <v>43235.375034722223</v>
      </c>
      <c r="E27706">
        <v>0</v>
      </c>
      <c r="F27706">
        <v>0</v>
      </c>
      <c r="G27706" s="1" t="s">
        <v>64201</v>
      </c>
      <c r="H27706" s="1" t="s">
        <v>27376</v>
      </c>
      <c r="I27706">
        <v>29370</v>
      </c>
      <c r="J27706" s="1" t="s">
        <v>10056</v>
      </c>
      <c r="K27706">
        <v>0.58980232477200001</v>
      </c>
      <c r="L27706">
        <v>2.4200912565E-2</v>
      </c>
      <c r="M27706">
        <v>6.8184472620499995E-2</v>
      </c>
      <c r="N27706">
        <v>0.15890330076199999</v>
      </c>
      <c r="O27706">
        <v>0.15890902280800001</v>
      </c>
    </row>
    <row r="27707" spans="1:15" x14ac:dyDescent="0.25">
      <c r="A27707" s="1" t="s">
        <v>68585</v>
      </c>
      <c r="B27707" s="1" t="s">
        <v>63120</v>
      </c>
      <c r="C27707" s="1" t="s">
        <v>68586</v>
      </c>
      <c r="D27707" s="2">
        <v>43235.374664351853</v>
      </c>
      <c r="E27707">
        <v>0</v>
      </c>
      <c r="F27707">
        <v>0</v>
      </c>
      <c r="G27707" s="1" t="s">
        <v>64201</v>
      </c>
      <c r="H27707" s="1" t="s">
        <v>27376</v>
      </c>
      <c r="I27707">
        <v>29370</v>
      </c>
      <c r="J27707" s="1" t="s">
        <v>10056</v>
      </c>
      <c r="K27707">
        <v>0.20181168615799999</v>
      </c>
      <c r="L27707">
        <v>0.31411981582600002</v>
      </c>
      <c r="M27707">
        <v>0.17942678928399999</v>
      </c>
      <c r="N27707">
        <v>0.131578907371</v>
      </c>
      <c r="O27707">
        <v>0.17306281626200001</v>
      </c>
    </row>
    <row r="27708" spans="1:15" x14ac:dyDescent="0.25">
      <c r="A27708" s="1" t="s">
        <v>68587</v>
      </c>
      <c r="B27708" s="1" t="s">
        <v>67817</v>
      </c>
      <c r="C27708" s="1" t="s">
        <v>68588</v>
      </c>
      <c r="D27708" s="2">
        <v>43235.369745370372</v>
      </c>
      <c r="E27708">
        <v>6</v>
      </c>
      <c r="F27708">
        <v>3</v>
      </c>
      <c r="G27708" s="1" t="s">
        <v>64201</v>
      </c>
      <c r="H27708" s="1" t="s">
        <v>27376</v>
      </c>
      <c r="I27708">
        <v>29370</v>
      </c>
      <c r="J27708" s="1" t="s">
        <v>10056</v>
      </c>
      <c r="K27708">
        <v>0.40093618631400002</v>
      </c>
      <c r="L27708">
        <v>8.8718906045000004E-2</v>
      </c>
      <c r="M27708">
        <v>0.16831102967299999</v>
      </c>
      <c r="N27708">
        <v>0.14814500510699999</v>
      </c>
      <c r="O27708">
        <v>0.193888902664</v>
      </c>
    </row>
    <row r="27709" spans="1:15" x14ac:dyDescent="0.25">
      <c r="A27709" s="1" t="s">
        <v>68589</v>
      </c>
      <c r="B27709" s="1" t="s">
        <v>68590</v>
      </c>
      <c r="C27709" s="1" t="s">
        <v>68591</v>
      </c>
      <c r="D27709" s="2">
        <v>43235.367002314815</v>
      </c>
      <c r="E27709">
        <v>0</v>
      </c>
      <c r="F27709">
        <v>1</v>
      </c>
      <c r="G27709" s="1" t="s">
        <v>64201</v>
      </c>
      <c r="H27709" s="1" t="s">
        <v>27376</v>
      </c>
      <c r="I27709">
        <v>29370</v>
      </c>
      <c r="J27709" s="1" t="s">
        <v>10056</v>
      </c>
      <c r="K27709">
        <v>7.9125136136999993E-2</v>
      </c>
      <c r="L27709">
        <v>0.33770442009000001</v>
      </c>
      <c r="M27709">
        <v>0.23984368145500001</v>
      </c>
      <c r="N27709">
        <v>0.30671936273599998</v>
      </c>
      <c r="O27709">
        <v>3.6607418209299997E-2</v>
      </c>
    </row>
    <row r="27710" spans="1:15" x14ac:dyDescent="0.25">
      <c r="A27710" s="1" t="s">
        <v>68592</v>
      </c>
      <c r="B27710" s="1" t="s">
        <v>68593</v>
      </c>
      <c r="C27710" s="1" t="s">
        <v>68594</v>
      </c>
      <c r="D27710" s="2">
        <v>43235.359849537039</v>
      </c>
      <c r="E27710">
        <v>1</v>
      </c>
      <c r="F27710">
        <v>0</v>
      </c>
      <c r="G27710" s="1" t="s">
        <v>64201</v>
      </c>
      <c r="H27710" s="1" t="s">
        <v>27376</v>
      </c>
      <c r="I27710">
        <v>29370</v>
      </c>
      <c r="J27710" s="1" t="s">
        <v>10056</v>
      </c>
      <c r="K27710">
        <v>0.560697972775</v>
      </c>
      <c r="L27710">
        <v>0.15935052931300001</v>
      </c>
      <c r="M27710">
        <v>2.86551266909E-2</v>
      </c>
      <c r="N27710">
        <v>0.19074180722199999</v>
      </c>
      <c r="O27710">
        <v>6.0554586350899997E-2</v>
      </c>
    </row>
    <row r="27711" spans="1:15" x14ac:dyDescent="0.25">
      <c r="A27711" s="1" t="s">
        <v>68595</v>
      </c>
      <c r="B27711" s="1" t="s">
        <v>67148</v>
      </c>
      <c r="C27711" s="1" t="s">
        <v>68596</v>
      </c>
      <c r="D27711" s="2">
        <v>43235.356354166666</v>
      </c>
      <c r="E27711">
        <v>19</v>
      </c>
      <c r="F27711">
        <v>0</v>
      </c>
      <c r="G27711" s="1" t="s">
        <v>64201</v>
      </c>
      <c r="H27711" s="1" t="s">
        <v>27376</v>
      </c>
      <c r="I27711">
        <v>29370</v>
      </c>
      <c r="J27711" s="1" t="s">
        <v>10056</v>
      </c>
      <c r="K27711">
        <v>0.339392364025</v>
      </c>
      <c r="L27711">
        <v>0.14251092076300001</v>
      </c>
      <c r="M27711">
        <v>0.161326557398</v>
      </c>
      <c r="N27711">
        <v>0.31525781750699999</v>
      </c>
      <c r="O27711">
        <v>4.1512355208399999E-2</v>
      </c>
    </row>
    <row r="27712" spans="1:15" x14ac:dyDescent="0.25">
      <c r="A27712" s="1" t="s">
        <v>68597</v>
      </c>
      <c r="B27712" s="1" t="s">
        <v>68500</v>
      </c>
      <c r="C27712" s="1" t="s">
        <v>68598</v>
      </c>
      <c r="D27712" s="2">
        <v>43235.353043981479</v>
      </c>
      <c r="E27712">
        <v>15</v>
      </c>
      <c r="F27712">
        <v>0</v>
      </c>
      <c r="G27712" s="1" t="s">
        <v>64201</v>
      </c>
      <c r="H27712" s="1" t="s">
        <v>27376</v>
      </c>
      <c r="I27712">
        <v>29370</v>
      </c>
      <c r="J27712" s="1" t="s">
        <v>10056</v>
      </c>
      <c r="K27712">
        <v>0.26622131466900001</v>
      </c>
      <c r="L27712">
        <v>0.45382958650600003</v>
      </c>
      <c r="M27712">
        <v>0.12500660121400001</v>
      </c>
      <c r="N27712">
        <v>6.4369380474099999E-2</v>
      </c>
      <c r="O27712">
        <v>9.0573072433500004E-2</v>
      </c>
    </row>
    <row r="27713" spans="1:15" x14ac:dyDescent="0.25">
      <c r="A27713" s="1" t="s">
        <v>68599</v>
      </c>
      <c r="B27713" s="1" t="s">
        <v>67224</v>
      </c>
      <c r="C27713" s="1" t="s">
        <v>68600</v>
      </c>
      <c r="D27713" s="2">
        <v>43235.34202546296</v>
      </c>
      <c r="E27713">
        <v>1</v>
      </c>
      <c r="F27713">
        <v>1</v>
      </c>
      <c r="G27713" s="1" t="s">
        <v>64201</v>
      </c>
      <c r="H27713" s="1" t="s">
        <v>27376</v>
      </c>
      <c r="I27713">
        <v>29370</v>
      </c>
      <c r="J27713" s="1" t="s">
        <v>10056</v>
      </c>
      <c r="K27713">
        <v>4.4320441782499997E-2</v>
      </c>
      <c r="L27713">
        <v>0.74286413192699996</v>
      </c>
      <c r="M27713">
        <v>9.9347732961200003E-2</v>
      </c>
      <c r="N27713">
        <v>9.2188172042399999E-2</v>
      </c>
      <c r="O27713">
        <v>2.1279569715300001E-2</v>
      </c>
    </row>
    <row r="27714" spans="1:15" x14ac:dyDescent="0.25">
      <c r="A27714" s="1" t="s">
        <v>68601</v>
      </c>
      <c r="B27714" s="1" t="s">
        <v>67148</v>
      </c>
      <c r="C27714" s="1" t="s">
        <v>68602</v>
      </c>
      <c r="D27714" s="2">
        <v>43235.336712962962</v>
      </c>
      <c r="E27714">
        <v>17</v>
      </c>
      <c r="F27714">
        <v>3</v>
      </c>
      <c r="G27714" s="1" t="s">
        <v>64201</v>
      </c>
      <c r="H27714" s="1" t="s">
        <v>27376</v>
      </c>
      <c r="I27714">
        <v>29370</v>
      </c>
      <c r="J27714" s="1" t="s">
        <v>10056</v>
      </c>
      <c r="K27714">
        <v>0.25714668631600002</v>
      </c>
      <c r="L27714">
        <v>0.10645812749899999</v>
      </c>
      <c r="M27714">
        <v>0.19449137151199999</v>
      </c>
      <c r="N27714">
        <v>0.21183440089200001</v>
      </c>
      <c r="O27714">
        <v>0.23006941378099999</v>
      </c>
    </row>
    <row r="27715" spans="1:15" x14ac:dyDescent="0.25">
      <c r="A27715" s="1" t="s">
        <v>68603</v>
      </c>
      <c r="B27715" s="1" t="s">
        <v>68604</v>
      </c>
      <c r="C27715" s="1" t="s">
        <v>68605</v>
      </c>
      <c r="D27715" s="2">
        <v>43235.314039351855</v>
      </c>
      <c r="E27715">
        <v>8</v>
      </c>
      <c r="F27715">
        <v>3</v>
      </c>
      <c r="G27715" s="1" t="s">
        <v>64201</v>
      </c>
      <c r="H27715" s="1" t="s">
        <v>27376</v>
      </c>
      <c r="I27715">
        <v>29370</v>
      </c>
      <c r="J27715" s="1" t="s">
        <v>10056</v>
      </c>
      <c r="K27715">
        <v>3.99594828486E-2</v>
      </c>
      <c r="L27715">
        <v>0.37164229154599998</v>
      </c>
      <c r="M27715">
        <v>0.20246860384900001</v>
      </c>
      <c r="N27715">
        <v>0.33762308955199999</v>
      </c>
      <c r="O27715">
        <v>4.83065731823E-2</v>
      </c>
    </row>
    <row r="27716" spans="1:15" x14ac:dyDescent="0.25">
      <c r="A27716" s="1" t="s">
        <v>68606</v>
      </c>
      <c r="B27716" s="1" t="s">
        <v>67098</v>
      </c>
      <c r="C27716" s="1" t="s">
        <v>68607</v>
      </c>
      <c r="D27716" s="2">
        <v>43235.305393518516</v>
      </c>
      <c r="E27716">
        <v>42</v>
      </c>
      <c r="F27716">
        <v>6</v>
      </c>
      <c r="G27716" s="1" t="s">
        <v>64201</v>
      </c>
      <c r="H27716" s="1" t="s">
        <v>27376</v>
      </c>
      <c r="I27716">
        <v>29370</v>
      </c>
      <c r="J27716" s="1" t="s">
        <v>10056</v>
      </c>
      <c r="K27716">
        <v>0.483642399311</v>
      </c>
      <c r="L27716">
        <v>6.1087727546699999E-2</v>
      </c>
      <c r="M27716">
        <v>0.16019567847300001</v>
      </c>
      <c r="N27716">
        <v>0.20334431528999999</v>
      </c>
      <c r="O27716">
        <v>9.1729819774599999E-2</v>
      </c>
    </row>
    <row r="27717" spans="1:15" x14ac:dyDescent="0.25">
      <c r="A27717" s="1" t="s">
        <v>68608</v>
      </c>
      <c r="B27717" s="1" t="s">
        <v>52898</v>
      </c>
      <c r="C27717" s="1" t="s">
        <v>68609</v>
      </c>
      <c r="D27717" s="2">
        <v>43235.305023148147</v>
      </c>
      <c r="E27717">
        <v>1</v>
      </c>
      <c r="F27717">
        <v>0</v>
      </c>
      <c r="G27717" s="1" t="s">
        <v>64201</v>
      </c>
      <c r="H27717" s="1" t="s">
        <v>27376</v>
      </c>
      <c r="I27717">
        <v>29370</v>
      </c>
      <c r="J27717" s="1" t="s">
        <v>10056</v>
      </c>
      <c r="K27717">
        <v>9.0545982122400004E-2</v>
      </c>
      <c r="L27717">
        <v>0.42562782764399998</v>
      </c>
      <c r="M27717">
        <v>9.9668294191399998E-2</v>
      </c>
      <c r="N27717">
        <v>0.37250089645399997</v>
      </c>
      <c r="O27717">
        <v>1.1657083407E-2</v>
      </c>
    </row>
    <row r="27718" spans="1:15" x14ac:dyDescent="0.25">
      <c r="A27718" s="1" t="s">
        <v>68610</v>
      </c>
      <c r="B27718" s="1" t="s">
        <v>68611</v>
      </c>
      <c r="C27718" s="1" t="s">
        <v>68612</v>
      </c>
      <c r="D27718" s="2">
        <v>43235.225173611114</v>
      </c>
      <c r="E27718">
        <v>0</v>
      </c>
      <c r="F27718">
        <v>0</v>
      </c>
      <c r="G27718" s="1" t="s">
        <v>64201</v>
      </c>
      <c r="H27718" s="1" t="s">
        <v>27376</v>
      </c>
      <c r="I27718">
        <v>29370</v>
      </c>
      <c r="J27718" s="1" t="s">
        <v>10056</v>
      </c>
      <c r="K27718">
        <v>0.15828001499200001</v>
      </c>
      <c r="L27718">
        <v>0.54774624109299996</v>
      </c>
      <c r="M27718">
        <v>0.18060570955300001</v>
      </c>
      <c r="N27718">
        <v>0.100947290659</v>
      </c>
      <c r="O27718">
        <v>1.2420754879699999E-2</v>
      </c>
    </row>
    <row r="27719" spans="1:15" x14ac:dyDescent="0.25">
      <c r="A27719" s="1" t="s">
        <v>68613</v>
      </c>
      <c r="B27719" s="1" t="s">
        <v>68614</v>
      </c>
      <c r="C27719" s="1" t="s">
        <v>68615</v>
      </c>
      <c r="D27719" s="2">
        <v>43235.170740740738</v>
      </c>
      <c r="E27719">
        <v>0</v>
      </c>
      <c r="F27719">
        <v>0</v>
      </c>
      <c r="G27719" s="1" t="s">
        <v>64201</v>
      </c>
      <c r="H27719" s="1" t="s">
        <v>27376</v>
      </c>
      <c r="I27719">
        <v>29370</v>
      </c>
      <c r="J27719" s="1" t="s">
        <v>10056</v>
      </c>
      <c r="K27719">
        <v>9.6454687416600002E-2</v>
      </c>
      <c r="L27719">
        <v>0.44251352548599998</v>
      </c>
      <c r="M27719">
        <v>0.14245498180400001</v>
      </c>
      <c r="N27719">
        <v>0.23719252646</v>
      </c>
      <c r="O27719">
        <v>8.13843011856E-2</v>
      </c>
    </row>
    <row r="27720" spans="1:15" x14ac:dyDescent="0.25">
      <c r="A27720" s="1" t="s">
        <v>68616</v>
      </c>
      <c r="B27720" s="1" t="s">
        <v>68617</v>
      </c>
      <c r="C27720" s="1" t="s">
        <v>68618</v>
      </c>
      <c r="D27720" s="2">
        <v>43235.168078703704</v>
      </c>
      <c r="E27720">
        <v>0</v>
      </c>
      <c r="F27720">
        <v>0</v>
      </c>
      <c r="G27720" s="1" t="s">
        <v>64201</v>
      </c>
      <c r="H27720" s="1" t="s">
        <v>27376</v>
      </c>
      <c r="I27720">
        <v>29370</v>
      </c>
      <c r="J27720" s="1" t="s">
        <v>10056</v>
      </c>
      <c r="K27720">
        <v>2.5895798578899999E-2</v>
      </c>
      <c r="L27720">
        <v>0.207152053714</v>
      </c>
      <c r="M27720">
        <v>6.4706400036800005E-2</v>
      </c>
      <c r="N27720">
        <v>0.160624340177</v>
      </c>
      <c r="O27720">
        <v>0.54162144660900002</v>
      </c>
    </row>
    <row r="27721" spans="1:15" x14ac:dyDescent="0.25">
      <c r="A27721" s="1" t="s">
        <v>68619</v>
      </c>
      <c r="B27721" s="1" t="s">
        <v>68620</v>
      </c>
      <c r="C27721" s="1" t="s">
        <v>68621</v>
      </c>
      <c r="D27721" s="2">
        <v>43235.165046296293</v>
      </c>
      <c r="E27721">
        <v>5</v>
      </c>
      <c r="F27721">
        <v>3</v>
      </c>
      <c r="G27721" s="1" t="s">
        <v>64201</v>
      </c>
      <c r="H27721" s="1" t="s">
        <v>27376</v>
      </c>
      <c r="I27721">
        <v>29370</v>
      </c>
      <c r="J27721" s="1" t="s">
        <v>10056</v>
      </c>
      <c r="K27721">
        <v>0.109686806798</v>
      </c>
      <c r="L27721">
        <v>0.16043366491800001</v>
      </c>
      <c r="M27721">
        <v>0.233966961503</v>
      </c>
      <c r="N27721">
        <v>0.17914468049999999</v>
      </c>
      <c r="O27721">
        <v>0.31676787138000001</v>
      </c>
    </row>
    <row r="27722" spans="1:15" x14ac:dyDescent="0.25">
      <c r="A27722" s="1" t="s">
        <v>68622</v>
      </c>
      <c r="B27722" s="1" t="s">
        <v>2649</v>
      </c>
      <c r="C27722" s="1" t="s">
        <v>68623</v>
      </c>
      <c r="D27722" s="2">
        <v>43235.13826388889</v>
      </c>
      <c r="E27722">
        <v>0</v>
      </c>
      <c r="F27722">
        <v>0</v>
      </c>
      <c r="G27722" s="1" t="s">
        <v>64201</v>
      </c>
      <c r="H27722" s="1" t="s">
        <v>27376</v>
      </c>
      <c r="I27722">
        <v>29370</v>
      </c>
      <c r="J27722" s="1" t="s">
        <v>10056</v>
      </c>
      <c r="K27722">
        <v>0.19611865282099999</v>
      </c>
      <c r="L27722">
        <v>0.52145946025800005</v>
      </c>
      <c r="M27722">
        <v>0.137975201011</v>
      </c>
      <c r="N27722">
        <v>0.101990424097</v>
      </c>
      <c r="O27722">
        <v>4.2456224560700001E-2</v>
      </c>
    </row>
    <row r="27723" spans="1:15" x14ac:dyDescent="0.25">
      <c r="A27723" s="1" t="s">
        <v>68624</v>
      </c>
      <c r="B27723" s="1" t="s">
        <v>57250</v>
      </c>
      <c r="C27723" s="1" t="s">
        <v>68625</v>
      </c>
      <c r="D27723" s="2">
        <v>43235.092395833337</v>
      </c>
      <c r="E27723">
        <v>7</v>
      </c>
      <c r="F27723">
        <v>0</v>
      </c>
      <c r="G27723" s="1" t="s">
        <v>64201</v>
      </c>
      <c r="H27723" s="1" t="s">
        <v>27376</v>
      </c>
      <c r="I27723">
        <v>29370</v>
      </c>
      <c r="J27723" s="1" t="s">
        <v>10056</v>
      </c>
      <c r="K27723">
        <v>0.126391172409</v>
      </c>
      <c r="L27723">
        <v>0.35163241624800001</v>
      </c>
      <c r="M27723">
        <v>0.21194407343900001</v>
      </c>
      <c r="N27723">
        <v>0.18383198976500001</v>
      </c>
      <c r="O27723">
        <v>0.12620036304000001</v>
      </c>
    </row>
    <row r="27724" spans="1:15" x14ac:dyDescent="0.25">
      <c r="A27724" s="1" t="s">
        <v>68626</v>
      </c>
      <c r="B27724" s="1" t="s">
        <v>68627</v>
      </c>
      <c r="C27724" s="1" t="s">
        <v>68628</v>
      </c>
      <c r="D27724" s="2">
        <v>43234.94</v>
      </c>
      <c r="E27724">
        <v>7</v>
      </c>
      <c r="F27724">
        <v>0</v>
      </c>
      <c r="G27724" s="1" t="s">
        <v>64201</v>
      </c>
      <c r="H27724" s="1" t="s">
        <v>27376</v>
      </c>
      <c r="I27724">
        <v>29370</v>
      </c>
      <c r="J27724" s="1" t="s">
        <v>10056</v>
      </c>
      <c r="K27724">
        <v>0.29401636123699998</v>
      </c>
      <c r="L27724">
        <v>0.30800926685300001</v>
      </c>
      <c r="M27724">
        <v>0.210911810398</v>
      </c>
      <c r="N27724">
        <v>0.11077876389000001</v>
      </c>
      <c r="O27724">
        <v>7.6283812522899994E-2</v>
      </c>
    </row>
    <row r="27725" spans="1:15" x14ac:dyDescent="0.25">
      <c r="A27725" s="1" t="s">
        <v>68629</v>
      </c>
      <c r="B27725" s="1" t="s">
        <v>68630</v>
      </c>
      <c r="C27725" s="1" t="s">
        <v>68631</v>
      </c>
      <c r="D27725" s="2">
        <v>43234.851678240739</v>
      </c>
      <c r="E27725">
        <v>0</v>
      </c>
      <c r="F27725">
        <v>0</v>
      </c>
      <c r="G27725" s="1" t="s">
        <v>64201</v>
      </c>
      <c r="H27725" s="1" t="s">
        <v>27376</v>
      </c>
      <c r="I27725">
        <v>29370</v>
      </c>
      <c r="J27725" s="1" t="s">
        <v>10056</v>
      </c>
      <c r="K27725">
        <v>0.46431043744099998</v>
      </c>
      <c r="L27725">
        <v>0.23993664979900001</v>
      </c>
      <c r="M27725">
        <v>0.15202212333699999</v>
      </c>
      <c r="N27725">
        <v>8.0791220068899994E-2</v>
      </c>
      <c r="O27725">
        <v>6.2939576804599995E-2</v>
      </c>
    </row>
    <row r="27726" spans="1:15" x14ac:dyDescent="0.25">
      <c r="A27726" s="1" t="s">
        <v>68632</v>
      </c>
      <c r="B27726" s="1" t="s">
        <v>68633</v>
      </c>
      <c r="C27726" s="1" t="s">
        <v>68634</v>
      </c>
      <c r="D27726" s="2">
        <v>43234.844212962962</v>
      </c>
      <c r="E27726">
        <v>0</v>
      </c>
      <c r="F27726">
        <v>0</v>
      </c>
      <c r="G27726" s="1" t="s">
        <v>64201</v>
      </c>
      <c r="H27726" s="1" t="s">
        <v>27376</v>
      </c>
      <c r="I27726">
        <v>29370</v>
      </c>
      <c r="J27726" s="1" t="s">
        <v>10056</v>
      </c>
      <c r="K27726">
        <v>5.8129496872400002E-2</v>
      </c>
      <c r="L27726">
        <v>0.25224268436399999</v>
      </c>
      <c r="M27726">
        <v>0.395950347185</v>
      </c>
      <c r="N27726">
        <v>7.6748698949800007E-2</v>
      </c>
      <c r="O27726">
        <v>0.216928809881</v>
      </c>
    </row>
    <row r="27727" spans="1:15" x14ac:dyDescent="0.25">
      <c r="A27727" s="1" t="s">
        <v>68635</v>
      </c>
      <c r="B27727" s="1" t="s">
        <v>68636</v>
      </c>
      <c r="C27727" s="1" t="s">
        <v>68637</v>
      </c>
      <c r="D27727" s="2">
        <v>43234.813680555555</v>
      </c>
      <c r="E27727">
        <v>1</v>
      </c>
      <c r="F27727">
        <v>0</v>
      </c>
      <c r="G27727" s="1" t="s">
        <v>64201</v>
      </c>
      <c r="H27727" s="1" t="s">
        <v>27376</v>
      </c>
      <c r="I27727">
        <v>29370</v>
      </c>
      <c r="J27727" s="1" t="s">
        <v>10056</v>
      </c>
      <c r="K27727">
        <v>0.58330011367800005</v>
      </c>
      <c r="L27727">
        <v>0.15477792918700001</v>
      </c>
      <c r="M27727">
        <v>8.6972989141900006E-2</v>
      </c>
      <c r="N27727">
        <v>3.2632846385199997E-2</v>
      </c>
      <c r="O27727">
        <v>0.14231605827800001</v>
      </c>
    </row>
    <row r="27728" spans="1:15" x14ac:dyDescent="0.25">
      <c r="A27728" s="1" t="s">
        <v>68638</v>
      </c>
      <c r="B27728" s="1" t="s">
        <v>68639</v>
      </c>
      <c r="C27728" s="1" t="s">
        <v>68640</v>
      </c>
      <c r="D27728" s="2">
        <v>43234.80059027778</v>
      </c>
      <c r="E27728">
        <v>2</v>
      </c>
      <c r="F27728">
        <v>0</v>
      </c>
      <c r="G27728" s="1" t="s">
        <v>64201</v>
      </c>
      <c r="H27728" s="1" t="s">
        <v>27376</v>
      </c>
      <c r="I27728">
        <v>29370</v>
      </c>
      <c r="J27728" s="1" t="s">
        <v>10056</v>
      </c>
      <c r="K27728">
        <v>0.136488780379</v>
      </c>
      <c r="L27728">
        <v>0.21955192089100001</v>
      </c>
      <c r="M27728">
        <v>0.42007753253000002</v>
      </c>
      <c r="N27728">
        <v>0.103767365217</v>
      </c>
      <c r="O27728">
        <v>0.120114400983</v>
      </c>
    </row>
    <row r="27729" spans="1:15" x14ac:dyDescent="0.25">
      <c r="A27729" s="1" t="s">
        <v>68641</v>
      </c>
      <c r="B27729" s="1" t="s">
        <v>68642</v>
      </c>
      <c r="C27729" s="1" t="s">
        <v>68643</v>
      </c>
      <c r="D27729" s="2">
        <v>43234.72284722222</v>
      </c>
      <c r="E27729">
        <v>1</v>
      </c>
      <c r="F27729">
        <v>0</v>
      </c>
      <c r="G27729" s="1" t="s">
        <v>64201</v>
      </c>
      <c r="H27729" s="1" t="s">
        <v>27376</v>
      </c>
      <c r="I27729">
        <v>29370</v>
      </c>
      <c r="J27729" s="1" t="s">
        <v>10056</v>
      </c>
      <c r="K27729">
        <v>0.19902652502099999</v>
      </c>
      <c r="L27729">
        <v>0.109500929713</v>
      </c>
      <c r="M27729">
        <v>0.10488127172</v>
      </c>
      <c r="N27729">
        <v>5.6582860648599999E-2</v>
      </c>
      <c r="O27729">
        <v>0.53000843524899999</v>
      </c>
    </row>
    <row r="27730" spans="1:15" x14ac:dyDescent="0.25">
      <c r="A27730" s="1" t="s">
        <v>68644</v>
      </c>
      <c r="B27730" s="1" t="s">
        <v>68645</v>
      </c>
      <c r="C27730" s="1" t="s">
        <v>68646</v>
      </c>
      <c r="D27730" s="2">
        <v>43234.70652777778</v>
      </c>
      <c r="E27730">
        <v>8</v>
      </c>
      <c r="F27730">
        <v>2</v>
      </c>
      <c r="G27730" s="1" t="s">
        <v>64201</v>
      </c>
      <c r="H27730" s="1" t="s">
        <v>27376</v>
      </c>
      <c r="I27730">
        <v>29370</v>
      </c>
      <c r="J27730" s="1" t="s">
        <v>10056</v>
      </c>
      <c r="K27730">
        <v>0.46562939882299997</v>
      </c>
      <c r="L27730">
        <v>0.12852247059300001</v>
      </c>
      <c r="M27730">
        <v>0.121861353517</v>
      </c>
      <c r="N27730">
        <v>0.141573935747</v>
      </c>
      <c r="O27730">
        <v>0.142412900925</v>
      </c>
    </row>
    <row r="27731" spans="1:15" x14ac:dyDescent="0.25">
      <c r="A27731" s="1" t="s">
        <v>68647</v>
      </c>
      <c r="B27731" s="1" t="s">
        <v>68648</v>
      </c>
      <c r="C27731" s="1" t="s">
        <v>68649</v>
      </c>
      <c r="D27731" s="2">
        <v>43234.704293981478</v>
      </c>
      <c r="E27731">
        <v>0</v>
      </c>
      <c r="F27731">
        <v>0</v>
      </c>
      <c r="G27731" s="1" t="s">
        <v>64201</v>
      </c>
      <c r="H27731" s="1" t="s">
        <v>27376</v>
      </c>
      <c r="I27731">
        <v>29370</v>
      </c>
      <c r="J27731" s="1" t="s">
        <v>10056</v>
      </c>
      <c r="K27731">
        <v>5.5775888264199998E-2</v>
      </c>
      <c r="L27731">
        <v>0.51521015167200002</v>
      </c>
      <c r="M27731">
        <v>0.17523640394199999</v>
      </c>
      <c r="N27731">
        <v>0.18998962640799999</v>
      </c>
      <c r="O27731">
        <v>6.3787996769000002E-2</v>
      </c>
    </row>
    <row r="27732" spans="1:15" x14ac:dyDescent="0.25">
      <c r="A27732" s="1" t="s">
        <v>68650</v>
      </c>
      <c r="B27732" s="1" t="s">
        <v>68651</v>
      </c>
      <c r="C27732" s="1" t="s">
        <v>68652</v>
      </c>
      <c r="D27732" s="2">
        <v>43234.683159722219</v>
      </c>
      <c r="E27732">
        <v>1</v>
      </c>
      <c r="F27732">
        <v>0</v>
      </c>
      <c r="G27732" s="1" t="s">
        <v>64201</v>
      </c>
      <c r="H27732" s="1" t="s">
        <v>27376</v>
      </c>
      <c r="I27732">
        <v>29370</v>
      </c>
      <c r="J27732" s="1" t="s">
        <v>10056</v>
      </c>
      <c r="K27732">
        <v>0.122353352606</v>
      </c>
      <c r="L27732">
        <v>0.48349395394299999</v>
      </c>
      <c r="M27732">
        <v>0.1236288324</v>
      </c>
      <c r="N27732">
        <v>0.139404594898</v>
      </c>
      <c r="O27732">
        <v>0.13111925125099999</v>
      </c>
    </row>
    <row r="27733" spans="1:15" x14ac:dyDescent="0.25">
      <c r="A27733" s="1" t="s">
        <v>68653</v>
      </c>
      <c r="B27733" s="1" t="s">
        <v>68614</v>
      </c>
      <c r="C27733" s="1" t="s">
        <v>68654</v>
      </c>
      <c r="D27733" s="2">
        <v>43234.666666666664</v>
      </c>
      <c r="E27733">
        <v>1</v>
      </c>
      <c r="F27733">
        <v>1</v>
      </c>
      <c r="G27733" s="1" t="s">
        <v>64201</v>
      </c>
      <c r="H27733" s="1" t="s">
        <v>27376</v>
      </c>
      <c r="I27733">
        <v>29370</v>
      </c>
      <c r="J27733" s="1" t="s">
        <v>10056</v>
      </c>
      <c r="K27733">
        <v>1.21268536896E-2</v>
      </c>
      <c r="L27733">
        <v>0.22645267844200001</v>
      </c>
      <c r="M27733">
        <v>0.63061434030499997</v>
      </c>
      <c r="N27733">
        <v>0.118062376976</v>
      </c>
      <c r="O27733">
        <v>1.2743761762999999E-2</v>
      </c>
    </row>
    <row r="27734" spans="1:15" x14ac:dyDescent="0.25">
      <c r="A27734" s="1" t="s">
        <v>68655</v>
      </c>
      <c r="B27734" s="1" t="s">
        <v>68656</v>
      </c>
      <c r="C27734" s="1" t="s">
        <v>68657</v>
      </c>
      <c r="D27734" s="2">
        <v>43234.656747685185</v>
      </c>
      <c r="E27734">
        <v>11</v>
      </c>
      <c r="F27734">
        <v>0</v>
      </c>
      <c r="G27734" s="1" t="s">
        <v>64201</v>
      </c>
      <c r="H27734" s="1" t="s">
        <v>27376</v>
      </c>
      <c r="I27734">
        <v>29370</v>
      </c>
      <c r="J27734" s="1" t="s">
        <v>10056</v>
      </c>
      <c r="K27734">
        <v>0.78485739231100005</v>
      </c>
      <c r="L27734">
        <v>6.5352288074800001E-3</v>
      </c>
      <c r="M27734">
        <v>1.4816231094299999E-2</v>
      </c>
      <c r="N27734">
        <v>9.2187792062800006E-2</v>
      </c>
      <c r="O27734">
        <v>0.101603381336</v>
      </c>
    </row>
    <row r="27735" spans="1:15" x14ac:dyDescent="0.25">
      <c r="A27735" s="1" t="s">
        <v>68658</v>
      </c>
      <c r="B27735" s="1" t="s">
        <v>68659</v>
      </c>
      <c r="C27735" s="1" t="s">
        <v>68660</v>
      </c>
      <c r="D27735" s="2">
        <v>43234.650416666664</v>
      </c>
      <c r="E27735">
        <v>0</v>
      </c>
      <c r="F27735">
        <v>0</v>
      </c>
      <c r="G27735" s="1" t="s">
        <v>64201</v>
      </c>
      <c r="H27735" s="1" t="s">
        <v>27376</v>
      </c>
      <c r="I27735">
        <v>29370</v>
      </c>
      <c r="J27735" s="1" t="s">
        <v>10056</v>
      </c>
      <c r="K27735">
        <v>0.25330388545999999</v>
      </c>
      <c r="L27735">
        <v>6.3221894204600004E-2</v>
      </c>
      <c r="M27735">
        <v>0.230683803558</v>
      </c>
      <c r="N27735">
        <v>0.13164544105500001</v>
      </c>
      <c r="O27735">
        <v>0.32114499807399999</v>
      </c>
    </row>
    <row r="27736" spans="1:15" x14ac:dyDescent="0.25">
      <c r="A27736" s="1" t="s">
        <v>68661</v>
      </c>
      <c r="B27736" s="1" t="s">
        <v>66907</v>
      </c>
      <c r="C27736" s="1" t="s">
        <v>67581</v>
      </c>
      <c r="D27736" s="2">
        <v>43234.645833333336</v>
      </c>
      <c r="E27736">
        <v>2</v>
      </c>
      <c r="F27736">
        <v>0</v>
      </c>
      <c r="G27736" s="1" t="s">
        <v>64201</v>
      </c>
      <c r="H27736" s="1" t="s">
        <v>27376</v>
      </c>
      <c r="I27736">
        <v>29370</v>
      </c>
      <c r="J27736" s="1" t="s">
        <v>10056</v>
      </c>
      <c r="K27736">
        <v>6.9749839603899993E-2</v>
      </c>
      <c r="L27736">
        <v>0.52914506197</v>
      </c>
      <c r="M27736">
        <v>0.31706756353400001</v>
      </c>
      <c r="N27736">
        <v>7.5683303177400005E-2</v>
      </c>
      <c r="O27736">
        <v>8.3541991189099996E-3</v>
      </c>
    </row>
    <row r="27737" spans="1:15" x14ac:dyDescent="0.25">
      <c r="A27737" s="1" t="s">
        <v>68662</v>
      </c>
      <c r="B27737" s="1" t="s">
        <v>68663</v>
      </c>
      <c r="C27737" s="1" t="s">
        <v>68664</v>
      </c>
      <c r="D27737" s="2">
        <v>43234.643449074072</v>
      </c>
      <c r="E27737">
        <v>19</v>
      </c>
      <c r="F27737">
        <v>8</v>
      </c>
      <c r="G27737" s="1" t="s">
        <v>64201</v>
      </c>
      <c r="H27737" s="1" t="s">
        <v>27376</v>
      </c>
      <c r="I27737">
        <v>29370</v>
      </c>
      <c r="J27737" s="1" t="s">
        <v>10056</v>
      </c>
      <c r="K27737">
        <v>0.22432346642000001</v>
      </c>
      <c r="L27737">
        <v>0.42085614800499999</v>
      </c>
      <c r="M27737">
        <v>0.174224644899</v>
      </c>
      <c r="N27737">
        <v>6.8515107035600001E-2</v>
      </c>
      <c r="O27737">
        <v>0.11208063364</v>
      </c>
    </row>
    <row r="27738" spans="1:15" x14ac:dyDescent="0.25">
      <c r="A27738" s="1" t="s">
        <v>68665</v>
      </c>
      <c r="B27738" s="1" t="s">
        <v>65197</v>
      </c>
      <c r="C27738" s="1" t="s">
        <v>68666</v>
      </c>
      <c r="D27738" s="2">
        <v>43234.634791666664</v>
      </c>
      <c r="E27738">
        <v>0</v>
      </c>
      <c r="F27738">
        <v>0</v>
      </c>
      <c r="G27738" s="1" t="s">
        <v>64201</v>
      </c>
      <c r="H27738" s="1" t="s">
        <v>27376</v>
      </c>
      <c r="I27738">
        <v>29370</v>
      </c>
      <c r="J27738" s="1" t="s">
        <v>10056</v>
      </c>
      <c r="K27738">
        <v>0.199746727943</v>
      </c>
      <c r="L27738">
        <v>0.342036902905</v>
      </c>
      <c r="M27738">
        <v>0.32070088386500001</v>
      </c>
      <c r="N27738">
        <v>8.6687892675400002E-2</v>
      </c>
      <c r="O27738">
        <v>5.0827626138900003E-2</v>
      </c>
    </row>
    <row r="27739" spans="1:15" x14ac:dyDescent="0.25">
      <c r="A27739" s="1" t="s">
        <v>68667</v>
      </c>
      <c r="B27739" s="1" t="s">
        <v>61978</v>
      </c>
      <c r="C27739" s="1" t="s">
        <v>68668</v>
      </c>
      <c r="D27739" s="2">
        <v>43234.618750000001</v>
      </c>
      <c r="E27739">
        <v>2</v>
      </c>
      <c r="F27739">
        <v>0</v>
      </c>
      <c r="G27739" s="1" t="s">
        <v>64201</v>
      </c>
      <c r="H27739" s="1" t="s">
        <v>27376</v>
      </c>
      <c r="I27739">
        <v>29370</v>
      </c>
      <c r="J27739" s="1" t="s">
        <v>10056</v>
      </c>
      <c r="K27739">
        <v>0.46665352582899999</v>
      </c>
      <c r="L27739">
        <v>0.113200008869</v>
      </c>
      <c r="M27739">
        <v>0.19565980136399999</v>
      </c>
      <c r="N27739">
        <v>6.5604157745800001E-2</v>
      </c>
      <c r="O27739">
        <v>0.158882573247</v>
      </c>
    </row>
    <row r="27740" spans="1:15" x14ac:dyDescent="0.25">
      <c r="A27740" s="1" t="s">
        <v>68669</v>
      </c>
      <c r="B27740" s="1" t="s">
        <v>67403</v>
      </c>
      <c r="C27740" s="1" t="s">
        <v>68670</v>
      </c>
      <c r="D27740" s="2">
        <v>43234.615231481483</v>
      </c>
      <c r="E27740">
        <v>0</v>
      </c>
      <c r="F27740">
        <v>1</v>
      </c>
      <c r="G27740" s="1" t="s">
        <v>64201</v>
      </c>
      <c r="H27740" s="1" t="s">
        <v>27376</v>
      </c>
      <c r="I27740">
        <v>29370</v>
      </c>
      <c r="J27740" s="1" t="s">
        <v>10056</v>
      </c>
      <c r="K27740">
        <v>0.15906526148299999</v>
      </c>
      <c r="L27740">
        <v>0.29478356242199999</v>
      </c>
      <c r="M27740">
        <v>0.26946517825100003</v>
      </c>
      <c r="N27740">
        <v>0.27161967754400002</v>
      </c>
      <c r="O27740">
        <v>5.0663161091500002E-3</v>
      </c>
    </row>
    <row r="27741" spans="1:15" x14ac:dyDescent="0.25">
      <c r="A27741" s="1" t="s">
        <v>68671</v>
      </c>
      <c r="B27741" s="1" t="s">
        <v>68272</v>
      </c>
      <c r="C27741" s="1" t="s">
        <v>68672</v>
      </c>
      <c r="D27741" s="2">
        <v>43234.609236111108</v>
      </c>
      <c r="E27741">
        <v>0</v>
      </c>
      <c r="F27741">
        <v>0</v>
      </c>
      <c r="G27741" s="1" t="s">
        <v>64201</v>
      </c>
      <c r="H27741" s="1" t="s">
        <v>27376</v>
      </c>
      <c r="I27741">
        <v>29370</v>
      </c>
      <c r="J27741" s="1" t="s">
        <v>10056</v>
      </c>
      <c r="K27741">
        <v>0.37931203842200001</v>
      </c>
      <c r="L27741">
        <v>0.13717740774199999</v>
      </c>
      <c r="M27741">
        <v>5.5533941835200003E-2</v>
      </c>
      <c r="N27741">
        <v>0.10231830179699999</v>
      </c>
      <c r="O27741">
        <v>0.325658380985</v>
      </c>
    </row>
    <row r="27742" spans="1:15" x14ac:dyDescent="0.25">
      <c r="A27742" s="1" t="s">
        <v>68673</v>
      </c>
      <c r="B27742" s="1" t="s">
        <v>9572</v>
      </c>
      <c r="C27742" s="1" t="s">
        <v>66785</v>
      </c>
      <c r="D27742" s="2">
        <v>43234.603703703702</v>
      </c>
      <c r="E27742">
        <v>0</v>
      </c>
      <c r="F27742">
        <v>0</v>
      </c>
      <c r="G27742" s="1" t="s">
        <v>64201</v>
      </c>
      <c r="H27742" s="1" t="s">
        <v>27376</v>
      </c>
      <c r="I27742">
        <v>29370</v>
      </c>
      <c r="J27742" s="1" t="s">
        <v>10056</v>
      </c>
      <c r="K27742">
        <v>0.18291458487500001</v>
      </c>
      <c r="L27742">
        <v>0.18438819050800001</v>
      </c>
      <c r="M27742">
        <v>0.21426139771899999</v>
      </c>
      <c r="N27742">
        <v>0.21709533035799999</v>
      </c>
      <c r="O27742">
        <v>0.20134048163900001</v>
      </c>
    </row>
    <row r="27743" spans="1:15" x14ac:dyDescent="0.25">
      <c r="A27743" s="1" t="s">
        <v>68674</v>
      </c>
      <c r="B27743" s="1" t="s">
        <v>61990</v>
      </c>
      <c r="C27743" s="1" t="s">
        <v>68675</v>
      </c>
      <c r="D27743" s="2">
        <v>43234.593599537038</v>
      </c>
      <c r="E27743">
        <v>0</v>
      </c>
      <c r="F27743">
        <v>0</v>
      </c>
      <c r="G27743" s="1" t="s">
        <v>64201</v>
      </c>
      <c r="H27743" s="1" t="s">
        <v>27376</v>
      </c>
      <c r="I27743">
        <v>29370</v>
      </c>
      <c r="J27743" s="1" t="s">
        <v>10056</v>
      </c>
      <c r="K27743">
        <v>0.34711170196500002</v>
      </c>
      <c r="L27743">
        <v>0.12709958851299999</v>
      </c>
      <c r="M27743">
        <v>0.35128369927399999</v>
      </c>
      <c r="N27743">
        <v>0.10586620867300001</v>
      </c>
      <c r="O27743">
        <v>6.8638868629899999E-2</v>
      </c>
    </row>
    <row r="27744" spans="1:15" x14ac:dyDescent="0.25">
      <c r="A27744" s="1" t="s">
        <v>68676</v>
      </c>
      <c r="B27744" s="1" t="s">
        <v>68677</v>
      </c>
      <c r="C27744" s="1" t="s">
        <v>68678</v>
      </c>
      <c r="D27744" s="2">
        <v>43234.575995370367</v>
      </c>
      <c r="E27744">
        <v>0</v>
      </c>
      <c r="F27744">
        <v>0</v>
      </c>
      <c r="G27744" s="1" t="s">
        <v>64201</v>
      </c>
      <c r="H27744" s="1" t="s">
        <v>27376</v>
      </c>
      <c r="I27744">
        <v>29370</v>
      </c>
      <c r="J27744" s="1" t="s">
        <v>10056</v>
      </c>
      <c r="K27744">
        <v>0.176521882415</v>
      </c>
      <c r="L27744">
        <v>0.21172297000900001</v>
      </c>
      <c r="M27744">
        <v>0.111853145063</v>
      </c>
      <c r="N27744">
        <v>0.45596861839300001</v>
      </c>
      <c r="O27744">
        <v>4.3933406472200003E-2</v>
      </c>
    </row>
    <row r="27745" spans="1:15" x14ac:dyDescent="0.25">
      <c r="A27745" s="1" t="s">
        <v>68679</v>
      </c>
      <c r="B27745" s="1" t="s">
        <v>57250</v>
      </c>
      <c r="C27745" s="1" t="s">
        <v>68680</v>
      </c>
      <c r="D27745" s="2">
        <v>43234.570960648147</v>
      </c>
      <c r="E27745">
        <v>2</v>
      </c>
      <c r="F27745">
        <v>0</v>
      </c>
      <c r="G27745" s="1" t="s">
        <v>64201</v>
      </c>
      <c r="H27745" s="1" t="s">
        <v>27376</v>
      </c>
      <c r="I27745">
        <v>29370</v>
      </c>
      <c r="J27745" s="1" t="s">
        <v>10056</v>
      </c>
      <c r="K27745">
        <v>0.233274191618</v>
      </c>
      <c r="L27745">
        <v>0.21628962457199999</v>
      </c>
      <c r="M27745">
        <v>9.6266910433799993E-2</v>
      </c>
      <c r="N27745">
        <v>0.28809455037100001</v>
      </c>
      <c r="O27745">
        <v>0.166074693203</v>
      </c>
    </row>
    <row r="27746" spans="1:15" x14ac:dyDescent="0.25">
      <c r="A27746" s="1" t="s">
        <v>68681</v>
      </c>
      <c r="B27746" s="1" t="s">
        <v>68682</v>
      </c>
      <c r="C27746" s="1" t="s">
        <v>68683</v>
      </c>
      <c r="D27746" s="2">
        <v>43234.552986111114</v>
      </c>
      <c r="E27746">
        <v>0</v>
      </c>
      <c r="F27746">
        <v>0</v>
      </c>
      <c r="G27746" s="1" t="s">
        <v>64201</v>
      </c>
      <c r="H27746" s="1" t="s">
        <v>27376</v>
      </c>
      <c r="I27746">
        <v>29370</v>
      </c>
      <c r="J27746" s="1" t="s">
        <v>10056</v>
      </c>
      <c r="K27746">
        <v>0.34037441015199998</v>
      </c>
      <c r="L27746">
        <v>3.5018008202299999E-2</v>
      </c>
      <c r="M27746">
        <v>0.183997005224</v>
      </c>
      <c r="N27746">
        <v>0.313994050026</v>
      </c>
      <c r="O27746">
        <v>0.12661650776899999</v>
      </c>
    </row>
    <row r="27747" spans="1:15" x14ac:dyDescent="0.25">
      <c r="A27747" s="1" t="s">
        <v>68684</v>
      </c>
      <c r="B27747" s="1" t="s">
        <v>68685</v>
      </c>
      <c r="C27747" s="1" t="s">
        <v>68686</v>
      </c>
      <c r="D27747" s="2">
        <v>43234.551215277781</v>
      </c>
      <c r="E27747">
        <v>0</v>
      </c>
      <c r="F27747">
        <v>0</v>
      </c>
      <c r="G27747" s="1" t="s">
        <v>64201</v>
      </c>
      <c r="H27747" s="1" t="s">
        <v>27376</v>
      </c>
      <c r="I27747">
        <v>29370</v>
      </c>
      <c r="J27747" s="1" t="s">
        <v>10056</v>
      </c>
      <c r="K27747">
        <v>0.189678996801</v>
      </c>
      <c r="L27747">
        <v>0.35652738809599999</v>
      </c>
      <c r="M27747">
        <v>0.223105698824</v>
      </c>
      <c r="N27747">
        <v>0.15347090363499999</v>
      </c>
      <c r="O27747">
        <v>7.7217020094399999E-2</v>
      </c>
    </row>
    <row r="27748" spans="1:15" x14ac:dyDescent="0.25">
      <c r="A27748" s="1" t="s">
        <v>68687</v>
      </c>
      <c r="B27748" s="1" t="s">
        <v>68688</v>
      </c>
      <c r="C27748" s="1" t="s">
        <v>68689</v>
      </c>
      <c r="D27748" s="2">
        <v>43234.531944444447</v>
      </c>
      <c r="E27748">
        <v>4</v>
      </c>
      <c r="F27748">
        <v>3</v>
      </c>
      <c r="G27748" s="1" t="s">
        <v>64201</v>
      </c>
      <c r="H27748" s="1" t="s">
        <v>27376</v>
      </c>
      <c r="I27748">
        <v>29370</v>
      </c>
      <c r="J27748" s="1" t="s">
        <v>10056</v>
      </c>
      <c r="K27748">
        <v>0.47897768020600001</v>
      </c>
      <c r="L27748">
        <v>8.3277985453600004E-2</v>
      </c>
      <c r="M27748">
        <v>0.11538862437</v>
      </c>
      <c r="N27748">
        <v>0.13789811730400001</v>
      </c>
      <c r="O27748">
        <v>0.18445757031400001</v>
      </c>
    </row>
    <row r="27749" spans="1:15" x14ac:dyDescent="0.25">
      <c r="A27749" s="1" t="s">
        <v>68690</v>
      </c>
      <c r="B27749" s="1" t="s">
        <v>65517</v>
      </c>
      <c r="C27749" s="1" t="s">
        <v>68691</v>
      </c>
      <c r="D27749" s="2">
        <v>43234.52783564815</v>
      </c>
      <c r="E27749">
        <v>1</v>
      </c>
      <c r="F27749">
        <v>0</v>
      </c>
      <c r="G27749" s="1" t="s">
        <v>64201</v>
      </c>
      <c r="H27749" s="1" t="s">
        <v>27376</v>
      </c>
      <c r="I27749">
        <v>29370</v>
      </c>
      <c r="J27749" s="1" t="s">
        <v>10056</v>
      </c>
      <c r="K27749">
        <v>0.17615102231499999</v>
      </c>
      <c r="L27749">
        <v>0.13639232516300001</v>
      </c>
      <c r="M27749">
        <v>0.43231642246200003</v>
      </c>
      <c r="N27749">
        <v>0.17949068546300001</v>
      </c>
      <c r="O27749">
        <v>7.5649514794300002E-2</v>
      </c>
    </row>
    <row r="27750" spans="1:15" x14ac:dyDescent="0.25">
      <c r="A27750" s="1" t="s">
        <v>68692</v>
      </c>
      <c r="B27750" s="1" t="s">
        <v>68693</v>
      </c>
      <c r="C27750" s="1" t="s">
        <v>68694</v>
      </c>
      <c r="D27750" s="2">
        <v>43234.495995370373</v>
      </c>
      <c r="E27750">
        <v>0</v>
      </c>
      <c r="F27750">
        <v>0</v>
      </c>
      <c r="G27750" s="1" t="s">
        <v>64201</v>
      </c>
      <c r="H27750" s="1" t="s">
        <v>27376</v>
      </c>
      <c r="I27750">
        <v>29370</v>
      </c>
      <c r="J27750" s="1" t="s">
        <v>10056</v>
      </c>
      <c r="K27750">
        <v>0.35430347919499999</v>
      </c>
      <c r="L27750">
        <v>4.5965772122099999E-2</v>
      </c>
      <c r="M27750">
        <v>4.6827647835E-2</v>
      </c>
      <c r="N27750">
        <v>0.21800608933000001</v>
      </c>
      <c r="O27750">
        <v>0.33489707112299999</v>
      </c>
    </row>
    <row r="27751" spans="1:15" x14ac:dyDescent="0.25">
      <c r="A27751" s="1" t="s">
        <v>68695</v>
      </c>
      <c r="B27751" s="1" t="s">
        <v>68696</v>
      </c>
      <c r="C27751" s="1" t="s">
        <v>68697</v>
      </c>
      <c r="D27751" s="2">
        <v>43234.434814814813</v>
      </c>
      <c r="E27751">
        <v>4</v>
      </c>
      <c r="F27751">
        <v>1</v>
      </c>
      <c r="G27751" s="1" t="s">
        <v>64201</v>
      </c>
      <c r="H27751" s="1" t="s">
        <v>27376</v>
      </c>
      <c r="I27751">
        <v>29370</v>
      </c>
      <c r="J27751" s="1" t="s">
        <v>10056</v>
      </c>
      <c r="K27751">
        <v>0.14775158464900001</v>
      </c>
      <c r="L27751">
        <v>9.2452280223400005E-2</v>
      </c>
      <c r="M27751">
        <v>0.20111630857000001</v>
      </c>
      <c r="N27751">
        <v>0.19942578673399999</v>
      </c>
      <c r="O27751">
        <v>0.35925406217599998</v>
      </c>
    </row>
    <row r="27752" spans="1:15" x14ac:dyDescent="0.25">
      <c r="A27752" s="1" t="s">
        <v>68698</v>
      </c>
      <c r="B27752" s="1" t="s">
        <v>68663</v>
      </c>
      <c r="C27752" s="1" t="s">
        <v>68699</v>
      </c>
      <c r="D27752" s="2">
        <v>43234.406504629631</v>
      </c>
      <c r="E27752">
        <v>19</v>
      </c>
      <c r="F27752">
        <v>16</v>
      </c>
      <c r="G27752" s="1" t="s">
        <v>64201</v>
      </c>
      <c r="H27752" s="1" t="s">
        <v>27376</v>
      </c>
      <c r="I27752">
        <v>29370</v>
      </c>
      <c r="J27752" s="1" t="s">
        <v>10056</v>
      </c>
      <c r="K27752">
        <v>3.3067688345900001E-2</v>
      </c>
      <c r="L27752">
        <v>0.75266551971399998</v>
      </c>
      <c r="M27752">
        <v>8.5732780396899994E-2</v>
      </c>
      <c r="N27752">
        <v>8.9112631976600007E-2</v>
      </c>
      <c r="O27752">
        <v>3.9421379566200003E-2</v>
      </c>
    </row>
    <row r="27753" spans="1:15" x14ac:dyDescent="0.25">
      <c r="A27753" s="1" t="s">
        <v>68700</v>
      </c>
      <c r="B27753" s="1" t="s">
        <v>68701</v>
      </c>
      <c r="C27753" s="1" t="s">
        <v>68702</v>
      </c>
      <c r="D27753" s="2">
        <v>43234.400277777779</v>
      </c>
      <c r="E27753">
        <v>1</v>
      </c>
      <c r="F27753">
        <v>0</v>
      </c>
      <c r="G27753" s="1" t="s">
        <v>64201</v>
      </c>
      <c r="H27753" s="1" t="s">
        <v>27376</v>
      </c>
      <c r="I27753">
        <v>29370</v>
      </c>
      <c r="J27753" s="1" t="s">
        <v>10056</v>
      </c>
      <c r="K27753">
        <v>0.36596190929400002</v>
      </c>
      <c r="L27753">
        <v>0.15919074416199999</v>
      </c>
      <c r="M27753">
        <v>0.25881636142699999</v>
      </c>
      <c r="N27753">
        <v>0.13547831773800001</v>
      </c>
      <c r="O27753">
        <v>8.0552667379400006E-2</v>
      </c>
    </row>
    <row r="27754" spans="1:15" x14ac:dyDescent="0.25">
      <c r="A27754" s="1" t="s">
        <v>68703</v>
      </c>
      <c r="B27754" s="1" t="s">
        <v>68704</v>
      </c>
      <c r="C27754" s="1" t="s">
        <v>68705</v>
      </c>
      <c r="D27754" s="2">
        <v>43234.395254629628</v>
      </c>
      <c r="E27754">
        <v>1</v>
      </c>
      <c r="F27754">
        <v>0</v>
      </c>
      <c r="G27754" s="1" t="s">
        <v>64201</v>
      </c>
      <c r="H27754" s="1" t="s">
        <v>27376</v>
      </c>
      <c r="I27754">
        <v>29370</v>
      </c>
      <c r="J27754" s="1" t="s">
        <v>10056</v>
      </c>
      <c r="K27754">
        <v>0.74024796485900002</v>
      </c>
      <c r="L27754">
        <v>3.9033941924600003E-2</v>
      </c>
      <c r="M27754">
        <v>6.4009763300399994E-2</v>
      </c>
      <c r="N27754">
        <v>0.114860363305</v>
      </c>
      <c r="O27754">
        <v>4.18479293585E-2</v>
      </c>
    </row>
    <row r="27755" spans="1:15" x14ac:dyDescent="0.25">
      <c r="A27755" s="1" t="s">
        <v>68706</v>
      </c>
      <c r="B27755" s="1" t="s">
        <v>68707</v>
      </c>
      <c r="C27755" s="1" t="s">
        <v>68708</v>
      </c>
      <c r="D27755" s="2">
        <v>43234.378032407411</v>
      </c>
      <c r="E27755">
        <v>1</v>
      </c>
      <c r="F27755">
        <v>0</v>
      </c>
      <c r="G27755" s="1" t="s">
        <v>64201</v>
      </c>
      <c r="H27755" s="1" t="s">
        <v>27376</v>
      </c>
      <c r="I27755">
        <v>29370</v>
      </c>
      <c r="J27755" s="1" t="s">
        <v>10056</v>
      </c>
      <c r="K27755">
        <v>0.40299087762800001</v>
      </c>
      <c r="L27755">
        <v>0.184638440609</v>
      </c>
      <c r="M27755">
        <v>0.27453258633599997</v>
      </c>
      <c r="N27755">
        <v>0.112145513296</v>
      </c>
      <c r="O27755">
        <v>2.56926044822E-2</v>
      </c>
    </row>
    <row r="27756" spans="1:15" x14ac:dyDescent="0.25">
      <c r="A27756" s="1" t="s">
        <v>68709</v>
      </c>
      <c r="B27756" s="1" t="s">
        <v>68710</v>
      </c>
      <c r="C27756" s="1" t="s">
        <v>68711</v>
      </c>
      <c r="D27756" s="2">
        <v>43234.375231481485</v>
      </c>
      <c r="E27756">
        <v>0</v>
      </c>
      <c r="F27756">
        <v>0</v>
      </c>
      <c r="G27756" s="1" t="s">
        <v>64201</v>
      </c>
      <c r="H27756" s="1" t="s">
        <v>27376</v>
      </c>
      <c r="I27756">
        <v>29370</v>
      </c>
      <c r="J27756" s="1" t="s">
        <v>10056</v>
      </c>
      <c r="K27756">
        <v>0.50469970703099998</v>
      </c>
      <c r="L27756">
        <v>0.112725198269</v>
      </c>
      <c r="M27756">
        <v>0.14081597328199999</v>
      </c>
      <c r="N27756">
        <v>0.12903110682999999</v>
      </c>
      <c r="O27756">
        <v>0.11272800713800001</v>
      </c>
    </row>
    <row r="27757" spans="1:15" x14ac:dyDescent="0.25">
      <c r="A27757" s="1" t="s">
        <v>68712</v>
      </c>
      <c r="B27757" s="1" t="s">
        <v>68713</v>
      </c>
      <c r="C27757" s="1" t="s">
        <v>68714</v>
      </c>
      <c r="D27757" s="2">
        <v>43234.363229166665</v>
      </c>
      <c r="E27757">
        <v>1</v>
      </c>
      <c r="F27757">
        <v>0</v>
      </c>
      <c r="G27757" s="1" t="s">
        <v>64201</v>
      </c>
      <c r="H27757" s="1" t="s">
        <v>27376</v>
      </c>
      <c r="I27757">
        <v>29370</v>
      </c>
      <c r="J27757" s="1" t="s">
        <v>10056</v>
      </c>
      <c r="K27757">
        <v>2.8505498543399999E-2</v>
      </c>
      <c r="L27757">
        <v>0.30047839879999999</v>
      </c>
      <c r="M27757">
        <v>0.60591912269600001</v>
      </c>
      <c r="N27757">
        <v>4.4008370488900002E-2</v>
      </c>
      <c r="O27757">
        <v>2.10885945708E-2</v>
      </c>
    </row>
    <row r="27758" spans="1:15" x14ac:dyDescent="0.25">
      <c r="A27758" s="1" t="s">
        <v>68715</v>
      </c>
      <c r="B27758" s="1" t="s">
        <v>68716</v>
      </c>
      <c r="C27758" s="1" t="s">
        <v>68717</v>
      </c>
      <c r="D27758" s="2">
        <v>43234.362002314818</v>
      </c>
      <c r="E27758">
        <v>5</v>
      </c>
      <c r="F27758">
        <v>2</v>
      </c>
      <c r="G27758" s="1" t="s">
        <v>64201</v>
      </c>
      <c r="H27758" s="1" t="s">
        <v>27376</v>
      </c>
      <c r="I27758">
        <v>29370</v>
      </c>
      <c r="J27758" s="1" t="s">
        <v>10056</v>
      </c>
      <c r="K27758">
        <v>0.31573194265400001</v>
      </c>
      <c r="L27758">
        <v>3.7974394857900003E-2</v>
      </c>
      <c r="M27758">
        <v>8.4953337907800006E-2</v>
      </c>
      <c r="N27758">
        <v>0.44241821765900002</v>
      </c>
      <c r="O27758">
        <v>0.118922136724</v>
      </c>
    </row>
    <row r="27759" spans="1:15" x14ac:dyDescent="0.25">
      <c r="A27759" s="1" t="s">
        <v>68718</v>
      </c>
      <c r="B27759" s="1" t="s">
        <v>67555</v>
      </c>
      <c r="C27759" s="1" t="s">
        <v>68719</v>
      </c>
      <c r="D27759" s="2">
        <v>43234.358472222222</v>
      </c>
      <c r="E27759">
        <v>6</v>
      </c>
      <c r="F27759">
        <v>4</v>
      </c>
      <c r="G27759" s="1" t="s">
        <v>64201</v>
      </c>
      <c r="H27759" s="1" t="s">
        <v>27376</v>
      </c>
      <c r="I27759">
        <v>29370</v>
      </c>
      <c r="J27759" s="1" t="s">
        <v>10056</v>
      </c>
      <c r="K27759">
        <v>0.16089355945600001</v>
      </c>
      <c r="L27759">
        <v>0.12554037571000001</v>
      </c>
      <c r="M27759">
        <v>0.21881639957400001</v>
      </c>
      <c r="N27759">
        <v>0.31716766953499997</v>
      </c>
      <c r="O27759">
        <v>0.177581995726</v>
      </c>
    </row>
    <row r="27760" spans="1:15" x14ac:dyDescent="0.25">
      <c r="A27760" s="1" t="s">
        <v>68720</v>
      </c>
      <c r="B27760" s="1" t="s">
        <v>61978</v>
      </c>
      <c r="C27760" s="1" t="s">
        <v>68721</v>
      </c>
      <c r="D27760" s="2">
        <v>43234.356805555559</v>
      </c>
      <c r="E27760">
        <v>0</v>
      </c>
      <c r="F27760">
        <v>0</v>
      </c>
      <c r="G27760" s="1" t="s">
        <v>64201</v>
      </c>
      <c r="H27760" s="1" t="s">
        <v>27376</v>
      </c>
      <c r="I27760">
        <v>29370</v>
      </c>
      <c r="J27760" s="1" t="s">
        <v>10056</v>
      </c>
      <c r="K27760">
        <v>0.54019618034399997</v>
      </c>
      <c r="L27760">
        <v>0.10491642355899999</v>
      </c>
      <c r="M27760">
        <v>0.125411763787</v>
      </c>
      <c r="N27760">
        <v>9.4892390072300006E-2</v>
      </c>
      <c r="O27760">
        <v>0.134583219886</v>
      </c>
    </row>
    <row r="27761" spans="1:15" x14ac:dyDescent="0.25">
      <c r="A27761" s="1" t="s">
        <v>68722</v>
      </c>
      <c r="B27761" s="1" t="s">
        <v>68070</v>
      </c>
      <c r="C27761" s="1" t="s">
        <v>68723</v>
      </c>
      <c r="D27761" s="2">
        <v>43234.350983796299</v>
      </c>
      <c r="E27761">
        <v>1</v>
      </c>
      <c r="F27761">
        <v>2</v>
      </c>
      <c r="G27761" s="1" t="s">
        <v>64201</v>
      </c>
      <c r="H27761" s="1" t="s">
        <v>27376</v>
      </c>
      <c r="I27761">
        <v>29370</v>
      </c>
      <c r="J27761" s="1" t="s">
        <v>10056</v>
      </c>
      <c r="K27761">
        <v>0.16855598986100001</v>
      </c>
      <c r="L27761">
        <v>0.26166838407499998</v>
      </c>
      <c r="M27761">
        <v>0.33472955226899997</v>
      </c>
      <c r="N27761">
        <v>0.20452263951300001</v>
      </c>
      <c r="O27761">
        <v>3.05234976113E-2</v>
      </c>
    </row>
    <row r="27762" spans="1:15" x14ac:dyDescent="0.25">
      <c r="A27762" s="1" t="s">
        <v>68724</v>
      </c>
      <c r="B27762" s="1" t="s">
        <v>68725</v>
      </c>
      <c r="C27762" s="1" t="s">
        <v>68726</v>
      </c>
      <c r="D27762" s="2">
        <v>43234.344027777777</v>
      </c>
      <c r="E27762">
        <v>0</v>
      </c>
      <c r="F27762">
        <v>0</v>
      </c>
      <c r="G27762" s="1" t="s">
        <v>64201</v>
      </c>
      <c r="H27762" s="1" t="s">
        <v>27376</v>
      </c>
      <c r="I27762">
        <v>29370</v>
      </c>
      <c r="J27762" s="1" t="s">
        <v>10056</v>
      </c>
      <c r="K27762">
        <v>0.462135434151</v>
      </c>
      <c r="L27762">
        <v>4.8098631203200001E-2</v>
      </c>
      <c r="M27762">
        <v>0.25248271226899999</v>
      </c>
      <c r="N27762">
        <v>0.103014580905</v>
      </c>
      <c r="O27762">
        <v>0.13426861167000001</v>
      </c>
    </row>
    <row r="27763" spans="1:15" x14ac:dyDescent="0.25">
      <c r="A27763" s="1" t="s">
        <v>68727</v>
      </c>
      <c r="B27763" s="1" t="s">
        <v>68728</v>
      </c>
      <c r="C27763" s="1" t="s">
        <v>68729</v>
      </c>
      <c r="D27763" s="2">
        <v>43234.331666666665</v>
      </c>
      <c r="E27763">
        <v>0</v>
      </c>
      <c r="F27763">
        <v>0</v>
      </c>
      <c r="G27763" s="1" t="s">
        <v>64201</v>
      </c>
      <c r="H27763" s="1" t="s">
        <v>27376</v>
      </c>
      <c r="I27763">
        <v>29370</v>
      </c>
      <c r="J27763" s="1" t="s">
        <v>10056</v>
      </c>
      <c r="K27763">
        <v>9.83557254076E-2</v>
      </c>
      <c r="L27763">
        <v>8.3911485970000005E-2</v>
      </c>
      <c r="M27763">
        <v>3.56885306537E-2</v>
      </c>
      <c r="N27763">
        <v>0.77742278575900003</v>
      </c>
      <c r="O27763">
        <v>4.6215071342899997E-3</v>
      </c>
    </row>
    <row r="27764" spans="1:15" x14ac:dyDescent="0.25">
      <c r="A27764" s="1" t="s">
        <v>68730</v>
      </c>
      <c r="B27764" s="1" t="s">
        <v>68731</v>
      </c>
      <c r="C27764" s="1" t="s">
        <v>68732</v>
      </c>
      <c r="D27764" s="2">
        <v>43234.329722222225</v>
      </c>
      <c r="E27764">
        <v>18</v>
      </c>
      <c r="F27764">
        <v>4</v>
      </c>
      <c r="G27764" s="1" t="s">
        <v>64201</v>
      </c>
      <c r="H27764" s="1" t="s">
        <v>27376</v>
      </c>
      <c r="I27764">
        <v>29370</v>
      </c>
      <c r="J27764" s="1" t="s">
        <v>10056</v>
      </c>
      <c r="K27764">
        <v>0.42294943332700002</v>
      </c>
      <c r="L27764">
        <v>3.7517823278899999E-2</v>
      </c>
      <c r="M27764">
        <v>3.8426399230999997E-2</v>
      </c>
      <c r="N27764">
        <v>0.254145056009</v>
      </c>
      <c r="O27764">
        <v>0.246961325407</v>
      </c>
    </row>
    <row r="27765" spans="1:15" x14ac:dyDescent="0.25">
      <c r="A27765" s="1" t="s">
        <v>68733</v>
      </c>
      <c r="B27765" s="1" t="s">
        <v>61978</v>
      </c>
      <c r="C27765" s="1" t="s">
        <v>68734</v>
      </c>
      <c r="D27765" s="2">
        <v>43234.323912037034</v>
      </c>
      <c r="E27765">
        <v>1</v>
      </c>
      <c r="F27765">
        <v>0</v>
      </c>
      <c r="G27765" s="1" t="s">
        <v>64201</v>
      </c>
      <c r="H27765" s="1" t="s">
        <v>27376</v>
      </c>
      <c r="I27765">
        <v>29370</v>
      </c>
      <c r="J27765" s="1" t="s">
        <v>10056</v>
      </c>
      <c r="K27765">
        <v>0.22887855768199999</v>
      </c>
      <c r="L27765">
        <v>0.37179541587800002</v>
      </c>
      <c r="M27765">
        <v>0.22504746913900001</v>
      </c>
      <c r="N27765">
        <v>4.2183391749899997E-2</v>
      </c>
      <c r="O27765">
        <v>0.1320951581</v>
      </c>
    </row>
    <row r="27766" spans="1:15" x14ac:dyDescent="0.25">
      <c r="A27766" s="1" t="s">
        <v>68735</v>
      </c>
      <c r="B27766" s="1" t="s">
        <v>66318</v>
      </c>
      <c r="C27766" s="1" t="s">
        <v>68736</v>
      </c>
      <c r="D27766" s="2">
        <v>43234.312789351854</v>
      </c>
      <c r="E27766">
        <v>5</v>
      </c>
      <c r="F27766">
        <v>1</v>
      </c>
      <c r="G27766" s="1" t="s">
        <v>64201</v>
      </c>
      <c r="H27766" s="1" t="s">
        <v>27376</v>
      </c>
      <c r="I27766">
        <v>29370</v>
      </c>
      <c r="J27766" s="1" t="s">
        <v>10056</v>
      </c>
      <c r="K27766">
        <v>0.123962536454</v>
      </c>
      <c r="L27766">
        <v>0.31970423460000003</v>
      </c>
      <c r="M27766">
        <v>0.28070402145399997</v>
      </c>
      <c r="N27766">
        <v>0.19043233990700001</v>
      </c>
      <c r="O27766">
        <v>8.5196785628799995E-2</v>
      </c>
    </row>
    <row r="27767" spans="1:15" x14ac:dyDescent="0.25">
      <c r="A27767" s="1" t="s">
        <v>68737</v>
      </c>
      <c r="B27767" s="1" t="s">
        <v>68738</v>
      </c>
      <c r="C27767" s="1" t="s">
        <v>68739</v>
      </c>
      <c r="D27767" s="2">
        <v>43234.303136574075</v>
      </c>
      <c r="E27767">
        <v>0</v>
      </c>
      <c r="F27767">
        <v>0</v>
      </c>
      <c r="G27767" s="1" t="s">
        <v>64201</v>
      </c>
      <c r="H27767" s="1" t="s">
        <v>27376</v>
      </c>
      <c r="I27767">
        <v>29370</v>
      </c>
      <c r="J27767" s="1" t="s">
        <v>10056</v>
      </c>
      <c r="K27767">
        <v>0.12595249712500001</v>
      </c>
      <c r="L27767">
        <v>0.39141222834599998</v>
      </c>
      <c r="M27767">
        <v>0.33894023299199999</v>
      </c>
      <c r="N27767">
        <v>0.117960505188</v>
      </c>
      <c r="O27767">
        <v>2.5734543800399998E-2</v>
      </c>
    </row>
    <row r="27768" spans="1:15" x14ac:dyDescent="0.25">
      <c r="A27768" s="1" t="s">
        <v>68740</v>
      </c>
      <c r="B27768" s="1" t="s">
        <v>68741</v>
      </c>
      <c r="C27768" s="1" t="s">
        <v>68742</v>
      </c>
      <c r="D27768" s="2">
        <v>43234.241689814815</v>
      </c>
      <c r="E27768">
        <v>2</v>
      </c>
      <c r="F27768">
        <v>0</v>
      </c>
      <c r="G27768" s="1" t="s">
        <v>64201</v>
      </c>
      <c r="H27768" s="1" t="s">
        <v>27376</v>
      </c>
      <c r="I27768">
        <v>29370</v>
      </c>
      <c r="J27768" s="1" t="s">
        <v>10056</v>
      </c>
      <c r="K27768">
        <v>0.16576035320800001</v>
      </c>
      <c r="L27768">
        <v>0.109895430505</v>
      </c>
      <c r="M27768">
        <v>0.22641994059100001</v>
      </c>
      <c r="N27768">
        <v>0.13493856787700001</v>
      </c>
      <c r="O27768">
        <v>0.362985730171</v>
      </c>
    </row>
    <row r="27769" spans="1:15" x14ac:dyDescent="0.25">
      <c r="A27769" s="1" t="s">
        <v>62946</v>
      </c>
      <c r="B27769" s="1" t="s">
        <v>4791</v>
      </c>
      <c r="C27769" s="1" t="s">
        <v>62947</v>
      </c>
      <c r="D27769" s="2">
        <v>43234.148472222223</v>
      </c>
      <c r="E27769">
        <v>1</v>
      </c>
      <c r="F27769">
        <v>5</v>
      </c>
      <c r="G27769" s="1" t="s">
        <v>64201</v>
      </c>
      <c r="H27769" s="1" t="s">
        <v>27376</v>
      </c>
      <c r="I27769">
        <v>29370</v>
      </c>
      <c r="J27769" s="1" t="s">
        <v>10056</v>
      </c>
      <c r="K27769">
        <v>0.10580816865000001</v>
      </c>
      <c r="L27769">
        <v>5.50837218761E-2</v>
      </c>
      <c r="M27769">
        <v>0.10856898129000001</v>
      </c>
      <c r="N27769">
        <v>0.71181052923200006</v>
      </c>
      <c r="O27769">
        <v>1.87286324799E-2</v>
      </c>
    </row>
    <row r="27770" spans="1:15" x14ac:dyDescent="0.25">
      <c r="A27770" s="1" t="s">
        <v>68743</v>
      </c>
      <c r="B27770" s="1" t="s">
        <v>68744</v>
      </c>
      <c r="C27770" s="1" t="s">
        <v>68745</v>
      </c>
      <c r="D27770" s="2">
        <v>43234.104675925926</v>
      </c>
      <c r="E27770">
        <v>1</v>
      </c>
      <c r="F27770">
        <v>1</v>
      </c>
      <c r="G27770" s="1" t="s">
        <v>64201</v>
      </c>
      <c r="H27770" s="1" t="s">
        <v>27376</v>
      </c>
      <c r="I27770">
        <v>29370</v>
      </c>
      <c r="J27770" s="1" t="s">
        <v>10056</v>
      </c>
      <c r="K27770">
        <v>0.17280107736600001</v>
      </c>
      <c r="L27770">
        <v>0.124856561422</v>
      </c>
      <c r="M27770">
        <v>0.22750084102199999</v>
      </c>
      <c r="N27770">
        <v>0.104854427278</v>
      </c>
      <c r="O27770">
        <v>0.36998710036299998</v>
      </c>
    </row>
    <row r="27771" spans="1:15" x14ac:dyDescent="0.25">
      <c r="A27771" s="1" t="s">
        <v>68746</v>
      </c>
      <c r="B27771" s="1" t="s">
        <v>68747</v>
      </c>
      <c r="C27771" s="1" t="s">
        <v>68748</v>
      </c>
      <c r="D27771" s="2">
        <v>43233.982800925929</v>
      </c>
      <c r="E27771">
        <v>1</v>
      </c>
      <c r="F27771">
        <v>0</v>
      </c>
      <c r="G27771" s="1" t="s">
        <v>64201</v>
      </c>
      <c r="H27771" s="1" t="s">
        <v>27376</v>
      </c>
      <c r="I27771">
        <v>29370</v>
      </c>
      <c r="J27771" s="1" t="s">
        <v>10056</v>
      </c>
      <c r="K27771">
        <v>1.10799763352E-2</v>
      </c>
      <c r="L27771">
        <v>0.273215949535</v>
      </c>
      <c r="M27771">
        <v>0.62420779466599996</v>
      </c>
      <c r="N27771">
        <v>7.2552546858799999E-2</v>
      </c>
      <c r="O27771">
        <v>1.8943764269400001E-2</v>
      </c>
    </row>
    <row r="27772" spans="1:15" x14ac:dyDescent="0.25">
      <c r="A27772" s="1" t="s">
        <v>68749</v>
      </c>
      <c r="B27772" s="1" t="s">
        <v>68750</v>
      </c>
      <c r="C27772" s="1" t="s">
        <v>68751</v>
      </c>
      <c r="D27772" s="2">
        <v>43233.890902777777</v>
      </c>
      <c r="E27772">
        <v>0</v>
      </c>
      <c r="F27772">
        <v>0</v>
      </c>
      <c r="G27772" s="1" t="s">
        <v>64201</v>
      </c>
      <c r="H27772" s="1" t="s">
        <v>27376</v>
      </c>
      <c r="I27772">
        <v>29370</v>
      </c>
      <c r="J27772" s="1" t="s">
        <v>10056</v>
      </c>
      <c r="K27772">
        <v>4.6361207962000002E-2</v>
      </c>
      <c r="L27772">
        <v>0.22658261656799999</v>
      </c>
      <c r="M27772">
        <v>0.42680585384399999</v>
      </c>
      <c r="N27772">
        <v>3.0583802610600001E-2</v>
      </c>
      <c r="O27772">
        <v>0.26966655254400002</v>
      </c>
    </row>
    <row r="27773" spans="1:15" x14ac:dyDescent="0.25">
      <c r="A27773" s="1" t="s">
        <v>68752</v>
      </c>
      <c r="B27773" s="1" t="s">
        <v>66782</v>
      </c>
      <c r="C27773" s="1" t="s">
        <v>68753</v>
      </c>
      <c r="D27773" s="2">
        <v>43233.88722222222</v>
      </c>
      <c r="E27773">
        <v>6</v>
      </c>
      <c r="F27773">
        <v>1</v>
      </c>
      <c r="G27773" s="1" t="s">
        <v>64201</v>
      </c>
      <c r="H27773" s="1" t="s">
        <v>27376</v>
      </c>
      <c r="I27773">
        <v>29370</v>
      </c>
      <c r="J27773" s="1" t="s">
        <v>10056</v>
      </c>
      <c r="K27773">
        <v>0.55381757021</v>
      </c>
      <c r="L27773">
        <v>5.5610362440300001E-2</v>
      </c>
      <c r="M27773">
        <v>0.16492566466299999</v>
      </c>
      <c r="N27773">
        <v>6.0186013579399997E-2</v>
      </c>
      <c r="O27773">
        <v>0.16546031832700001</v>
      </c>
    </row>
    <row r="27774" spans="1:15" x14ac:dyDescent="0.25">
      <c r="A27774" s="1" t="s">
        <v>68754</v>
      </c>
      <c r="B27774" s="1" t="s">
        <v>68755</v>
      </c>
      <c r="C27774" s="1" t="s">
        <v>68756</v>
      </c>
      <c r="D27774" s="2">
        <v>43233.816041666665</v>
      </c>
      <c r="E27774">
        <v>0</v>
      </c>
      <c r="F27774">
        <v>0</v>
      </c>
      <c r="G27774" s="1" t="s">
        <v>64201</v>
      </c>
      <c r="H27774" s="1" t="s">
        <v>27376</v>
      </c>
      <c r="I27774">
        <v>29370</v>
      </c>
      <c r="J27774" s="1" t="s">
        <v>10056</v>
      </c>
      <c r="K27774">
        <v>0.64580982923499997</v>
      </c>
      <c r="L27774">
        <v>4.4459611177400001E-2</v>
      </c>
      <c r="M27774">
        <v>6.8389087915399993E-2</v>
      </c>
      <c r="N27774">
        <v>9.4716563820800001E-2</v>
      </c>
      <c r="O27774">
        <v>0.14662492275200001</v>
      </c>
    </row>
    <row r="27775" spans="1:15" x14ac:dyDescent="0.25">
      <c r="A27775" s="1" t="s">
        <v>68757</v>
      </c>
      <c r="B27775" s="1" t="s">
        <v>68758</v>
      </c>
      <c r="C27775" s="1" t="s">
        <v>68759</v>
      </c>
      <c r="D27775" s="2">
        <v>43233.806689814817</v>
      </c>
      <c r="E27775">
        <v>1</v>
      </c>
      <c r="F27775">
        <v>0</v>
      </c>
      <c r="G27775" s="1" t="s">
        <v>64201</v>
      </c>
      <c r="H27775" s="1" t="s">
        <v>27376</v>
      </c>
      <c r="I27775">
        <v>29370</v>
      </c>
      <c r="J27775" s="1" t="s">
        <v>10056</v>
      </c>
      <c r="K27775">
        <v>0.47272437810899998</v>
      </c>
      <c r="L27775">
        <v>2.5526018813300001E-2</v>
      </c>
      <c r="M27775">
        <v>6.83284401894E-2</v>
      </c>
      <c r="N27775">
        <v>0.32887512445400002</v>
      </c>
      <c r="O27775">
        <v>0.104545995593</v>
      </c>
    </row>
    <row r="27776" spans="1:15" x14ac:dyDescent="0.25">
      <c r="A27776" s="1" t="s">
        <v>68760</v>
      </c>
      <c r="B27776" s="1" t="s">
        <v>66411</v>
      </c>
      <c r="C27776" s="1" t="s">
        <v>68761</v>
      </c>
      <c r="D27776" s="2">
        <v>43233.750879629632</v>
      </c>
      <c r="E27776">
        <v>5</v>
      </c>
      <c r="F27776">
        <v>2</v>
      </c>
      <c r="G27776" s="1" t="s">
        <v>64201</v>
      </c>
      <c r="H27776" s="1" t="s">
        <v>27376</v>
      </c>
      <c r="I27776">
        <v>29370</v>
      </c>
      <c r="J27776" s="1" t="s">
        <v>10056</v>
      </c>
      <c r="K27776">
        <v>0.40937608480499998</v>
      </c>
      <c r="L27776">
        <v>0.18009859323499999</v>
      </c>
      <c r="M27776">
        <v>0.20592179894400001</v>
      </c>
      <c r="N27776">
        <v>9.2353403568300005E-2</v>
      </c>
      <c r="O27776">
        <v>0.112250104547</v>
      </c>
    </row>
    <row r="27777" spans="1:15" x14ac:dyDescent="0.25">
      <c r="A27777" s="1" t="s">
        <v>68762</v>
      </c>
      <c r="B27777" s="1" t="s">
        <v>68763</v>
      </c>
      <c r="C27777" s="1" t="s">
        <v>68764</v>
      </c>
      <c r="D27777" s="2">
        <v>43233.745405092595</v>
      </c>
      <c r="E27777">
        <v>2</v>
      </c>
      <c r="F27777">
        <v>0</v>
      </c>
      <c r="G27777" s="1" t="s">
        <v>64201</v>
      </c>
      <c r="H27777" s="1" t="s">
        <v>27376</v>
      </c>
      <c r="I27777">
        <v>29370</v>
      </c>
      <c r="J27777" s="1" t="s">
        <v>10056</v>
      </c>
      <c r="K27777">
        <v>0.73828279972099997</v>
      </c>
      <c r="L27777">
        <v>5.4296672344199999E-2</v>
      </c>
      <c r="M27777">
        <v>8.1338927149799997E-2</v>
      </c>
      <c r="N27777">
        <v>0.10891944169999999</v>
      </c>
      <c r="O27777">
        <v>1.7162188887599999E-2</v>
      </c>
    </row>
    <row r="27778" spans="1:15" x14ac:dyDescent="0.25">
      <c r="A27778" s="1" t="s">
        <v>68765</v>
      </c>
      <c r="B27778" s="1" t="s">
        <v>68766</v>
      </c>
      <c r="C27778" s="1" t="s">
        <v>68767</v>
      </c>
      <c r="D27778" s="2">
        <v>43233.711608796293</v>
      </c>
      <c r="E27778">
        <v>0</v>
      </c>
      <c r="F27778">
        <v>1</v>
      </c>
      <c r="G27778" s="1" t="s">
        <v>64201</v>
      </c>
      <c r="H27778" s="1" t="s">
        <v>27376</v>
      </c>
      <c r="I27778">
        <v>29370</v>
      </c>
      <c r="J27778" s="1" t="s">
        <v>10056</v>
      </c>
      <c r="K27778">
        <v>8.6265176534700005E-2</v>
      </c>
      <c r="L27778">
        <v>0.44860097765899998</v>
      </c>
      <c r="M27778">
        <v>0.106485575438</v>
      </c>
      <c r="N27778">
        <v>0.21280510723599999</v>
      </c>
      <c r="O27778">
        <v>0.14584320783599999</v>
      </c>
    </row>
    <row r="27779" spans="1:15" x14ac:dyDescent="0.25">
      <c r="A27779" s="1" t="s">
        <v>68768</v>
      </c>
      <c r="B27779" s="1" t="s">
        <v>68769</v>
      </c>
      <c r="C27779" s="1" t="s">
        <v>68770</v>
      </c>
      <c r="D27779" s="2">
        <v>43233.66002314815</v>
      </c>
      <c r="E27779">
        <v>2</v>
      </c>
      <c r="F27779">
        <v>1</v>
      </c>
      <c r="G27779" s="1" t="s">
        <v>64201</v>
      </c>
      <c r="H27779" s="1" t="s">
        <v>27376</v>
      </c>
      <c r="I27779">
        <v>29370</v>
      </c>
      <c r="J27779" s="1" t="s">
        <v>10056</v>
      </c>
      <c r="K27779">
        <v>0.66219699382800001</v>
      </c>
      <c r="L27779">
        <v>1.8480999395299999E-2</v>
      </c>
      <c r="M27779">
        <v>3.8491543382399997E-2</v>
      </c>
      <c r="N27779">
        <v>0.27156472206100002</v>
      </c>
      <c r="O27779">
        <v>9.2657115310399996E-3</v>
      </c>
    </row>
    <row r="27780" spans="1:15" x14ac:dyDescent="0.25">
      <c r="A27780" s="1" t="s">
        <v>68771</v>
      </c>
      <c r="B27780" s="1" t="s">
        <v>68772</v>
      </c>
      <c r="C27780" s="1" t="s">
        <v>68773</v>
      </c>
      <c r="D27780" s="2">
        <v>43233.630729166667</v>
      </c>
      <c r="E27780">
        <v>0</v>
      </c>
      <c r="F27780">
        <v>0</v>
      </c>
      <c r="G27780" s="1" t="s">
        <v>64201</v>
      </c>
      <c r="H27780" s="1" t="s">
        <v>27376</v>
      </c>
      <c r="I27780">
        <v>29370</v>
      </c>
      <c r="J27780" s="1" t="s">
        <v>10056</v>
      </c>
      <c r="K27780">
        <v>6.74159601331E-2</v>
      </c>
      <c r="L27780">
        <v>0.31998533010500002</v>
      </c>
      <c r="M27780">
        <v>0.19525323808200001</v>
      </c>
      <c r="N27780">
        <v>0.37228178977999998</v>
      </c>
      <c r="O27780">
        <v>4.5063659548799997E-2</v>
      </c>
    </row>
    <row r="27781" spans="1:15" x14ac:dyDescent="0.25">
      <c r="A27781" s="1" t="s">
        <v>68774</v>
      </c>
      <c r="B27781" s="1" t="s">
        <v>46485</v>
      </c>
      <c r="C27781" s="1" t="s">
        <v>67423</v>
      </c>
      <c r="D27781" s="2">
        <v>43233.500243055554</v>
      </c>
      <c r="E27781">
        <v>2</v>
      </c>
      <c r="F27781">
        <v>1</v>
      </c>
      <c r="G27781" s="1" t="s">
        <v>64201</v>
      </c>
      <c r="H27781" s="1" t="s">
        <v>27376</v>
      </c>
      <c r="I27781">
        <v>29370</v>
      </c>
      <c r="J27781" s="1" t="s">
        <v>10056</v>
      </c>
      <c r="K27781">
        <v>0.15459391474699999</v>
      </c>
      <c r="L27781">
        <v>0.18857109546699999</v>
      </c>
      <c r="M27781">
        <v>0.33114862441999998</v>
      </c>
      <c r="N27781">
        <v>0.30097791552499997</v>
      </c>
      <c r="O27781">
        <v>2.47084759176E-2</v>
      </c>
    </row>
    <row r="27782" spans="1:15" x14ac:dyDescent="0.25">
      <c r="A27782" s="1" t="s">
        <v>68775</v>
      </c>
      <c r="B27782" s="1" t="s">
        <v>68776</v>
      </c>
      <c r="C27782" s="1" t="s">
        <v>68777</v>
      </c>
      <c r="D27782" s="2">
        <v>43233.463854166665</v>
      </c>
      <c r="E27782">
        <v>0</v>
      </c>
      <c r="F27782">
        <v>0</v>
      </c>
      <c r="G27782" s="1" t="s">
        <v>64201</v>
      </c>
      <c r="H27782" s="1" t="s">
        <v>27376</v>
      </c>
      <c r="I27782">
        <v>29370</v>
      </c>
      <c r="J27782" s="1" t="s">
        <v>10056</v>
      </c>
      <c r="K27782">
        <v>0.45408758521100001</v>
      </c>
      <c r="L27782">
        <v>3.3982511609800002E-2</v>
      </c>
      <c r="M27782">
        <v>0.137515485287</v>
      </c>
      <c r="N27782">
        <v>4.8308439552800002E-2</v>
      </c>
      <c r="O27782">
        <v>0.32610595226299999</v>
      </c>
    </row>
    <row r="27783" spans="1:15" x14ac:dyDescent="0.25">
      <c r="A27783" s="1" t="s">
        <v>68778</v>
      </c>
      <c r="B27783" s="1" t="s">
        <v>66671</v>
      </c>
      <c r="C27783" s="1" t="s">
        <v>68779</v>
      </c>
      <c r="D27783" s="2">
        <v>43233.443055555559</v>
      </c>
      <c r="E27783">
        <v>0</v>
      </c>
      <c r="F27783">
        <v>0</v>
      </c>
      <c r="G27783" s="1" t="s">
        <v>64201</v>
      </c>
      <c r="H27783" s="1" t="s">
        <v>27376</v>
      </c>
      <c r="I27783">
        <v>29370</v>
      </c>
      <c r="J27783" s="1" t="s">
        <v>10056</v>
      </c>
      <c r="K27783">
        <v>0.134511098266</v>
      </c>
      <c r="L27783">
        <v>0.306837081909</v>
      </c>
      <c r="M27783">
        <v>0.40495583415000003</v>
      </c>
      <c r="N27783">
        <v>5.3001396357999997E-2</v>
      </c>
      <c r="O27783">
        <v>0.100694522262</v>
      </c>
    </row>
    <row r="27784" spans="1:15" x14ac:dyDescent="0.25">
      <c r="A27784" s="1" t="s">
        <v>68780</v>
      </c>
      <c r="B27784" s="1" t="s">
        <v>65429</v>
      </c>
      <c r="C27784" s="1" t="s">
        <v>68781</v>
      </c>
      <c r="D27784" s="2">
        <v>43233.438935185186</v>
      </c>
      <c r="E27784">
        <v>0</v>
      </c>
      <c r="F27784">
        <v>0</v>
      </c>
      <c r="G27784" s="1" t="s">
        <v>64201</v>
      </c>
      <c r="H27784" s="1" t="s">
        <v>27376</v>
      </c>
      <c r="I27784">
        <v>29370</v>
      </c>
      <c r="J27784" s="1" t="s">
        <v>10056</v>
      </c>
      <c r="K27784">
        <v>0.34373250603700001</v>
      </c>
      <c r="L27784">
        <v>0.18845097720599999</v>
      </c>
      <c r="M27784">
        <v>0.15134863555399999</v>
      </c>
      <c r="N27784">
        <v>0.10986289382</v>
      </c>
      <c r="O27784">
        <v>0.20660506188899999</v>
      </c>
    </row>
    <row r="27785" spans="1:15" x14ac:dyDescent="0.25">
      <c r="A27785" s="1" t="s">
        <v>68782</v>
      </c>
      <c r="B27785" s="1" t="s">
        <v>68783</v>
      </c>
      <c r="C27785" s="1" t="s">
        <v>68784</v>
      </c>
      <c r="D27785" s="2">
        <v>43233.435729166667</v>
      </c>
      <c r="E27785">
        <v>3</v>
      </c>
      <c r="F27785">
        <v>1</v>
      </c>
      <c r="G27785" s="1" t="s">
        <v>64201</v>
      </c>
      <c r="H27785" s="1" t="s">
        <v>27376</v>
      </c>
      <c r="I27785">
        <v>29370</v>
      </c>
      <c r="J27785" s="1" t="s">
        <v>10056</v>
      </c>
      <c r="K27785">
        <v>0.20499835908399999</v>
      </c>
      <c r="L27785">
        <v>0.29805147647899999</v>
      </c>
      <c r="M27785">
        <v>0.19044983387</v>
      </c>
      <c r="N27785">
        <v>0.115991413593</v>
      </c>
      <c r="O27785">
        <v>0.19050893187500001</v>
      </c>
    </row>
    <row r="27786" spans="1:15" x14ac:dyDescent="0.25">
      <c r="A27786" s="1" t="s">
        <v>68785</v>
      </c>
      <c r="B27786" s="1" t="s">
        <v>66933</v>
      </c>
      <c r="C27786" s="1" t="s">
        <v>68786</v>
      </c>
      <c r="D27786" s="2">
        <v>43233.395937499998</v>
      </c>
      <c r="E27786">
        <v>16</v>
      </c>
      <c r="F27786">
        <v>2</v>
      </c>
      <c r="G27786" s="1" t="s">
        <v>64201</v>
      </c>
      <c r="H27786" s="1" t="s">
        <v>27376</v>
      </c>
      <c r="I27786">
        <v>29370</v>
      </c>
      <c r="J27786" s="1" t="s">
        <v>10056</v>
      </c>
      <c r="K27786">
        <v>0.316495776176</v>
      </c>
      <c r="L27786">
        <v>0.158720999956</v>
      </c>
      <c r="M27786">
        <v>0.15720412135100001</v>
      </c>
      <c r="N27786">
        <v>8.4971383213999996E-2</v>
      </c>
      <c r="O27786">
        <v>0.28260773420300001</v>
      </c>
    </row>
    <row r="27787" spans="1:15" x14ac:dyDescent="0.25">
      <c r="A27787" s="1" t="s">
        <v>68787</v>
      </c>
      <c r="B27787" s="1" t="s">
        <v>51871</v>
      </c>
      <c r="C27787" s="1" t="s">
        <v>68788</v>
      </c>
      <c r="D27787" s="2">
        <v>43233.319537037038</v>
      </c>
      <c r="E27787">
        <v>0</v>
      </c>
      <c r="F27787">
        <v>0</v>
      </c>
      <c r="G27787" s="1" t="s">
        <v>64201</v>
      </c>
      <c r="H27787" s="1" t="s">
        <v>27376</v>
      </c>
      <c r="I27787">
        <v>29370</v>
      </c>
      <c r="J27787" s="1" t="s">
        <v>10056</v>
      </c>
      <c r="K27787">
        <v>4.4443268328899999E-2</v>
      </c>
      <c r="L27787">
        <v>0.66504377126699998</v>
      </c>
      <c r="M27787">
        <v>0.18007445335399999</v>
      </c>
      <c r="N27787">
        <v>5.6567691266499999E-2</v>
      </c>
      <c r="O27787">
        <v>5.3870752453799998E-2</v>
      </c>
    </row>
    <row r="27788" spans="1:15" x14ac:dyDescent="0.25">
      <c r="A27788" s="1" t="s">
        <v>64477</v>
      </c>
      <c r="B27788" s="1" t="s">
        <v>64478</v>
      </c>
      <c r="C27788" s="1" t="s">
        <v>64479</v>
      </c>
      <c r="D27788" s="2">
        <v>43232.898888888885</v>
      </c>
      <c r="E27788">
        <v>1</v>
      </c>
      <c r="F27788">
        <v>0</v>
      </c>
      <c r="G27788" s="1" t="s">
        <v>64201</v>
      </c>
      <c r="H27788" s="1" t="s">
        <v>27376</v>
      </c>
      <c r="I27788">
        <v>29370</v>
      </c>
      <c r="J27788" s="1" t="s">
        <v>10056</v>
      </c>
      <c r="K27788">
        <v>6.2924496829500007E-2</v>
      </c>
      <c r="L27788">
        <v>0.26333796978000001</v>
      </c>
      <c r="M27788">
        <v>5.9338346123700002E-2</v>
      </c>
      <c r="N27788">
        <v>0.167802929878</v>
      </c>
      <c r="O27788">
        <v>0.44659623503700002</v>
      </c>
    </row>
    <row r="27789" spans="1:15" x14ac:dyDescent="0.25">
      <c r="A27789" s="1" t="s">
        <v>68789</v>
      </c>
      <c r="B27789" s="1" t="s">
        <v>68790</v>
      </c>
      <c r="C27789" s="1" t="s">
        <v>68791</v>
      </c>
      <c r="D27789" s="2">
        <v>43232.753692129627</v>
      </c>
      <c r="E27789">
        <v>3</v>
      </c>
      <c r="F27789">
        <v>0</v>
      </c>
      <c r="G27789" s="1" t="s">
        <v>64201</v>
      </c>
      <c r="H27789" s="1" t="s">
        <v>27376</v>
      </c>
      <c r="I27789">
        <v>29370</v>
      </c>
      <c r="J27789" s="1" t="s">
        <v>10056</v>
      </c>
      <c r="K27789">
        <v>0.29250332713100002</v>
      </c>
      <c r="L27789">
        <v>0.10550432652199999</v>
      </c>
      <c r="M27789">
        <v>8.9037448167800001E-2</v>
      </c>
      <c r="N27789">
        <v>0.33970347046900001</v>
      </c>
      <c r="O27789">
        <v>0.17325146496300001</v>
      </c>
    </row>
    <row r="27790" spans="1:15" x14ac:dyDescent="0.25">
      <c r="A27790" s="1" t="s">
        <v>68792</v>
      </c>
      <c r="B27790" s="1" t="s">
        <v>68793</v>
      </c>
      <c r="C27790" s="1" t="s">
        <v>68794</v>
      </c>
      <c r="D27790" s="2">
        <v>43232.669409722221</v>
      </c>
      <c r="E27790">
        <v>22</v>
      </c>
      <c r="F27790">
        <v>3</v>
      </c>
      <c r="G27790" s="1" t="s">
        <v>64201</v>
      </c>
      <c r="H27790" s="1" t="s">
        <v>27376</v>
      </c>
      <c r="I27790">
        <v>29370</v>
      </c>
      <c r="J27790" s="1" t="s">
        <v>10056</v>
      </c>
      <c r="K27790">
        <v>0.37232470512400001</v>
      </c>
      <c r="L27790">
        <v>0.21508370339899999</v>
      </c>
      <c r="M27790">
        <v>0.30167603492700001</v>
      </c>
      <c r="N27790">
        <v>7.4961274862300004E-2</v>
      </c>
      <c r="O27790">
        <v>3.5954333841800003E-2</v>
      </c>
    </row>
    <row r="27791" spans="1:15" x14ac:dyDescent="0.25">
      <c r="A27791" s="1" t="s">
        <v>68795</v>
      </c>
      <c r="B27791" s="1" t="s">
        <v>68796</v>
      </c>
      <c r="C27791" s="1" t="s">
        <v>68797</v>
      </c>
      <c r="D27791" s="2">
        <v>43232.666631944441</v>
      </c>
      <c r="E27791">
        <v>13</v>
      </c>
      <c r="F27791">
        <v>2</v>
      </c>
      <c r="G27791" s="1" t="s">
        <v>64201</v>
      </c>
      <c r="H27791" s="1" t="s">
        <v>27376</v>
      </c>
      <c r="I27791">
        <v>29370</v>
      </c>
      <c r="J27791" s="1" t="s">
        <v>10056</v>
      </c>
      <c r="K27791">
        <v>0.475948393345</v>
      </c>
      <c r="L27791">
        <v>0.11861038208000001</v>
      </c>
      <c r="M27791">
        <v>8.80668237805E-2</v>
      </c>
      <c r="N27791">
        <v>0.22475540637999999</v>
      </c>
      <c r="O27791">
        <v>9.2618964612499993E-2</v>
      </c>
    </row>
    <row r="27792" spans="1:15" x14ac:dyDescent="0.25">
      <c r="A27792" s="1" t="s">
        <v>68798</v>
      </c>
      <c r="B27792" s="1" t="s">
        <v>68796</v>
      </c>
      <c r="C27792" s="1" t="s">
        <v>68799</v>
      </c>
      <c r="D27792" s="2">
        <v>43232.665069444447</v>
      </c>
      <c r="E27792">
        <v>6</v>
      </c>
      <c r="F27792">
        <v>1</v>
      </c>
      <c r="G27792" s="1" t="s">
        <v>64201</v>
      </c>
      <c r="H27792" s="1" t="s">
        <v>27376</v>
      </c>
      <c r="I27792">
        <v>29370</v>
      </c>
      <c r="J27792" s="1" t="s">
        <v>10056</v>
      </c>
      <c r="K27792">
        <v>0.68669533729599996</v>
      </c>
      <c r="L27792">
        <v>5.4099895060100003E-2</v>
      </c>
      <c r="M27792">
        <v>3.3196192234799998E-2</v>
      </c>
      <c r="N27792">
        <v>0.12929612398099999</v>
      </c>
      <c r="O27792">
        <v>9.6712462604000002E-2</v>
      </c>
    </row>
    <row r="27793" spans="1:15" x14ac:dyDescent="0.25">
      <c r="A27793" s="1" t="s">
        <v>68800</v>
      </c>
      <c r="B27793" s="1" t="s">
        <v>68710</v>
      </c>
      <c r="C27793" s="1" t="s">
        <v>68801</v>
      </c>
      <c r="D27793" s="2">
        <v>43232.625208333331</v>
      </c>
      <c r="E27793">
        <v>1</v>
      </c>
      <c r="F27793">
        <v>0</v>
      </c>
      <c r="G27793" s="1" t="s">
        <v>64201</v>
      </c>
      <c r="H27793" s="1" t="s">
        <v>27376</v>
      </c>
      <c r="I27793">
        <v>29370</v>
      </c>
      <c r="J27793" s="1" t="s">
        <v>10056</v>
      </c>
      <c r="K27793">
        <v>0.47865325212499998</v>
      </c>
      <c r="L27793">
        <v>5.3059734404100001E-2</v>
      </c>
      <c r="M27793">
        <v>0.16082583367799999</v>
      </c>
      <c r="N27793">
        <v>7.4632443487599995E-2</v>
      </c>
      <c r="O27793">
        <v>0.23282881081099999</v>
      </c>
    </row>
    <row r="27794" spans="1:15" x14ac:dyDescent="0.25">
      <c r="A27794" s="1" t="s">
        <v>68802</v>
      </c>
      <c r="B27794" s="1" t="s">
        <v>68803</v>
      </c>
      <c r="C27794" s="1" t="s">
        <v>68804</v>
      </c>
      <c r="D27794" s="2">
        <v>43232.584861111114</v>
      </c>
      <c r="E27794">
        <v>0</v>
      </c>
      <c r="F27794">
        <v>0</v>
      </c>
      <c r="G27794" s="1" t="s">
        <v>64201</v>
      </c>
      <c r="H27794" s="1" t="s">
        <v>27376</v>
      </c>
      <c r="I27794">
        <v>29370</v>
      </c>
      <c r="J27794" s="1" t="s">
        <v>10056</v>
      </c>
      <c r="K27794">
        <v>0.22968320548500001</v>
      </c>
      <c r="L27794">
        <v>0.31427460908900001</v>
      </c>
      <c r="M27794">
        <v>0.16521658003299999</v>
      </c>
      <c r="N27794">
        <v>0.26175877451899998</v>
      </c>
      <c r="O27794">
        <v>2.90668718517E-2</v>
      </c>
    </row>
    <row r="27795" spans="1:15" x14ac:dyDescent="0.25">
      <c r="A27795" s="1" t="s">
        <v>52619</v>
      </c>
      <c r="B27795" s="1" t="s">
        <v>52620</v>
      </c>
      <c r="C27795" s="1" t="s">
        <v>52621</v>
      </c>
      <c r="D27795" s="2">
        <v>43232.544976851852</v>
      </c>
      <c r="E27795">
        <v>0</v>
      </c>
      <c r="F27795">
        <v>0</v>
      </c>
      <c r="G27795" s="1" t="s">
        <v>64201</v>
      </c>
      <c r="H27795" s="1" t="s">
        <v>27376</v>
      </c>
      <c r="I27795">
        <v>29370</v>
      </c>
      <c r="J27795" s="1" t="s">
        <v>10056</v>
      </c>
      <c r="K27795">
        <v>0.37769654393199997</v>
      </c>
      <c r="L27795">
        <v>0.24637518823099999</v>
      </c>
      <c r="M27795">
        <v>0.107257381082</v>
      </c>
      <c r="N27795">
        <v>9.6682399511300005E-2</v>
      </c>
      <c r="O27795">
        <v>0.171988457441</v>
      </c>
    </row>
    <row r="27796" spans="1:15" x14ac:dyDescent="0.25">
      <c r="A27796" s="1" t="s">
        <v>52622</v>
      </c>
      <c r="B27796" s="1" t="s">
        <v>52623</v>
      </c>
      <c r="C27796" s="1" t="s">
        <v>52624</v>
      </c>
      <c r="D27796" s="2">
        <v>43232.54478009259</v>
      </c>
      <c r="E27796">
        <v>1</v>
      </c>
      <c r="F27796">
        <v>0</v>
      </c>
      <c r="G27796" s="1" t="s">
        <v>64201</v>
      </c>
      <c r="H27796" s="1" t="s">
        <v>27376</v>
      </c>
      <c r="I27796">
        <v>29370</v>
      </c>
      <c r="J27796" s="1" t="s">
        <v>10056</v>
      </c>
      <c r="K27796">
        <v>0.361583352089</v>
      </c>
      <c r="L27796">
        <v>0.19838462770000001</v>
      </c>
      <c r="M27796">
        <v>0.151775300503</v>
      </c>
      <c r="N27796">
        <v>5.48499450088E-2</v>
      </c>
      <c r="O27796">
        <v>0.23340675234800001</v>
      </c>
    </row>
    <row r="27797" spans="1:15" x14ac:dyDescent="0.25">
      <c r="A27797" s="1" t="s">
        <v>52628</v>
      </c>
      <c r="B27797" s="1" t="s">
        <v>52623</v>
      </c>
      <c r="C27797" s="1" t="s">
        <v>68805</v>
      </c>
      <c r="D27797" s="2">
        <v>43232.502858796295</v>
      </c>
      <c r="E27797">
        <v>9</v>
      </c>
      <c r="F27797">
        <v>7</v>
      </c>
      <c r="G27797" s="1" t="s">
        <v>64201</v>
      </c>
      <c r="H27797" s="1" t="s">
        <v>27376</v>
      </c>
      <c r="I27797">
        <v>29370</v>
      </c>
      <c r="J27797" s="1" t="s">
        <v>10056</v>
      </c>
      <c r="K27797">
        <v>0.19778937101399999</v>
      </c>
      <c r="L27797">
        <v>0.216366678476</v>
      </c>
      <c r="M27797">
        <v>0.12445861101199999</v>
      </c>
      <c r="N27797">
        <v>0.17812183499299999</v>
      </c>
      <c r="O27797">
        <v>0.28326353430700002</v>
      </c>
    </row>
    <row r="27798" spans="1:15" x14ac:dyDescent="0.25">
      <c r="A27798" s="1" t="s">
        <v>68806</v>
      </c>
      <c r="B27798" s="1" t="s">
        <v>66671</v>
      </c>
      <c r="C27798" s="1" t="s">
        <v>68807</v>
      </c>
      <c r="D27798" s="2">
        <v>43232.500567129631</v>
      </c>
      <c r="E27798">
        <v>0</v>
      </c>
      <c r="F27798">
        <v>0</v>
      </c>
      <c r="G27798" s="1" t="s">
        <v>64201</v>
      </c>
      <c r="H27798" s="1" t="s">
        <v>27376</v>
      </c>
      <c r="I27798">
        <v>29370</v>
      </c>
      <c r="J27798" s="1" t="s">
        <v>10056</v>
      </c>
      <c r="K27798">
        <v>0.122259698808</v>
      </c>
      <c r="L27798">
        <v>0.204398155212</v>
      </c>
      <c r="M27798">
        <v>0.101509764791</v>
      </c>
      <c r="N27798">
        <v>0.30682045221300003</v>
      </c>
      <c r="O27798">
        <v>0.26501190662399998</v>
      </c>
    </row>
    <row r="27799" spans="1:15" x14ac:dyDescent="0.25">
      <c r="A27799" s="1" t="s">
        <v>68808</v>
      </c>
      <c r="B27799" s="1" t="s">
        <v>68809</v>
      </c>
      <c r="C27799" s="1" t="s">
        <v>68810</v>
      </c>
      <c r="D27799" s="2">
        <v>43232.477789351855</v>
      </c>
      <c r="E27799">
        <v>0</v>
      </c>
      <c r="F27799">
        <v>0</v>
      </c>
      <c r="G27799" s="1" t="s">
        <v>64201</v>
      </c>
      <c r="H27799" s="1" t="s">
        <v>27376</v>
      </c>
      <c r="I27799">
        <v>29370</v>
      </c>
      <c r="J27799" s="1" t="s">
        <v>10056</v>
      </c>
      <c r="K27799">
        <v>0.64415955543500003</v>
      </c>
      <c r="L27799">
        <v>8.1556044518900001E-2</v>
      </c>
      <c r="M27799">
        <v>2.1577488631000001E-2</v>
      </c>
      <c r="N27799">
        <v>6.4322791993599998E-2</v>
      </c>
      <c r="O27799">
        <v>0.18838413059699999</v>
      </c>
    </row>
    <row r="27800" spans="1:15" x14ac:dyDescent="0.25">
      <c r="A27800" s="1" t="s">
        <v>64495</v>
      </c>
      <c r="B27800" s="1" t="s">
        <v>64496</v>
      </c>
      <c r="C27800" s="1" t="s">
        <v>68811</v>
      </c>
      <c r="D27800" s="2">
        <v>43232.461643518516</v>
      </c>
      <c r="E27800">
        <v>6</v>
      </c>
      <c r="F27800">
        <v>0</v>
      </c>
      <c r="G27800" s="1" t="s">
        <v>64201</v>
      </c>
      <c r="H27800" s="1" t="s">
        <v>27376</v>
      </c>
      <c r="I27800">
        <v>29370</v>
      </c>
      <c r="J27800" s="1" t="s">
        <v>10056</v>
      </c>
      <c r="K27800">
        <v>1.9352959469000001E-2</v>
      </c>
      <c r="L27800">
        <v>0.33246219158200002</v>
      </c>
      <c r="M27800">
        <v>0.17643296718599999</v>
      </c>
      <c r="N27800">
        <v>0.287933826447</v>
      </c>
      <c r="O27800">
        <v>0.18381805717899999</v>
      </c>
    </row>
    <row r="27801" spans="1:15" x14ac:dyDescent="0.25">
      <c r="A27801" s="1" t="s">
        <v>68812</v>
      </c>
      <c r="B27801" s="1" t="s">
        <v>68813</v>
      </c>
      <c r="C27801" s="1" t="s">
        <v>68814</v>
      </c>
      <c r="D27801" s="2">
        <v>43232.460185185184</v>
      </c>
      <c r="E27801">
        <v>6</v>
      </c>
      <c r="F27801">
        <v>1</v>
      </c>
      <c r="G27801" s="1" t="s">
        <v>64201</v>
      </c>
      <c r="H27801" s="1" t="s">
        <v>27376</v>
      </c>
      <c r="I27801">
        <v>29370</v>
      </c>
      <c r="J27801" s="1" t="s">
        <v>10056</v>
      </c>
      <c r="K27801">
        <v>0.313541561365</v>
      </c>
      <c r="L27801">
        <v>0.14056555926799999</v>
      </c>
      <c r="M27801">
        <v>0.16196461021899999</v>
      </c>
      <c r="N27801">
        <v>0.22803452611</v>
      </c>
      <c r="O27801">
        <v>0.15589377284</v>
      </c>
    </row>
    <row r="27802" spans="1:15" x14ac:dyDescent="0.25">
      <c r="A27802" s="1" t="s">
        <v>68815</v>
      </c>
      <c r="B27802" s="1" t="s">
        <v>66647</v>
      </c>
      <c r="C27802" s="1" t="s">
        <v>68816</v>
      </c>
      <c r="D27802" s="2">
        <v>43232.447372685187</v>
      </c>
      <c r="E27802">
        <v>0</v>
      </c>
      <c r="F27802">
        <v>0</v>
      </c>
      <c r="G27802" s="1" t="s">
        <v>64201</v>
      </c>
      <c r="H27802" s="1" t="s">
        <v>27376</v>
      </c>
      <c r="I27802">
        <v>29370</v>
      </c>
      <c r="J27802" s="1" t="s">
        <v>10056</v>
      </c>
      <c r="K27802">
        <v>0.17029084265200001</v>
      </c>
      <c r="L27802">
        <v>0.41861790418599998</v>
      </c>
      <c r="M27802">
        <v>0.112906642258</v>
      </c>
      <c r="N27802">
        <v>0.12923963367899999</v>
      </c>
      <c r="O27802">
        <v>0.16894492507</v>
      </c>
    </row>
    <row r="27803" spans="1:15" x14ac:dyDescent="0.25">
      <c r="A27803" s="1" t="s">
        <v>68817</v>
      </c>
      <c r="B27803" s="1" t="s">
        <v>68818</v>
      </c>
      <c r="C27803" s="1" t="s">
        <v>68819</v>
      </c>
      <c r="D27803" s="2">
        <v>43232.447060185186</v>
      </c>
      <c r="E27803">
        <v>1</v>
      </c>
      <c r="F27803">
        <v>0</v>
      </c>
      <c r="G27803" s="1" t="s">
        <v>64201</v>
      </c>
      <c r="H27803" s="1" t="s">
        <v>27376</v>
      </c>
      <c r="I27803">
        <v>29370</v>
      </c>
      <c r="J27803" s="1" t="s">
        <v>10056</v>
      </c>
      <c r="K27803">
        <v>0.165192082524</v>
      </c>
      <c r="L27803">
        <v>0.29836627841000002</v>
      </c>
      <c r="M27803">
        <v>0.19402965903300001</v>
      </c>
      <c r="N27803">
        <v>0.19783732295000001</v>
      </c>
      <c r="O27803">
        <v>0.14457462728000001</v>
      </c>
    </row>
    <row r="27804" spans="1:15" x14ac:dyDescent="0.25">
      <c r="A27804" s="1" t="s">
        <v>68820</v>
      </c>
      <c r="B27804" s="1" t="s">
        <v>68070</v>
      </c>
      <c r="C27804" s="1" t="s">
        <v>68821</v>
      </c>
      <c r="D27804" s="2">
        <v>43232.418229166666</v>
      </c>
      <c r="E27804">
        <v>3</v>
      </c>
      <c r="F27804">
        <v>2</v>
      </c>
      <c r="G27804" s="1" t="s">
        <v>64201</v>
      </c>
      <c r="H27804" s="1" t="s">
        <v>27376</v>
      </c>
      <c r="I27804">
        <v>29370</v>
      </c>
      <c r="J27804" s="1" t="s">
        <v>10056</v>
      </c>
      <c r="K27804">
        <v>0.228470221162</v>
      </c>
      <c r="L27804">
        <v>0.148059457541</v>
      </c>
      <c r="M27804">
        <v>0.26273494958900001</v>
      </c>
      <c r="N27804">
        <v>0.35503479838399998</v>
      </c>
      <c r="O27804">
        <v>5.7005528360600001E-3</v>
      </c>
    </row>
    <row r="27805" spans="1:15" x14ac:dyDescent="0.25">
      <c r="A27805" s="1" t="s">
        <v>68822</v>
      </c>
      <c r="B27805" s="1" t="s">
        <v>66647</v>
      </c>
      <c r="C27805" s="1" t="s">
        <v>68823</v>
      </c>
      <c r="D27805" s="2">
        <v>43232.413078703707</v>
      </c>
      <c r="E27805">
        <v>1</v>
      </c>
      <c r="F27805">
        <v>0</v>
      </c>
      <c r="G27805" s="1" t="s">
        <v>64201</v>
      </c>
      <c r="H27805" s="1" t="s">
        <v>27376</v>
      </c>
      <c r="I27805">
        <v>29370</v>
      </c>
      <c r="J27805" s="1" t="s">
        <v>10056</v>
      </c>
      <c r="K27805">
        <v>0.12696677446400001</v>
      </c>
      <c r="L27805">
        <v>0.124627679586</v>
      </c>
      <c r="M27805">
        <v>5.9492863714700001E-2</v>
      </c>
      <c r="N27805">
        <v>0.178360909224</v>
      </c>
      <c r="O27805">
        <v>0.51055181026499996</v>
      </c>
    </row>
    <row r="27806" spans="1:15" x14ac:dyDescent="0.25">
      <c r="A27806" s="1" t="s">
        <v>68824</v>
      </c>
      <c r="B27806" s="1" t="s">
        <v>68818</v>
      </c>
      <c r="C27806" s="1" t="s">
        <v>68825</v>
      </c>
      <c r="D27806" s="2">
        <v>43232.404386574075</v>
      </c>
      <c r="E27806">
        <v>1</v>
      </c>
      <c r="F27806">
        <v>0</v>
      </c>
      <c r="G27806" s="1" t="s">
        <v>64201</v>
      </c>
      <c r="H27806" s="1" t="s">
        <v>27376</v>
      </c>
      <c r="I27806">
        <v>29370</v>
      </c>
      <c r="J27806" s="1" t="s">
        <v>10056</v>
      </c>
      <c r="K27806">
        <v>0.415859639645</v>
      </c>
      <c r="L27806">
        <v>0.16364195942900001</v>
      </c>
      <c r="M27806">
        <v>0.198176801205</v>
      </c>
      <c r="N27806">
        <v>0.18032689392599999</v>
      </c>
      <c r="O27806">
        <v>4.1994720697399998E-2</v>
      </c>
    </row>
    <row r="27807" spans="1:15" x14ac:dyDescent="0.25">
      <c r="A27807" s="1" t="s">
        <v>68826</v>
      </c>
      <c r="B27807" s="1" t="s">
        <v>66647</v>
      </c>
      <c r="C27807" s="1" t="s">
        <v>68827</v>
      </c>
      <c r="D27807" s="2">
        <v>43232.402407407404</v>
      </c>
      <c r="E27807">
        <v>1</v>
      </c>
      <c r="F27807">
        <v>0</v>
      </c>
      <c r="G27807" s="1" t="s">
        <v>64201</v>
      </c>
      <c r="H27807" s="1" t="s">
        <v>27376</v>
      </c>
      <c r="I27807">
        <v>29370</v>
      </c>
      <c r="J27807" s="1" t="s">
        <v>10056</v>
      </c>
      <c r="K27807">
        <v>0.55576384067499995</v>
      </c>
      <c r="L27807">
        <v>0.10388638079199999</v>
      </c>
      <c r="M27807">
        <v>5.7767815887899997E-2</v>
      </c>
      <c r="N27807">
        <v>0.22474008798600001</v>
      </c>
      <c r="O27807">
        <v>5.7841900736100002E-2</v>
      </c>
    </row>
    <row r="27808" spans="1:15" x14ac:dyDescent="0.25">
      <c r="A27808" s="1" t="s">
        <v>68828</v>
      </c>
      <c r="B27808" s="1" t="s">
        <v>68818</v>
      </c>
      <c r="C27808" s="1" t="s">
        <v>68829</v>
      </c>
      <c r="D27808" s="2">
        <v>43232.39949074074</v>
      </c>
      <c r="E27808">
        <v>11</v>
      </c>
      <c r="F27808">
        <v>0</v>
      </c>
      <c r="G27808" s="1" t="s">
        <v>64201</v>
      </c>
      <c r="H27808" s="1" t="s">
        <v>27376</v>
      </c>
      <c r="I27808">
        <v>29370</v>
      </c>
      <c r="J27808" s="1" t="s">
        <v>10056</v>
      </c>
      <c r="K27808">
        <v>0.62900137901300002</v>
      </c>
      <c r="L27808">
        <v>2.8855502605399999E-2</v>
      </c>
      <c r="M27808">
        <v>5.3840346634400002E-2</v>
      </c>
      <c r="N27808">
        <v>0.140588104725</v>
      </c>
      <c r="O27808">
        <v>0.14771458506599999</v>
      </c>
    </row>
    <row r="27809" spans="1:15" x14ac:dyDescent="0.25">
      <c r="A27809" s="1" t="s">
        <v>68830</v>
      </c>
      <c r="B27809" s="1" t="s">
        <v>68831</v>
      </c>
      <c r="C27809" s="1" t="s">
        <v>68832</v>
      </c>
      <c r="D27809" s="2">
        <v>43232.380914351852</v>
      </c>
      <c r="E27809">
        <v>5</v>
      </c>
      <c r="F27809">
        <v>0</v>
      </c>
      <c r="G27809" s="1" t="s">
        <v>64201</v>
      </c>
      <c r="H27809" s="1" t="s">
        <v>27376</v>
      </c>
      <c r="I27809">
        <v>29370</v>
      </c>
      <c r="J27809" s="1" t="s">
        <v>10056</v>
      </c>
      <c r="K27809">
        <v>0.139238297939</v>
      </c>
      <c r="L27809">
        <v>3.0463811010100001E-2</v>
      </c>
      <c r="M27809">
        <v>5.3655371069900003E-2</v>
      </c>
      <c r="N27809">
        <v>0.69842052459699999</v>
      </c>
      <c r="O27809">
        <v>7.8222006559399995E-2</v>
      </c>
    </row>
    <row r="27810" spans="1:15" x14ac:dyDescent="0.25">
      <c r="A27810" s="1" t="s">
        <v>68833</v>
      </c>
      <c r="B27810" s="1" t="s">
        <v>68834</v>
      </c>
      <c r="C27810" s="1" t="s">
        <v>68835</v>
      </c>
      <c r="D27810" s="2">
        <v>43232.324444444443</v>
      </c>
      <c r="E27810">
        <v>0</v>
      </c>
      <c r="F27810">
        <v>0</v>
      </c>
      <c r="G27810" s="1" t="s">
        <v>64201</v>
      </c>
      <c r="H27810" s="1" t="s">
        <v>27376</v>
      </c>
      <c r="I27810">
        <v>29370</v>
      </c>
      <c r="J27810" s="1" t="s">
        <v>10056</v>
      </c>
      <c r="K27810">
        <v>0.13380309939400001</v>
      </c>
      <c r="L27810">
        <v>6.5863639116299999E-2</v>
      </c>
      <c r="M27810">
        <v>0.183408200741</v>
      </c>
      <c r="N27810">
        <v>3.65830287337E-2</v>
      </c>
      <c r="O27810">
        <v>0.58034199476199999</v>
      </c>
    </row>
    <row r="27811" spans="1:15" x14ac:dyDescent="0.25">
      <c r="A27811" s="1" t="s">
        <v>68836</v>
      </c>
      <c r="B27811" s="1" t="s">
        <v>68837</v>
      </c>
      <c r="C27811" s="1" t="s">
        <v>68838</v>
      </c>
      <c r="D27811" s="2">
        <v>43232.2812037037</v>
      </c>
      <c r="E27811">
        <v>2</v>
      </c>
      <c r="F27811">
        <v>1</v>
      </c>
      <c r="G27811" s="1" t="s">
        <v>64201</v>
      </c>
      <c r="H27811" s="1" t="s">
        <v>27376</v>
      </c>
      <c r="I27811">
        <v>29370</v>
      </c>
      <c r="J27811" s="1" t="s">
        <v>10056</v>
      </c>
      <c r="K27811">
        <v>0.51018190383899997</v>
      </c>
      <c r="L27811">
        <v>9.68686938286E-2</v>
      </c>
      <c r="M27811">
        <v>0.11237500608000001</v>
      </c>
      <c r="N27811">
        <v>0.13670811057099999</v>
      </c>
      <c r="O27811">
        <v>0.14386630058300001</v>
      </c>
    </row>
    <row r="27812" spans="1:15" x14ac:dyDescent="0.25">
      <c r="A27812" s="1" t="s">
        <v>68839</v>
      </c>
      <c r="B27812" s="1" t="s">
        <v>68840</v>
      </c>
      <c r="C27812" s="1" t="s">
        <v>68841</v>
      </c>
      <c r="D27812" s="2">
        <v>43231.999166666668</v>
      </c>
      <c r="E27812">
        <v>0</v>
      </c>
      <c r="F27812">
        <v>0</v>
      </c>
      <c r="G27812" s="1" t="s">
        <v>64201</v>
      </c>
      <c r="H27812" s="1" t="s">
        <v>27376</v>
      </c>
      <c r="I27812">
        <v>29370</v>
      </c>
      <c r="J27812" s="1" t="s">
        <v>10056</v>
      </c>
      <c r="K27812">
        <v>8.4099188446999998E-2</v>
      </c>
      <c r="L27812">
        <v>7.5261466205100006E-2</v>
      </c>
      <c r="M27812">
        <v>4.4293127953999999E-2</v>
      </c>
      <c r="N27812">
        <v>0.76575756073000001</v>
      </c>
      <c r="O27812">
        <v>3.05885951966E-2</v>
      </c>
    </row>
    <row r="27813" spans="1:15" x14ac:dyDescent="0.25">
      <c r="A27813" s="1" t="s">
        <v>68842</v>
      </c>
      <c r="B27813" s="1" t="s">
        <v>68843</v>
      </c>
      <c r="C27813" s="1" t="s">
        <v>68844</v>
      </c>
      <c r="D27813" s="2">
        <v>43231.87096064815</v>
      </c>
      <c r="E27813">
        <v>7</v>
      </c>
      <c r="F27813">
        <v>0</v>
      </c>
      <c r="G27813" s="1" t="s">
        <v>64201</v>
      </c>
      <c r="H27813" s="1" t="s">
        <v>27376</v>
      </c>
      <c r="I27813">
        <v>29370</v>
      </c>
      <c r="J27813" s="1" t="s">
        <v>10056</v>
      </c>
      <c r="K27813">
        <v>0.34917920827900001</v>
      </c>
      <c r="L27813">
        <v>0.105343967676</v>
      </c>
      <c r="M27813">
        <v>7.4554964900000006E-2</v>
      </c>
      <c r="N27813">
        <v>0.223094910383</v>
      </c>
      <c r="O27813">
        <v>0.24782690405800001</v>
      </c>
    </row>
    <row r="27814" spans="1:15" x14ac:dyDescent="0.25">
      <c r="A27814" s="1" t="s">
        <v>68845</v>
      </c>
      <c r="B27814" s="1" t="s">
        <v>68846</v>
      </c>
      <c r="C27814" s="1" t="s">
        <v>68847</v>
      </c>
      <c r="D27814" s="2">
        <v>43231.823298611111</v>
      </c>
      <c r="E27814">
        <v>0</v>
      </c>
      <c r="F27814">
        <v>0</v>
      </c>
      <c r="G27814" s="1" t="s">
        <v>64201</v>
      </c>
      <c r="H27814" s="1" t="s">
        <v>27376</v>
      </c>
      <c r="I27814">
        <v>29370</v>
      </c>
      <c r="J27814" s="1" t="s">
        <v>10056</v>
      </c>
      <c r="K27814">
        <v>0.69209152460099999</v>
      </c>
      <c r="L27814">
        <v>0.12528480589400001</v>
      </c>
      <c r="M27814">
        <v>8.2565650343899996E-2</v>
      </c>
      <c r="N27814">
        <v>6.78204521537E-2</v>
      </c>
      <c r="O27814">
        <v>3.2237611711000001E-2</v>
      </c>
    </row>
    <row r="27815" spans="1:15" x14ac:dyDescent="0.25">
      <c r="A27815" s="1" t="s">
        <v>68848</v>
      </c>
      <c r="B27815" s="1" t="s">
        <v>67148</v>
      </c>
      <c r="C27815" s="1" t="s">
        <v>68849</v>
      </c>
      <c r="D27815" s="2">
        <v>43231.821527777778</v>
      </c>
      <c r="E27815">
        <v>17</v>
      </c>
      <c r="F27815">
        <v>0</v>
      </c>
      <c r="G27815" s="1" t="s">
        <v>64201</v>
      </c>
      <c r="H27815" s="1" t="s">
        <v>27376</v>
      </c>
      <c r="I27815">
        <v>29370</v>
      </c>
      <c r="J27815" s="1" t="s">
        <v>10056</v>
      </c>
      <c r="K27815">
        <v>0.25741174817099999</v>
      </c>
      <c r="L27815">
        <v>4.2823921889100003E-2</v>
      </c>
      <c r="M27815">
        <v>0.17549511790299999</v>
      </c>
      <c r="N27815">
        <v>0.236424952745</v>
      </c>
      <c r="O27815">
        <v>0.28784430027000002</v>
      </c>
    </row>
    <row r="27816" spans="1:15" x14ac:dyDescent="0.25">
      <c r="A27816" s="1" t="s">
        <v>68850</v>
      </c>
      <c r="B27816" s="1" t="s">
        <v>68851</v>
      </c>
      <c r="C27816" s="1" t="s">
        <v>68852</v>
      </c>
      <c r="D27816" s="2">
        <v>43231.786979166667</v>
      </c>
      <c r="E27816">
        <v>0</v>
      </c>
      <c r="F27816">
        <v>0</v>
      </c>
      <c r="G27816" s="1" t="s">
        <v>64201</v>
      </c>
      <c r="H27816" s="1" t="s">
        <v>27376</v>
      </c>
      <c r="I27816">
        <v>29370</v>
      </c>
      <c r="J27816" s="1" t="s">
        <v>10056</v>
      </c>
      <c r="K27816">
        <v>3.5655889660099999E-2</v>
      </c>
      <c r="L27816">
        <v>0.455895185471</v>
      </c>
      <c r="M27816">
        <v>0.27389711141599998</v>
      </c>
      <c r="N27816">
        <v>0.18561238050500001</v>
      </c>
      <c r="O27816">
        <v>4.8939451575299997E-2</v>
      </c>
    </row>
    <row r="27817" spans="1:15" x14ac:dyDescent="0.25">
      <c r="A27817" s="1" t="s">
        <v>68853</v>
      </c>
      <c r="B27817" s="1" t="s">
        <v>68854</v>
      </c>
      <c r="C27817" s="1" t="s">
        <v>68855</v>
      </c>
      <c r="D27817" s="2">
        <v>43231.759074074071</v>
      </c>
      <c r="E27817">
        <v>3</v>
      </c>
      <c r="F27817">
        <v>0</v>
      </c>
      <c r="G27817" s="1" t="s">
        <v>64201</v>
      </c>
      <c r="H27817" s="1" t="s">
        <v>27376</v>
      </c>
      <c r="I27817">
        <v>29370</v>
      </c>
      <c r="J27817" s="1" t="s">
        <v>10056</v>
      </c>
      <c r="K27817">
        <v>0.202695310116</v>
      </c>
      <c r="L27817">
        <v>0.27524611353900003</v>
      </c>
      <c r="M27817">
        <v>0.21279639005699999</v>
      </c>
      <c r="N27817">
        <v>0.17996671795800001</v>
      </c>
      <c r="O27817">
        <v>0.129295513034</v>
      </c>
    </row>
    <row r="27818" spans="1:15" x14ac:dyDescent="0.25">
      <c r="A27818" s="1" t="s">
        <v>68856</v>
      </c>
      <c r="B27818" s="1" t="s">
        <v>66907</v>
      </c>
      <c r="C27818" s="1" t="s">
        <v>67581</v>
      </c>
      <c r="D27818" s="2">
        <v>43231.750011574077</v>
      </c>
      <c r="E27818">
        <v>4</v>
      </c>
      <c r="F27818">
        <v>1</v>
      </c>
      <c r="G27818" s="1" t="s">
        <v>64201</v>
      </c>
      <c r="H27818" s="1" t="s">
        <v>27376</v>
      </c>
      <c r="I27818">
        <v>29370</v>
      </c>
      <c r="J27818" s="1" t="s">
        <v>10056</v>
      </c>
      <c r="K27818">
        <v>6.9749839603899993E-2</v>
      </c>
      <c r="L27818">
        <v>0.52914506197</v>
      </c>
      <c r="M27818">
        <v>0.31706756353400001</v>
      </c>
      <c r="N27818">
        <v>7.5683303177400005E-2</v>
      </c>
      <c r="O27818">
        <v>8.3541991189099996E-3</v>
      </c>
    </row>
    <row r="27819" spans="1:15" x14ac:dyDescent="0.25">
      <c r="A27819" s="1" t="s">
        <v>68857</v>
      </c>
      <c r="B27819" s="1" t="s">
        <v>68858</v>
      </c>
      <c r="C27819" s="1" t="s">
        <v>68859</v>
      </c>
      <c r="D27819" s="2">
        <v>43231.67759259259</v>
      </c>
      <c r="E27819">
        <v>5</v>
      </c>
      <c r="F27819">
        <v>3</v>
      </c>
      <c r="G27819" s="1" t="s">
        <v>64201</v>
      </c>
      <c r="H27819" s="1" t="s">
        <v>27376</v>
      </c>
      <c r="I27819">
        <v>29370</v>
      </c>
      <c r="J27819" s="1" t="s">
        <v>10056</v>
      </c>
      <c r="K27819">
        <v>0.76868516206699999</v>
      </c>
      <c r="L27819">
        <v>3.6503840237900001E-2</v>
      </c>
      <c r="M27819">
        <v>7.1702539920800001E-2</v>
      </c>
      <c r="N27819">
        <v>3.88831235468E-2</v>
      </c>
      <c r="O27819">
        <v>8.4225401282299994E-2</v>
      </c>
    </row>
    <row r="27820" spans="1:15" x14ac:dyDescent="0.25">
      <c r="A27820" s="1" t="s">
        <v>68860</v>
      </c>
      <c r="B27820" s="1" t="s">
        <v>68861</v>
      </c>
      <c r="C27820" s="1" t="s">
        <v>68862</v>
      </c>
      <c r="D27820" s="2">
        <v>43231.668171296296</v>
      </c>
      <c r="E27820">
        <v>4</v>
      </c>
      <c r="F27820">
        <v>0</v>
      </c>
      <c r="G27820" s="1" t="s">
        <v>64201</v>
      </c>
      <c r="H27820" s="1" t="s">
        <v>27376</v>
      </c>
      <c r="I27820">
        <v>29370</v>
      </c>
      <c r="J27820" s="1" t="s">
        <v>10056</v>
      </c>
      <c r="K27820">
        <v>0.135530352592</v>
      </c>
      <c r="L27820">
        <v>9.3946129083600005E-2</v>
      </c>
      <c r="M27820">
        <v>0.134721726179</v>
      </c>
      <c r="N27820">
        <v>0.59292429685600001</v>
      </c>
      <c r="O27820">
        <v>4.2877499014099998E-2</v>
      </c>
    </row>
    <row r="27821" spans="1:15" x14ac:dyDescent="0.25">
      <c r="A27821" s="1" t="s">
        <v>68863</v>
      </c>
      <c r="B27821" s="1" t="s">
        <v>68864</v>
      </c>
      <c r="C27821" s="1" t="s">
        <v>68865</v>
      </c>
      <c r="D27821" s="2">
        <v>43231.666666666664</v>
      </c>
      <c r="E27821">
        <v>2</v>
      </c>
      <c r="F27821">
        <v>2</v>
      </c>
      <c r="G27821" s="1" t="s">
        <v>64201</v>
      </c>
      <c r="H27821" s="1" t="s">
        <v>27376</v>
      </c>
      <c r="I27821">
        <v>29370</v>
      </c>
      <c r="J27821" s="1" t="s">
        <v>10056</v>
      </c>
      <c r="K27821">
        <v>0.10605199635</v>
      </c>
      <c r="L27821">
        <v>0.271194130182</v>
      </c>
      <c r="M27821">
        <v>0.31023669242899998</v>
      </c>
      <c r="N27821">
        <v>0.253362298012</v>
      </c>
      <c r="O27821">
        <v>5.9154890477699999E-2</v>
      </c>
    </row>
    <row r="27822" spans="1:15" x14ac:dyDescent="0.25">
      <c r="A27822" s="1" t="s">
        <v>46516</v>
      </c>
      <c r="B27822" s="1" t="s">
        <v>46517</v>
      </c>
      <c r="C27822" s="1" t="s">
        <v>46518</v>
      </c>
      <c r="D27822" s="2">
        <v>43231.663530092592</v>
      </c>
      <c r="E27822">
        <v>1</v>
      </c>
      <c r="F27822">
        <v>0</v>
      </c>
      <c r="G27822" s="1" t="s">
        <v>64201</v>
      </c>
      <c r="H27822" s="1" t="s">
        <v>27376</v>
      </c>
      <c r="I27822">
        <v>29370</v>
      </c>
      <c r="J27822" s="1" t="s">
        <v>10056</v>
      </c>
      <c r="K27822">
        <v>0.22638504207099999</v>
      </c>
      <c r="L27822">
        <v>0.24516622722100001</v>
      </c>
      <c r="M27822">
        <v>0.38462829589800002</v>
      </c>
      <c r="N27822">
        <v>0.113065719604</v>
      </c>
      <c r="O27822">
        <v>3.0754763633000001E-2</v>
      </c>
    </row>
    <row r="27823" spans="1:15" x14ac:dyDescent="0.25">
      <c r="A27823" s="1" t="s">
        <v>68866</v>
      </c>
      <c r="B27823" s="1" t="s">
        <v>68867</v>
      </c>
      <c r="C27823" s="1" t="s">
        <v>68868</v>
      </c>
      <c r="D27823" s="2">
        <v>43231.647222222222</v>
      </c>
      <c r="E27823">
        <v>0</v>
      </c>
      <c r="F27823">
        <v>0</v>
      </c>
      <c r="G27823" s="1" t="s">
        <v>64201</v>
      </c>
      <c r="H27823" s="1" t="s">
        <v>27376</v>
      </c>
      <c r="I27823">
        <v>29370</v>
      </c>
      <c r="J27823" s="1" t="s">
        <v>10056</v>
      </c>
      <c r="K27823">
        <v>4.1205044835800002E-2</v>
      </c>
      <c r="L27823">
        <v>0.51989638805399996</v>
      </c>
      <c r="M27823">
        <v>0.32458209991499998</v>
      </c>
      <c r="N27823">
        <v>8.4725499153100001E-2</v>
      </c>
      <c r="O27823">
        <v>2.9590899124700001E-2</v>
      </c>
    </row>
    <row r="27824" spans="1:15" x14ac:dyDescent="0.25">
      <c r="A27824" s="1" t="s">
        <v>68869</v>
      </c>
      <c r="B27824" s="1" t="s">
        <v>68870</v>
      </c>
      <c r="C27824" s="1" t="s">
        <v>68871</v>
      </c>
      <c r="D27824" s="2">
        <v>43231.643993055557</v>
      </c>
      <c r="E27824">
        <v>3</v>
      </c>
      <c r="F27824">
        <v>1</v>
      </c>
      <c r="G27824" s="1" t="s">
        <v>64201</v>
      </c>
      <c r="H27824" s="1" t="s">
        <v>27376</v>
      </c>
      <c r="I27824">
        <v>29370</v>
      </c>
      <c r="J27824" s="1" t="s">
        <v>10056</v>
      </c>
      <c r="K27824">
        <v>0.14143021404700001</v>
      </c>
      <c r="L27824">
        <v>0.22760915756200001</v>
      </c>
      <c r="M27824">
        <v>0.34729385375999999</v>
      </c>
      <c r="N27824">
        <v>0.24198114872000001</v>
      </c>
      <c r="O27824">
        <v>4.1685596108400003E-2</v>
      </c>
    </row>
    <row r="27825" spans="1:15" x14ac:dyDescent="0.25">
      <c r="A27825" s="1" t="s">
        <v>68872</v>
      </c>
      <c r="B27825" s="1" t="s">
        <v>68873</v>
      </c>
      <c r="C27825" s="1" t="s">
        <v>68874</v>
      </c>
      <c r="D27825" s="2">
        <v>43231.642407407409</v>
      </c>
      <c r="E27825">
        <v>3</v>
      </c>
      <c r="F27825">
        <v>0</v>
      </c>
      <c r="G27825" s="1" t="s">
        <v>64201</v>
      </c>
      <c r="H27825" s="1" t="s">
        <v>27376</v>
      </c>
      <c r="I27825">
        <v>29370</v>
      </c>
      <c r="J27825" s="1" t="s">
        <v>10056</v>
      </c>
      <c r="K27825">
        <v>3.1237116083500001E-2</v>
      </c>
      <c r="L27825">
        <v>0.57589244842499998</v>
      </c>
      <c r="M27825">
        <v>0.151964753866</v>
      </c>
      <c r="N27825">
        <v>0.21790388226499999</v>
      </c>
      <c r="O27825">
        <v>2.3001831024899999E-2</v>
      </c>
    </row>
    <row r="27826" spans="1:15" x14ac:dyDescent="0.25">
      <c r="A27826" s="1" t="s">
        <v>68875</v>
      </c>
      <c r="B27826" s="1" t="s">
        <v>68876</v>
      </c>
      <c r="C27826" s="1" t="s">
        <v>68877</v>
      </c>
      <c r="D27826" s="2">
        <v>43231.634386574071</v>
      </c>
      <c r="E27826">
        <v>1</v>
      </c>
      <c r="F27826">
        <v>0</v>
      </c>
      <c r="G27826" s="1" t="s">
        <v>64201</v>
      </c>
      <c r="H27826" s="1" t="s">
        <v>27376</v>
      </c>
      <c r="I27826">
        <v>29370</v>
      </c>
      <c r="J27826" s="1" t="s">
        <v>10056</v>
      </c>
      <c r="K27826">
        <v>0.21442294120800001</v>
      </c>
      <c r="L27826">
        <v>0.40210241079300002</v>
      </c>
      <c r="M27826">
        <v>0.10069139301799999</v>
      </c>
      <c r="N27826">
        <v>0.14819535613099999</v>
      </c>
      <c r="O27826">
        <v>0.134587943554</v>
      </c>
    </row>
    <row r="27827" spans="1:15" x14ac:dyDescent="0.25">
      <c r="A27827" s="1" t="s">
        <v>68878</v>
      </c>
      <c r="B27827" s="1" t="s">
        <v>68879</v>
      </c>
      <c r="C27827" s="1" t="s">
        <v>68880</v>
      </c>
      <c r="D27827" s="2">
        <v>43231.629282407404</v>
      </c>
      <c r="E27827">
        <v>60</v>
      </c>
      <c r="F27827">
        <v>47</v>
      </c>
      <c r="G27827" s="1" t="s">
        <v>64201</v>
      </c>
      <c r="H27827" s="1" t="s">
        <v>27376</v>
      </c>
      <c r="I27827">
        <v>29370</v>
      </c>
      <c r="J27827" s="1" t="s">
        <v>10056</v>
      </c>
      <c r="K27827">
        <v>0.672636985779</v>
      </c>
      <c r="L27827">
        <v>6.2754251062900002E-2</v>
      </c>
      <c r="M27827">
        <v>0.12932677567</v>
      </c>
      <c r="N27827">
        <v>9.0309552848300001E-2</v>
      </c>
      <c r="O27827">
        <v>4.4972397386999999E-2</v>
      </c>
    </row>
    <row r="27828" spans="1:15" x14ac:dyDescent="0.25">
      <c r="A27828" s="1" t="s">
        <v>68881</v>
      </c>
      <c r="B27828" s="1" t="s">
        <v>68882</v>
      </c>
      <c r="C27828" s="1" t="s">
        <v>68883</v>
      </c>
      <c r="D27828" s="2">
        <v>43231.625497685185</v>
      </c>
      <c r="E27828">
        <v>26</v>
      </c>
      <c r="F27828">
        <v>4</v>
      </c>
      <c r="G27828" s="1" t="s">
        <v>64201</v>
      </c>
      <c r="H27828" s="1" t="s">
        <v>27376</v>
      </c>
      <c r="I27828">
        <v>29370</v>
      </c>
      <c r="J27828" s="1" t="s">
        <v>10056</v>
      </c>
      <c r="K27828">
        <v>0.39990583062200002</v>
      </c>
      <c r="L27828">
        <v>4.52419556677E-2</v>
      </c>
      <c r="M27828">
        <v>4.6997383236900003E-2</v>
      </c>
      <c r="N27828">
        <v>0.42443436384200001</v>
      </c>
      <c r="O27828">
        <v>8.3420507609799993E-2</v>
      </c>
    </row>
    <row r="27829" spans="1:15" x14ac:dyDescent="0.25">
      <c r="A27829" s="1" t="s">
        <v>68884</v>
      </c>
      <c r="B27829" s="1" t="s">
        <v>68885</v>
      </c>
      <c r="C27829" s="1" t="s">
        <v>68886</v>
      </c>
      <c r="D27829" s="2">
        <v>43231.587997685187</v>
      </c>
      <c r="E27829">
        <v>6</v>
      </c>
      <c r="F27829">
        <v>4</v>
      </c>
      <c r="G27829" s="1" t="s">
        <v>64201</v>
      </c>
      <c r="H27829" s="1" t="s">
        <v>27376</v>
      </c>
      <c r="I27829">
        <v>29370</v>
      </c>
      <c r="J27829" s="1" t="s">
        <v>10056</v>
      </c>
      <c r="K27829">
        <v>0.36311471462200001</v>
      </c>
      <c r="L27829">
        <v>0.11862652003800001</v>
      </c>
      <c r="M27829">
        <v>0.24853041768100001</v>
      </c>
      <c r="N27829">
        <v>0.18810012936600001</v>
      </c>
      <c r="O27829">
        <v>8.1628255546099995E-2</v>
      </c>
    </row>
    <row r="27830" spans="1:15" x14ac:dyDescent="0.25">
      <c r="A27830" s="1" t="s">
        <v>68887</v>
      </c>
      <c r="B27830" s="1" t="s">
        <v>68888</v>
      </c>
      <c r="C27830" s="1" t="s">
        <v>68889</v>
      </c>
      <c r="D27830" s="2">
        <v>43231.586388888885</v>
      </c>
      <c r="E27830">
        <v>15</v>
      </c>
      <c r="F27830">
        <v>1</v>
      </c>
      <c r="G27830" s="1" t="s">
        <v>64201</v>
      </c>
      <c r="H27830" s="1" t="s">
        <v>27376</v>
      </c>
      <c r="I27830">
        <v>29370</v>
      </c>
      <c r="J27830" s="1" t="s">
        <v>10056</v>
      </c>
      <c r="K27830">
        <v>0.23306971788399999</v>
      </c>
      <c r="L27830">
        <v>9.5030337572099999E-2</v>
      </c>
      <c r="M27830">
        <v>0.170724332333</v>
      </c>
      <c r="N27830">
        <v>0.42969846725499999</v>
      </c>
      <c r="O27830">
        <v>7.1477174758900003E-2</v>
      </c>
    </row>
    <row r="27831" spans="1:15" x14ac:dyDescent="0.25">
      <c r="A27831" s="1" t="s">
        <v>68890</v>
      </c>
      <c r="B27831" s="1" t="s">
        <v>68891</v>
      </c>
      <c r="C27831" s="1" t="s">
        <v>68892</v>
      </c>
      <c r="D27831" s="2">
        <v>43231.582962962966</v>
      </c>
      <c r="E27831">
        <v>0</v>
      </c>
      <c r="F27831">
        <v>0</v>
      </c>
      <c r="G27831" s="1" t="s">
        <v>64201</v>
      </c>
      <c r="H27831" s="1" t="s">
        <v>27376</v>
      </c>
      <c r="I27831">
        <v>29370</v>
      </c>
      <c r="J27831" s="1" t="s">
        <v>10056</v>
      </c>
      <c r="K27831">
        <v>0.10064463317400001</v>
      </c>
      <c r="L27831">
        <v>0.30750486254699999</v>
      </c>
      <c r="M27831">
        <v>0.12975928187399999</v>
      </c>
      <c r="N27831">
        <v>0.12555149197599999</v>
      </c>
      <c r="O27831">
        <v>0.33653980493500002</v>
      </c>
    </row>
    <row r="27832" spans="1:15" x14ac:dyDescent="0.25">
      <c r="A27832" s="1" t="s">
        <v>68893</v>
      </c>
      <c r="B27832" s="1" t="s">
        <v>68894</v>
      </c>
      <c r="C27832" s="1" t="s">
        <v>68895</v>
      </c>
      <c r="D27832" s="2">
        <v>43231.543009259258</v>
      </c>
      <c r="E27832">
        <v>2</v>
      </c>
      <c r="F27832">
        <v>0</v>
      </c>
      <c r="G27832" s="1" t="s">
        <v>64201</v>
      </c>
      <c r="H27832" s="1" t="s">
        <v>27376</v>
      </c>
      <c r="I27832">
        <v>29370</v>
      </c>
      <c r="J27832" s="1" t="s">
        <v>10056</v>
      </c>
      <c r="K27832">
        <v>0.10093836486299999</v>
      </c>
      <c r="L27832">
        <v>0.43961301446000001</v>
      </c>
      <c r="M27832">
        <v>0.14722175896199999</v>
      </c>
      <c r="N27832">
        <v>0.28277724981300001</v>
      </c>
      <c r="O27832">
        <v>2.9449656605700002E-2</v>
      </c>
    </row>
    <row r="27833" spans="1:15" x14ac:dyDescent="0.25">
      <c r="A27833" s="1" t="s">
        <v>68896</v>
      </c>
      <c r="B27833" s="1" t="s">
        <v>30996</v>
      </c>
      <c r="C27833" s="1" t="s">
        <v>68897</v>
      </c>
      <c r="D27833" s="2">
        <v>43231.541666666664</v>
      </c>
      <c r="E27833">
        <v>1</v>
      </c>
      <c r="F27833">
        <v>0</v>
      </c>
      <c r="G27833" s="1" t="s">
        <v>64201</v>
      </c>
      <c r="H27833" s="1" t="s">
        <v>27376</v>
      </c>
      <c r="I27833">
        <v>29370</v>
      </c>
      <c r="J27833" s="1" t="s">
        <v>10056</v>
      </c>
      <c r="K27833">
        <v>0.55461442470599998</v>
      </c>
      <c r="L27833">
        <v>0.12850818038</v>
      </c>
      <c r="M27833">
        <v>0.14679941534999999</v>
      </c>
      <c r="N27833">
        <v>0.13139170408199999</v>
      </c>
      <c r="O27833">
        <v>3.8686338812099999E-2</v>
      </c>
    </row>
    <row r="27834" spans="1:15" x14ac:dyDescent="0.25">
      <c r="A27834" s="1" t="s">
        <v>68898</v>
      </c>
      <c r="B27834" s="1" t="s">
        <v>68899</v>
      </c>
      <c r="C27834" s="1" t="s">
        <v>68900</v>
      </c>
      <c r="D27834" s="2">
        <v>43231.518865740742</v>
      </c>
      <c r="E27834">
        <v>0</v>
      </c>
      <c r="F27834">
        <v>0</v>
      </c>
      <c r="G27834" s="1" t="s">
        <v>64201</v>
      </c>
      <c r="H27834" s="1" t="s">
        <v>27376</v>
      </c>
      <c r="I27834">
        <v>29370</v>
      </c>
      <c r="J27834" s="1" t="s">
        <v>10056</v>
      </c>
      <c r="K27834">
        <v>2.7649002149700001E-2</v>
      </c>
      <c r="L27834">
        <v>0.37224850058600001</v>
      </c>
      <c r="M27834">
        <v>0.30668640136699998</v>
      </c>
      <c r="N27834">
        <v>0.11513786763</v>
      </c>
      <c r="O27834">
        <v>0.17827822267999999</v>
      </c>
    </row>
    <row r="27835" spans="1:15" x14ac:dyDescent="0.25">
      <c r="A27835" s="1" t="s">
        <v>68901</v>
      </c>
      <c r="B27835" s="1" t="s">
        <v>67382</v>
      </c>
      <c r="C27835" s="1" t="s">
        <v>68902</v>
      </c>
      <c r="D27835" s="2">
        <v>43231.513923611114</v>
      </c>
      <c r="E27835">
        <v>0</v>
      </c>
      <c r="F27835">
        <v>0</v>
      </c>
      <c r="G27835" s="1" t="s">
        <v>64201</v>
      </c>
      <c r="H27835" s="1" t="s">
        <v>27376</v>
      </c>
      <c r="I27835">
        <v>29370</v>
      </c>
      <c r="J27835" s="1" t="s">
        <v>10056</v>
      </c>
      <c r="K27835">
        <v>0.108058109879</v>
      </c>
      <c r="L27835">
        <v>0.13598081469500001</v>
      </c>
      <c r="M27835">
        <v>9.0528853237600002E-2</v>
      </c>
      <c r="N27835">
        <v>0.63545989990200002</v>
      </c>
      <c r="O27835">
        <v>2.9972318559899999E-2</v>
      </c>
    </row>
    <row r="27836" spans="1:15" x14ac:dyDescent="0.25">
      <c r="A27836" s="1" t="s">
        <v>68903</v>
      </c>
      <c r="B27836" s="1" t="s">
        <v>68904</v>
      </c>
      <c r="C27836" s="1" t="s">
        <v>68905</v>
      </c>
      <c r="D27836" s="2">
        <v>43231.505891203706</v>
      </c>
      <c r="E27836">
        <v>36</v>
      </c>
      <c r="F27836">
        <v>7</v>
      </c>
      <c r="G27836" s="1" t="s">
        <v>64201</v>
      </c>
      <c r="H27836" s="1" t="s">
        <v>27376</v>
      </c>
      <c r="I27836">
        <v>29370</v>
      </c>
      <c r="J27836" s="1" t="s">
        <v>10056</v>
      </c>
      <c r="K27836">
        <v>0.44014668464700002</v>
      </c>
      <c r="L27836">
        <v>0.11107868701199999</v>
      </c>
      <c r="M27836">
        <v>0.19298103451699999</v>
      </c>
      <c r="N27836">
        <v>5.7222515344600003E-2</v>
      </c>
      <c r="O27836">
        <v>0.19857108593</v>
      </c>
    </row>
    <row r="27837" spans="1:15" x14ac:dyDescent="0.25">
      <c r="A27837" s="1" t="s">
        <v>68906</v>
      </c>
      <c r="B27837" s="1" t="s">
        <v>68854</v>
      </c>
      <c r="C27837" s="1" t="s">
        <v>68907</v>
      </c>
      <c r="D27837" s="2">
        <v>43231.489930555559</v>
      </c>
      <c r="E27837">
        <v>11</v>
      </c>
      <c r="F27837">
        <v>1</v>
      </c>
      <c r="G27837" s="1" t="s">
        <v>64201</v>
      </c>
      <c r="H27837" s="1" t="s">
        <v>27376</v>
      </c>
      <c r="I27837">
        <v>29370</v>
      </c>
      <c r="J27837" s="1" t="s">
        <v>10056</v>
      </c>
      <c r="K27837">
        <v>0.59686410427100001</v>
      </c>
      <c r="L27837">
        <v>7.3000013828300001E-2</v>
      </c>
      <c r="M27837">
        <v>0.12255945801699999</v>
      </c>
      <c r="N27837">
        <v>0.151873171329</v>
      </c>
      <c r="O27837">
        <v>5.5703282356300003E-2</v>
      </c>
    </row>
    <row r="27838" spans="1:15" x14ac:dyDescent="0.25">
      <c r="A27838" s="1" t="s">
        <v>68908</v>
      </c>
      <c r="B27838" s="1" t="s">
        <v>66671</v>
      </c>
      <c r="C27838" s="1" t="s">
        <v>68779</v>
      </c>
      <c r="D27838" s="2">
        <v>43231.47960648148</v>
      </c>
      <c r="E27838">
        <v>1</v>
      </c>
      <c r="F27838">
        <v>3</v>
      </c>
      <c r="G27838" s="1" t="s">
        <v>64201</v>
      </c>
      <c r="H27838" s="1" t="s">
        <v>27376</v>
      </c>
      <c r="I27838">
        <v>29370</v>
      </c>
      <c r="J27838" s="1" t="s">
        <v>10056</v>
      </c>
      <c r="K27838">
        <v>0.134511098266</v>
      </c>
      <c r="L27838">
        <v>0.306837081909</v>
      </c>
      <c r="M27838">
        <v>0.40495583415000003</v>
      </c>
      <c r="N27838">
        <v>5.3001396357999997E-2</v>
      </c>
      <c r="O27838">
        <v>0.100694522262</v>
      </c>
    </row>
    <row r="27839" spans="1:15" x14ac:dyDescent="0.25">
      <c r="A27839" s="1" t="s">
        <v>68909</v>
      </c>
      <c r="B27839" s="1" t="s">
        <v>68910</v>
      </c>
      <c r="C27839" s="1" t="s">
        <v>68911</v>
      </c>
      <c r="D27839" s="2">
        <v>43231.468229166669</v>
      </c>
      <c r="E27839">
        <v>4</v>
      </c>
      <c r="F27839">
        <v>1</v>
      </c>
      <c r="G27839" s="1" t="s">
        <v>64201</v>
      </c>
      <c r="H27839" s="1" t="s">
        <v>27376</v>
      </c>
      <c r="I27839">
        <v>29370</v>
      </c>
      <c r="J27839" s="1" t="s">
        <v>10056</v>
      </c>
      <c r="K27839">
        <v>0.71112763881700003</v>
      </c>
      <c r="L27839">
        <v>1.4925231225800001E-2</v>
      </c>
      <c r="M27839">
        <v>3.3426538109800001E-2</v>
      </c>
      <c r="N27839">
        <v>0.22869050502800001</v>
      </c>
      <c r="O27839">
        <v>1.18300421163E-2</v>
      </c>
    </row>
    <row r="27840" spans="1:15" x14ac:dyDescent="0.25">
      <c r="A27840" s="1" t="s">
        <v>68912</v>
      </c>
      <c r="B27840" s="1" t="s">
        <v>68913</v>
      </c>
      <c r="C27840" s="1" t="s">
        <v>68914</v>
      </c>
      <c r="D27840" s="2">
        <v>43231.459629629629</v>
      </c>
      <c r="E27840">
        <v>1</v>
      </c>
      <c r="F27840">
        <v>0</v>
      </c>
      <c r="G27840" s="1" t="s">
        <v>64201</v>
      </c>
      <c r="H27840" s="1" t="s">
        <v>27376</v>
      </c>
      <c r="I27840">
        <v>29370</v>
      </c>
      <c r="J27840" s="1" t="s">
        <v>10056</v>
      </c>
      <c r="K27840">
        <v>0.34427011012999997</v>
      </c>
      <c r="L27840">
        <v>4.9599565565600003E-2</v>
      </c>
      <c r="M27840">
        <v>0.12785591185100001</v>
      </c>
      <c r="N27840">
        <v>0.230198711157</v>
      </c>
      <c r="O27840">
        <v>0.248075708747</v>
      </c>
    </row>
    <row r="27841" spans="1:15" x14ac:dyDescent="0.25">
      <c r="A27841" s="1" t="s">
        <v>68915</v>
      </c>
      <c r="B27841" s="1" t="s">
        <v>66699</v>
      </c>
      <c r="C27841" s="1" t="s">
        <v>68916</v>
      </c>
      <c r="D27841" s="2">
        <v>43231.456655092596</v>
      </c>
      <c r="E27841">
        <v>4</v>
      </c>
      <c r="F27841">
        <v>3</v>
      </c>
      <c r="G27841" s="1" t="s">
        <v>64201</v>
      </c>
      <c r="H27841" s="1" t="s">
        <v>27376</v>
      </c>
      <c r="I27841">
        <v>29370</v>
      </c>
      <c r="J27841" s="1" t="s">
        <v>10056</v>
      </c>
      <c r="K27841">
        <v>0.195780068636</v>
      </c>
      <c r="L27841">
        <v>0.10805954039100001</v>
      </c>
      <c r="M27841">
        <v>0.35837027430500001</v>
      </c>
      <c r="N27841">
        <v>0.25178438425100003</v>
      </c>
      <c r="O27841">
        <v>8.6005762219399998E-2</v>
      </c>
    </row>
    <row r="27842" spans="1:15" x14ac:dyDescent="0.25">
      <c r="A27842" s="1" t="s">
        <v>68917</v>
      </c>
      <c r="B27842" s="1" t="s">
        <v>67343</v>
      </c>
      <c r="C27842" s="1" t="s">
        <v>68918</v>
      </c>
      <c r="D27842" s="2">
        <v>43231.454733796294</v>
      </c>
      <c r="E27842">
        <v>0</v>
      </c>
      <c r="F27842">
        <v>0</v>
      </c>
      <c r="G27842" s="1" t="s">
        <v>64201</v>
      </c>
      <c r="H27842" s="1" t="s">
        <v>27376</v>
      </c>
      <c r="I27842">
        <v>29370</v>
      </c>
      <c r="J27842" s="1" t="s">
        <v>10056</v>
      </c>
      <c r="K27842">
        <v>0.30797466635699999</v>
      </c>
      <c r="L27842">
        <v>6.82544410229E-2</v>
      </c>
      <c r="M27842">
        <v>2.9310341924400001E-2</v>
      </c>
      <c r="N27842">
        <v>2.95593626797E-2</v>
      </c>
      <c r="O27842">
        <v>0.56490117311499999</v>
      </c>
    </row>
    <row r="27843" spans="1:15" x14ac:dyDescent="0.25">
      <c r="A27843" s="1" t="s">
        <v>68919</v>
      </c>
      <c r="B27843" s="1" t="s">
        <v>67740</v>
      </c>
      <c r="C27843" s="1" t="s">
        <v>68920</v>
      </c>
      <c r="D27843" s="2">
        <v>43231.444849537038</v>
      </c>
      <c r="E27843">
        <v>5</v>
      </c>
      <c r="F27843">
        <v>0</v>
      </c>
      <c r="G27843" s="1" t="s">
        <v>64201</v>
      </c>
      <c r="H27843" s="1" t="s">
        <v>27376</v>
      </c>
      <c r="I27843">
        <v>29370</v>
      </c>
      <c r="J27843" s="1" t="s">
        <v>10056</v>
      </c>
      <c r="K27843">
        <v>0.56960856914500002</v>
      </c>
      <c r="L27843">
        <v>2.2089688107399998E-2</v>
      </c>
      <c r="M27843">
        <v>7.0570304989800006E-2</v>
      </c>
      <c r="N27843">
        <v>0.11401578783999999</v>
      </c>
      <c r="O27843">
        <v>0.22371566295600001</v>
      </c>
    </row>
    <row r="27844" spans="1:15" x14ac:dyDescent="0.25">
      <c r="A27844" s="1" t="s">
        <v>68921</v>
      </c>
      <c r="B27844" s="1" t="s">
        <v>68922</v>
      </c>
      <c r="C27844" s="1" t="s">
        <v>68923</v>
      </c>
      <c r="D27844" s="2">
        <v>43231.430833333332</v>
      </c>
      <c r="E27844">
        <v>4</v>
      </c>
      <c r="F27844">
        <v>3</v>
      </c>
      <c r="G27844" s="1" t="s">
        <v>64201</v>
      </c>
      <c r="H27844" s="1" t="s">
        <v>27376</v>
      </c>
      <c r="I27844">
        <v>29370</v>
      </c>
      <c r="J27844" s="1" t="s">
        <v>10056</v>
      </c>
      <c r="K27844">
        <v>0.15307641029399999</v>
      </c>
      <c r="L27844">
        <v>0.26987573504399998</v>
      </c>
      <c r="M27844">
        <v>0.253477632999</v>
      </c>
      <c r="N27844">
        <v>0.30870711803400003</v>
      </c>
      <c r="O27844">
        <v>1.48631092161E-2</v>
      </c>
    </row>
    <row r="27845" spans="1:15" x14ac:dyDescent="0.25">
      <c r="A27845" s="1" t="s">
        <v>68924</v>
      </c>
      <c r="B27845" s="1" t="s">
        <v>68813</v>
      </c>
      <c r="C27845" s="1" t="s">
        <v>68925</v>
      </c>
      <c r="D27845" s="2">
        <v>43231.420740740738</v>
      </c>
      <c r="E27845">
        <v>0</v>
      </c>
      <c r="F27845">
        <v>1</v>
      </c>
      <c r="G27845" s="1" t="s">
        <v>64201</v>
      </c>
      <c r="H27845" s="1" t="s">
        <v>27376</v>
      </c>
      <c r="I27845">
        <v>29370</v>
      </c>
      <c r="J27845" s="1" t="s">
        <v>10056</v>
      </c>
      <c r="K27845">
        <v>0.34029692411399998</v>
      </c>
      <c r="L27845">
        <v>0.102860942483</v>
      </c>
      <c r="M27845">
        <v>0.15705046057700001</v>
      </c>
      <c r="N27845">
        <v>0.332476705313</v>
      </c>
      <c r="O27845">
        <v>6.7314982414200003E-2</v>
      </c>
    </row>
    <row r="27846" spans="1:15" x14ac:dyDescent="0.25">
      <c r="A27846" s="1" t="s">
        <v>68926</v>
      </c>
      <c r="B27846" s="1" t="s">
        <v>68813</v>
      </c>
      <c r="C27846" s="1" t="s">
        <v>68927</v>
      </c>
      <c r="D27846" s="2">
        <v>43231.415972222225</v>
      </c>
      <c r="E27846">
        <v>1</v>
      </c>
      <c r="F27846">
        <v>1</v>
      </c>
      <c r="G27846" s="1" t="s">
        <v>64201</v>
      </c>
      <c r="H27846" s="1" t="s">
        <v>27376</v>
      </c>
      <c r="I27846">
        <v>29370</v>
      </c>
      <c r="J27846" s="1" t="s">
        <v>10056</v>
      </c>
      <c r="K27846">
        <v>0.12220036238400001</v>
      </c>
      <c r="L27846">
        <v>0.14273339509999999</v>
      </c>
      <c r="M27846">
        <v>0.31837099790599999</v>
      </c>
      <c r="N27846">
        <v>0.237345278263</v>
      </c>
      <c r="O27846">
        <v>0.17934995889700001</v>
      </c>
    </row>
    <row r="27847" spans="1:15" x14ac:dyDescent="0.25">
      <c r="A27847" s="1" t="s">
        <v>68928</v>
      </c>
      <c r="B27847" s="1" t="s">
        <v>67630</v>
      </c>
      <c r="C27847" s="1" t="s">
        <v>68929</v>
      </c>
      <c r="D27847" s="2">
        <v>43231.410243055558</v>
      </c>
      <c r="E27847">
        <v>3</v>
      </c>
      <c r="F27847">
        <v>0</v>
      </c>
      <c r="G27847" s="1" t="s">
        <v>64201</v>
      </c>
      <c r="H27847" s="1" t="s">
        <v>27376</v>
      </c>
      <c r="I27847">
        <v>29370</v>
      </c>
      <c r="J27847" s="1" t="s">
        <v>10056</v>
      </c>
      <c r="K27847">
        <v>4.2155757546399998E-3</v>
      </c>
      <c r="L27847">
        <v>0.56622421741499995</v>
      </c>
      <c r="M27847">
        <v>0.36229971051199999</v>
      </c>
      <c r="N27847">
        <v>6.0286585241600001E-2</v>
      </c>
      <c r="O27847">
        <v>6.9738975726099999E-3</v>
      </c>
    </row>
    <row r="27848" spans="1:15" x14ac:dyDescent="0.25">
      <c r="A27848" s="1" t="s">
        <v>68930</v>
      </c>
      <c r="B27848" s="1" t="s">
        <v>68931</v>
      </c>
      <c r="C27848" s="1" t="s">
        <v>68932</v>
      </c>
      <c r="D27848" s="2">
        <v>43231.384884259256</v>
      </c>
      <c r="E27848">
        <v>0</v>
      </c>
      <c r="F27848">
        <v>0</v>
      </c>
      <c r="G27848" s="1" t="s">
        <v>64201</v>
      </c>
      <c r="H27848" s="1" t="s">
        <v>27376</v>
      </c>
      <c r="I27848">
        <v>29370</v>
      </c>
      <c r="J27848" s="1" t="s">
        <v>10056</v>
      </c>
      <c r="K27848">
        <v>0.17138728499399999</v>
      </c>
      <c r="L27848">
        <v>0.40676134824799998</v>
      </c>
      <c r="M27848">
        <v>0.12538295984299999</v>
      </c>
      <c r="N27848">
        <v>0.149138212204</v>
      </c>
      <c r="O27848">
        <v>0.14733022451399999</v>
      </c>
    </row>
    <row r="27849" spans="1:15" x14ac:dyDescent="0.25">
      <c r="A27849" s="1" t="s">
        <v>68933</v>
      </c>
      <c r="B27849" s="1" t="s">
        <v>30996</v>
      </c>
      <c r="C27849" s="1" t="s">
        <v>68934</v>
      </c>
      <c r="D27849" s="2">
        <v>43231.375034722223</v>
      </c>
      <c r="E27849">
        <v>3</v>
      </c>
      <c r="F27849">
        <v>1</v>
      </c>
      <c r="G27849" s="1" t="s">
        <v>64201</v>
      </c>
      <c r="H27849" s="1" t="s">
        <v>27376</v>
      </c>
      <c r="I27849">
        <v>29370</v>
      </c>
      <c r="J27849" s="1" t="s">
        <v>10056</v>
      </c>
      <c r="K27849">
        <v>0.38201174139999999</v>
      </c>
      <c r="L27849">
        <v>0.190506160259</v>
      </c>
      <c r="M27849">
        <v>0.20878317952200001</v>
      </c>
      <c r="N27849">
        <v>0.16639007627999999</v>
      </c>
      <c r="O27849">
        <v>5.2308883517999998E-2</v>
      </c>
    </row>
    <row r="27850" spans="1:15" x14ac:dyDescent="0.25">
      <c r="A27850" s="1" t="s">
        <v>63119</v>
      </c>
      <c r="B27850" s="1" t="s">
        <v>63120</v>
      </c>
      <c r="C27850" s="1" t="s">
        <v>63121</v>
      </c>
      <c r="D27850" s="2">
        <v>43231.374710648146</v>
      </c>
      <c r="E27850">
        <v>1</v>
      </c>
      <c r="F27850">
        <v>1</v>
      </c>
      <c r="G27850" s="1" t="s">
        <v>64201</v>
      </c>
      <c r="H27850" s="1" t="s">
        <v>27376</v>
      </c>
      <c r="I27850">
        <v>29370</v>
      </c>
      <c r="J27850" s="1" t="s">
        <v>10056</v>
      </c>
      <c r="K27850">
        <v>0.34995919465999997</v>
      </c>
      <c r="L27850">
        <v>3.7590522319099998E-2</v>
      </c>
      <c r="M27850">
        <v>0.204923078418</v>
      </c>
      <c r="N27850">
        <v>0.15974037349199999</v>
      </c>
      <c r="O27850">
        <v>0.247786805034</v>
      </c>
    </row>
    <row r="27851" spans="1:15" x14ac:dyDescent="0.25">
      <c r="A27851" s="1" t="s">
        <v>68935</v>
      </c>
      <c r="B27851" s="1" t="s">
        <v>65517</v>
      </c>
      <c r="C27851" s="1" t="s">
        <v>68936</v>
      </c>
      <c r="D27851" s="2">
        <v>43231.336898148147</v>
      </c>
      <c r="E27851">
        <v>2</v>
      </c>
      <c r="F27851">
        <v>2</v>
      </c>
      <c r="G27851" s="1" t="s">
        <v>64201</v>
      </c>
      <c r="H27851" s="1" t="s">
        <v>27376</v>
      </c>
      <c r="I27851">
        <v>29370</v>
      </c>
      <c r="J27851" s="1" t="s">
        <v>10056</v>
      </c>
      <c r="K27851">
        <v>0.15650889277499999</v>
      </c>
      <c r="L27851">
        <v>0.307652622461</v>
      </c>
      <c r="M27851">
        <v>0.24691689014400001</v>
      </c>
      <c r="N27851">
        <v>0.21480116248100001</v>
      </c>
      <c r="O27851">
        <v>7.4120372533799994E-2</v>
      </c>
    </row>
    <row r="27852" spans="1:15" x14ac:dyDescent="0.25">
      <c r="A27852" s="1" t="s">
        <v>68937</v>
      </c>
      <c r="B27852" s="1" t="s">
        <v>68938</v>
      </c>
      <c r="C27852" s="1" t="s">
        <v>68939</v>
      </c>
      <c r="D27852" s="2">
        <v>43231.328113425923</v>
      </c>
      <c r="E27852">
        <v>3</v>
      </c>
      <c r="F27852">
        <v>3</v>
      </c>
      <c r="G27852" s="1" t="s">
        <v>64201</v>
      </c>
      <c r="H27852" s="1" t="s">
        <v>27376</v>
      </c>
      <c r="I27852">
        <v>29370</v>
      </c>
      <c r="J27852" s="1" t="s">
        <v>10056</v>
      </c>
      <c r="K27852">
        <v>0.70084106922099998</v>
      </c>
      <c r="L27852">
        <v>4.0384106337999999E-2</v>
      </c>
      <c r="M27852">
        <v>6.0377027839400001E-2</v>
      </c>
      <c r="N27852">
        <v>4.84158918262E-2</v>
      </c>
      <c r="O27852">
        <v>0.149981856346</v>
      </c>
    </row>
    <row r="27853" spans="1:15" x14ac:dyDescent="0.25">
      <c r="A27853" s="1" t="s">
        <v>63147</v>
      </c>
      <c r="B27853" s="1" t="s">
        <v>62430</v>
      </c>
      <c r="C27853" s="1" t="s">
        <v>63148</v>
      </c>
      <c r="D27853" s="2">
        <v>43231.316643518519</v>
      </c>
      <c r="E27853">
        <v>0</v>
      </c>
      <c r="F27853">
        <v>0</v>
      </c>
      <c r="G27853" s="1" t="s">
        <v>64201</v>
      </c>
      <c r="H27853" s="1" t="s">
        <v>27376</v>
      </c>
      <c r="I27853">
        <v>29370</v>
      </c>
      <c r="J27853" s="1" t="s">
        <v>10056</v>
      </c>
      <c r="K27853">
        <v>9.2430017888499999E-2</v>
      </c>
      <c r="L27853">
        <v>0.49254706502000001</v>
      </c>
      <c r="M27853">
        <v>0.19055095315000001</v>
      </c>
      <c r="N27853">
        <v>0.132558688521</v>
      </c>
      <c r="O27853">
        <v>9.1913290321799998E-2</v>
      </c>
    </row>
    <row r="27854" spans="1:15" x14ac:dyDescent="0.25">
      <c r="A27854" s="1" t="s">
        <v>68940</v>
      </c>
      <c r="B27854" s="1" t="s">
        <v>61084</v>
      </c>
      <c r="C27854" s="1" t="s">
        <v>68941</v>
      </c>
      <c r="D27854" s="2">
        <v>43231.295324074075</v>
      </c>
      <c r="E27854">
        <v>0</v>
      </c>
      <c r="F27854">
        <v>0</v>
      </c>
      <c r="G27854" s="1" t="s">
        <v>64201</v>
      </c>
      <c r="H27854" s="1" t="s">
        <v>27376</v>
      </c>
      <c r="I27854">
        <v>29370</v>
      </c>
      <c r="J27854" s="1" t="s">
        <v>10056</v>
      </c>
      <c r="K27854">
        <v>0.16515910625499999</v>
      </c>
      <c r="L27854">
        <v>0.17717781662900001</v>
      </c>
      <c r="M27854">
        <v>0.21677845716499999</v>
      </c>
      <c r="N27854">
        <v>0.37911856174500003</v>
      </c>
      <c r="O27854">
        <v>6.17661103606E-2</v>
      </c>
    </row>
    <row r="27855" spans="1:15" x14ac:dyDescent="0.25">
      <c r="A27855" s="1" t="s">
        <v>68942</v>
      </c>
      <c r="B27855" s="1" t="s">
        <v>68943</v>
      </c>
      <c r="C27855" s="1" t="s">
        <v>68944</v>
      </c>
      <c r="D27855" s="2">
        <v>43231.188900462963</v>
      </c>
      <c r="E27855">
        <v>0</v>
      </c>
      <c r="F27855">
        <v>0</v>
      </c>
      <c r="G27855" s="1" t="s">
        <v>64201</v>
      </c>
      <c r="H27855" s="1" t="s">
        <v>27376</v>
      </c>
      <c r="I27855">
        <v>29370</v>
      </c>
      <c r="J27855" s="1" t="s">
        <v>10056</v>
      </c>
      <c r="K27855">
        <v>6.4379326999200001E-2</v>
      </c>
      <c r="L27855">
        <v>0.16283078491700001</v>
      </c>
      <c r="M27855">
        <v>0.24631974101099999</v>
      </c>
      <c r="N27855">
        <v>0.102619096637</v>
      </c>
      <c r="O27855">
        <v>0.42385101318399998</v>
      </c>
    </row>
    <row r="27856" spans="1:15" x14ac:dyDescent="0.25">
      <c r="A27856" s="1" t="s">
        <v>68945</v>
      </c>
      <c r="B27856" s="1" t="s">
        <v>63857</v>
      </c>
      <c r="C27856" s="1" t="s">
        <v>68946</v>
      </c>
      <c r="D27856" s="2">
        <v>43231.160451388889</v>
      </c>
      <c r="E27856">
        <v>1</v>
      </c>
      <c r="F27856">
        <v>2</v>
      </c>
      <c r="G27856" s="1" t="s">
        <v>64201</v>
      </c>
      <c r="H27856" s="1" t="s">
        <v>27376</v>
      </c>
      <c r="I27856">
        <v>29370</v>
      </c>
      <c r="J27856" s="1" t="s">
        <v>10056</v>
      </c>
      <c r="K27856">
        <v>0.18750607967399999</v>
      </c>
      <c r="L27856">
        <v>1.8108334392299998E-2</v>
      </c>
      <c r="M27856">
        <v>2.28915233165E-2</v>
      </c>
      <c r="N27856">
        <v>3.3929497003599998E-2</v>
      </c>
      <c r="O27856">
        <v>0.73756468296099997</v>
      </c>
    </row>
    <row r="27857" spans="1:15" x14ac:dyDescent="0.25">
      <c r="A27857" s="1" t="s">
        <v>68947</v>
      </c>
      <c r="B27857" s="1" t="s">
        <v>68948</v>
      </c>
      <c r="C27857" s="1" t="s">
        <v>68949</v>
      </c>
      <c r="D27857" s="2">
        <v>43231.10365740741</v>
      </c>
      <c r="E27857">
        <v>1</v>
      </c>
      <c r="F27857">
        <v>0</v>
      </c>
      <c r="G27857" s="1" t="s">
        <v>64201</v>
      </c>
      <c r="H27857" s="1" t="s">
        <v>27376</v>
      </c>
      <c r="I27857">
        <v>29370</v>
      </c>
      <c r="J27857" s="1" t="s">
        <v>10056</v>
      </c>
      <c r="K27857">
        <v>0.396578878164</v>
      </c>
      <c r="L27857">
        <v>7.4751347303399995E-2</v>
      </c>
      <c r="M27857">
        <v>0.15673993527899999</v>
      </c>
      <c r="N27857">
        <v>0.11079079657800001</v>
      </c>
      <c r="O27857">
        <v>0.26113903522499998</v>
      </c>
    </row>
    <row r="27858" spans="1:15" x14ac:dyDescent="0.25">
      <c r="A27858" s="1" t="s">
        <v>68950</v>
      </c>
      <c r="B27858" s="1" t="s">
        <v>57250</v>
      </c>
      <c r="C27858" s="1" t="s">
        <v>68951</v>
      </c>
      <c r="D27858" s="2">
        <v>43231.09238425926</v>
      </c>
      <c r="E27858">
        <v>6</v>
      </c>
      <c r="F27858">
        <v>2</v>
      </c>
      <c r="G27858" s="1" t="s">
        <v>64201</v>
      </c>
      <c r="H27858" s="1" t="s">
        <v>27376</v>
      </c>
      <c r="I27858">
        <v>29370</v>
      </c>
      <c r="J27858" s="1" t="s">
        <v>10056</v>
      </c>
      <c r="K27858">
        <v>0.44045978784599998</v>
      </c>
      <c r="L27858">
        <v>8.2398086786300007E-2</v>
      </c>
      <c r="M27858">
        <v>0.10686019063</v>
      </c>
      <c r="N27858">
        <v>0.31923294067399999</v>
      </c>
      <c r="O27858">
        <v>5.1049016416099997E-2</v>
      </c>
    </row>
    <row r="27859" spans="1:15" x14ac:dyDescent="0.25">
      <c r="A27859" s="1" t="s">
        <v>68952</v>
      </c>
      <c r="B27859" s="1" t="s">
        <v>67061</v>
      </c>
      <c r="C27859" s="1" t="s">
        <v>68953</v>
      </c>
      <c r="D27859" s="2">
        <v>43230.891168981485</v>
      </c>
      <c r="E27859">
        <v>7</v>
      </c>
      <c r="F27859">
        <v>1</v>
      </c>
      <c r="G27859" s="1" t="s">
        <v>64201</v>
      </c>
      <c r="H27859" s="1" t="s">
        <v>27376</v>
      </c>
      <c r="I27859">
        <v>29370</v>
      </c>
      <c r="J27859" s="1" t="s">
        <v>10056</v>
      </c>
      <c r="K27859">
        <v>0.177180185914</v>
      </c>
      <c r="L27859">
        <v>0.33080250024800001</v>
      </c>
      <c r="M27859">
        <v>0.26595094800000002</v>
      </c>
      <c r="N27859">
        <v>0.18801327049700001</v>
      </c>
      <c r="O27859">
        <v>3.8053039461399998E-2</v>
      </c>
    </row>
    <row r="27860" spans="1:15" x14ac:dyDescent="0.25">
      <c r="A27860" s="1" t="s">
        <v>68954</v>
      </c>
      <c r="B27860" s="1" t="s">
        <v>68955</v>
      </c>
      <c r="C27860" s="1" t="s">
        <v>68956</v>
      </c>
      <c r="D27860" s="2">
        <v>43230.873935185184</v>
      </c>
      <c r="E27860">
        <v>16</v>
      </c>
      <c r="F27860">
        <v>3</v>
      </c>
      <c r="G27860" s="1" t="s">
        <v>64201</v>
      </c>
      <c r="H27860" s="1" t="s">
        <v>27376</v>
      </c>
      <c r="I27860">
        <v>29370</v>
      </c>
      <c r="J27860" s="1" t="s">
        <v>10056</v>
      </c>
      <c r="K27860">
        <v>0.61324834823600005</v>
      </c>
      <c r="L27860">
        <v>1.27138597891E-2</v>
      </c>
      <c r="M27860">
        <v>3.1676482409199999E-2</v>
      </c>
      <c r="N27860">
        <v>4.7295954078400003E-2</v>
      </c>
      <c r="O27860">
        <v>0.29506531357799998</v>
      </c>
    </row>
    <row r="27861" spans="1:15" x14ac:dyDescent="0.25">
      <c r="A27861" s="1" t="s">
        <v>68957</v>
      </c>
      <c r="B27861" s="1" t="s">
        <v>68958</v>
      </c>
      <c r="C27861" s="1" t="s">
        <v>68959</v>
      </c>
      <c r="D27861" s="2">
        <v>43230.862835648149</v>
      </c>
      <c r="E27861">
        <v>1</v>
      </c>
      <c r="F27861">
        <v>0</v>
      </c>
      <c r="G27861" s="1" t="s">
        <v>64201</v>
      </c>
      <c r="H27861" s="1" t="s">
        <v>27376</v>
      </c>
      <c r="I27861">
        <v>29370</v>
      </c>
      <c r="J27861" s="1" t="s">
        <v>10056</v>
      </c>
      <c r="K27861">
        <v>0.10827293247</v>
      </c>
      <c r="L27861">
        <v>0.28397926688199998</v>
      </c>
      <c r="M27861">
        <v>0.142925456166</v>
      </c>
      <c r="N27861">
        <v>0.142728611827</v>
      </c>
      <c r="O27861">
        <v>0.32209372520399998</v>
      </c>
    </row>
    <row r="27862" spans="1:15" x14ac:dyDescent="0.25">
      <c r="A27862" s="1" t="s">
        <v>68960</v>
      </c>
      <c r="B27862" s="1" t="s">
        <v>66942</v>
      </c>
      <c r="C27862" s="1" t="s">
        <v>68961</v>
      </c>
      <c r="D27862" s="2">
        <v>43230.857719907406</v>
      </c>
      <c r="E27862">
        <v>1</v>
      </c>
      <c r="F27862">
        <v>0</v>
      </c>
      <c r="G27862" s="1" t="s">
        <v>64201</v>
      </c>
      <c r="H27862" s="1" t="s">
        <v>27376</v>
      </c>
      <c r="I27862">
        <v>29370</v>
      </c>
      <c r="J27862" s="1" t="s">
        <v>10056</v>
      </c>
      <c r="K27862">
        <v>3.6134272813799998E-3</v>
      </c>
      <c r="L27862">
        <v>0.76047462224999995</v>
      </c>
      <c r="M27862">
        <v>6.2298987060799997E-2</v>
      </c>
      <c r="N27862">
        <v>0.172989293933</v>
      </c>
      <c r="O27862">
        <v>6.2365969642999997E-4</v>
      </c>
    </row>
    <row r="27863" spans="1:15" x14ac:dyDescent="0.25">
      <c r="A27863" s="1" t="s">
        <v>68962</v>
      </c>
      <c r="B27863" s="1" t="s">
        <v>68955</v>
      </c>
      <c r="C27863" s="1" t="s">
        <v>68963</v>
      </c>
      <c r="D27863" s="2">
        <v>43230.85396990741</v>
      </c>
      <c r="E27863">
        <v>16</v>
      </c>
      <c r="F27863">
        <v>4</v>
      </c>
      <c r="G27863" s="1" t="s">
        <v>64201</v>
      </c>
      <c r="H27863" s="1" t="s">
        <v>27376</v>
      </c>
      <c r="I27863">
        <v>29370</v>
      </c>
      <c r="J27863" s="1" t="s">
        <v>10056</v>
      </c>
      <c r="K27863">
        <v>0.46104645729100002</v>
      </c>
      <c r="L27863">
        <v>5.2392773330200003E-2</v>
      </c>
      <c r="M27863">
        <v>0.102833271027</v>
      </c>
      <c r="N27863">
        <v>0.163211211562</v>
      </c>
      <c r="O27863">
        <v>0.220516249537</v>
      </c>
    </row>
    <row r="27864" spans="1:15" x14ac:dyDescent="0.25">
      <c r="A27864" s="1" t="s">
        <v>68964</v>
      </c>
      <c r="B27864" s="1" t="s">
        <v>68965</v>
      </c>
      <c r="C27864" s="1" t="s">
        <v>68966</v>
      </c>
      <c r="D27864" s="2">
        <v>43230.84511574074</v>
      </c>
      <c r="E27864">
        <v>3</v>
      </c>
      <c r="F27864">
        <v>2</v>
      </c>
      <c r="G27864" s="1" t="s">
        <v>64201</v>
      </c>
      <c r="H27864" s="1" t="s">
        <v>27376</v>
      </c>
      <c r="I27864">
        <v>29370</v>
      </c>
      <c r="J27864" s="1" t="s">
        <v>10056</v>
      </c>
      <c r="K27864">
        <v>0.139046266675</v>
      </c>
      <c r="L27864">
        <v>0.28385156393099997</v>
      </c>
      <c r="M27864">
        <v>0.105476036668</v>
      </c>
      <c r="N27864">
        <v>0.44127005338699998</v>
      </c>
      <c r="O27864">
        <v>3.03561128676E-2</v>
      </c>
    </row>
    <row r="27865" spans="1:15" x14ac:dyDescent="0.25">
      <c r="A27865" s="1" t="s">
        <v>68967</v>
      </c>
      <c r="B27865" s="1" t="s">
        <v>68968</v>
      </c>
      <c r="C27865" s="1" t="s">
        <v>68969</v>
      </c>
      <c r="D27865" s="2">
        <v>43230.844537037039</v>
      </c>
      <c r="E27865">
        <v>2</v>
      </c>
      <c r="F27865">
        <v>0</v>
      </c>
      <c r="G27865" s="1" t="s">
        <v>64201</v>
      </c>
      <c r="H27865" s="1" t="s">
        <v>27376</v>
      </c>
      <c r="I27865">
        <v>29370</v>
      </c>
      <c r="J27865" s="1" t="s">
        <v>10056</v>
      </c>
      <c r="K27865">
        <v>0.21443489193900001</v>
      </c>
      <c r="L27865">
        <v>0.31587845087100003</v>
      </c>
      <c r="M27865">
        <v>0.23214781284300001</v>
      </c>
      <c r="N27865">
        <v>0.171350419521</v>
      </c>
      <c r="O27865">
        <v>6.6188454628000007E-2</v>
      </c>
    </row>
    <row r="27866" spans="1:15" x14ac:dyDescent="0.25">
      <c r="A27866" s="1" t="s">
        <v>68970</v>
      </c>
      <c r="B27866" s="1" t="s">
        <v>68971</v>
      </c>
      <c r="C27866" s="1" t="s">
        <v>68972</v>
      </c>
      <c r="D27866" s="2">
        <v>43230.801516203705</v>
      </c>
      <c r="E27866">
        <v>12</v>
      </c>
      <c r="F27866">
        <v>7</v>
      </c>
      <c r="G27866" s="1" t="s">
        <v>64201</v>
      </c>
      <c r="H27866" s="1" t="s">
        <v>27376</v>
      </c>
      <c r="I27866">
        <v>29370</v>
      </c>
      <c r="J27866" s="1" t="s">
        <v>10056</v>
      </c>
      <c r="K27866">
        <v>0.175879538059</v>
      </c>
      <c r="L27866">
        <v>0.25460889935499997</v>
      </c>
      <c r="M27866">
        <v>0.164396464825</v>
      </c>
      <c r="N27866">
        <v>0.372885733843</v>
      </c>
      <c r="O27866">
        <v>3.2229367643600002E-2</v>
      </c>
    </row>
    <row r="27867" spans="1:15" x14ac:dyDescent="0.25">
      <c r="A27867" s="1" t="s">
        <v>68973</v>
      </c>
      <c r="B27867" s="1" t="s">
        <v>68974</v>
      </c>
      <c r="C27867" s="1" t="s">
        <v>68975</v>
      </c>
      <c r="D27867" s="2">
        <v>43230.800682870373</v>
      </c>
      <c r="E27867">
        <v>1</v>
      </c>
      <c r="F27867">
        <v>0</v>
      </c>
      <c r="G27867" s="1" t="s">
        <v>64201</v>
      </c>
      <c r="H27867" s="1" t="s">
        <v>27376</v>
      </c>
      <c r="I27867">
        <v>29370</v>
      </c>
      <c r="J27867" s="1" t="s">
        <v>10056</v>
      </c>
      <c r="K27867">
        <v>0.15776301920399999</v>
      </c>
      <c r="L27867">
        <v>0.34365716576599997</v>
      </c>
      <c r="M27867">
        <v>0.31758078932799999</v>
      </c>
      <c r="N27867">
        <v>4.45334762335E-2</v>
      </c>
      <c r="O27867">
        <v>0.136465579271</v>
      </c>
    </row>
    <row r="27868" spans="1:15" x14ac:dyDescent="0.25">
      <c r="A27868" s="1" t="s">
        <v>68976</v>
      </c>
      <c r="B27868" s="1" t="s">
        <v>68977</v>
      </c>
      <c r="C27868" s="1" t="s">
        <v>68978</v>
      </c>
      <c r="D27868" s="2">
        <v>43230.727256944447</v>
      </c>
      <c r="E27868">
        <v>0</v>
      </c>
      <c r="F27868">
        <v>0</v>
      </c>
      <c r="G27868" s="1" t="s">
        <v>64201</v>
      </c>
      <c r="H27868" s="1" t="s">
        <v>27376</v>
      </c>
      <c r="I27868">
        <v>29370</v>
      </c>
      <c r="J27868" s="1" t="s">
        <v>10056</v>
      </c>
      <c r="K27868">
        <v>0.51548826694500005</v>
      </c>
      <c r="L27868">
        <v>5.4988220334100002E-2</v>
      </c>
      <c r="M27868">
        <v>0.174135804176</v>
      </c>
      <c r="N27868">
        <v>8.9224115014100006E-2</v>
      </c>
      <c r="O27868">
        <v>0.16616359353099999</v>
      </c>
    </row>
    <row r="27869" spans="1:15" x14ac:dyDescent="0.25">
      <c r="A27869" s="1" t="s">
        <v>68979</v>
      </c>
      <c r="B27869" s="1" t="s">
        <v>68980</v>
      </c>
      <c r="C27869" s="1" t="s">
        <v>68981</v>
      </c>
      <c r="D27869" s="2">
        <v>43230.727013888885</v>
      </c>
      <c r="E27869">
        <v>6</v>
      </c>
      <c r="F27869">
        <v>1</v>
      </c>
      <c r="G27869" s="1" t="s">
        <v>64201</v>
      </c>
      <c r="H27869" s="1" t="s">
        <v>27376</v>
      </c>
      <c r="I27869">
        <v>29370</v>
      </c>
      <c r="J27869" s="1" t="s">
        <v>10056</v>
      </c>
      <c r="K27869">
        <v>0.110388375819</v>
      </c>
      <c r="L27869">
        <v>1.8227597698599999E-2</v>
      </c>
      <c r="M27869">
        <v>6.4930297434299997E-2</v>
      </c>
      <c r="N27869">
        <v>7.6041243970400005E-2</v>
      </c>
      <c r="O27869">
        <v>0.73041242361100001</v>
      </c>
    </row>
    <row r="27870" spans="1:15" x14ac:dyDescent="0.25">
      <c r="A27870" s="1" t="s">
        <v>68982</v>
      </c>
      <c r="B27870" s="1" t="s">
        <v>68983</v>
      </c>
      <c r="C27870" s="1" t="s">
        <v>68984</v>
      </c>
      <c r="D27870" s="2">
        <v>43230.720925925925</v>
      </c>
      <c r="E27870">
        <v>9</v>
      </c>
      <c r="F27870">
        <v>0</v>
      </c>
      <c r="G27870" s="1" t="s">
        <v>64201</v>
      </c>
      <c r="H27870" s="1" t="s">
        <v>27376</v>
      </c>
      <c r="I27870">
        <v>29370</v>
      </c>
      <c r="J27870" s="1" t="s">
        <v>10056</v>
      </c>
      <c r="K27870">
        <v>0.16442811489100001</v>
      </c>
      <c r="L27870">
        <v>0.170418962836</v>
      </c>
      <c r="M27870">
        <v>0.222857952118</v>
      </c>
      <c r="N27870">
        <v>0.17780406773099999</v>
      </c>
      <c r="O27870">
        <v>0.26449090242399997</v>
      </c>
    </row>
    <row r="27871" spans="1:15" x14ac:dyDescent="0.25">
      <c r="A27871" s="1" t="s">
        <v>68985</v>
      </c>
      <c r="B27871" s="1" t="s">
        <v>67400</v>
      </c>
      <c r="C27871" s="1" t="s">
        <v>68986</v>
      </c>
      <c r="D27871" s="2">
        <v>43230.71266203704</v>
      </c>
      <c r="E27871">
        <v>8</v>
      </c>
      <c r="F27871">
        <v>3</v>
      </c>
      <c r="G27871" s="1" t="s">
        <v>64201</v>
      </c>
      <c r="H27871" s="1" t="s">
        <v>27376</v>
      </c>
      <c r="I27871">
        <v>29370</v>
      </c>
      <c r="J27871" s="1" t="s">
        <v>10056</v>
      </c>
      <c r="K27871">
        <v>0.20357313752200001</v>
      </c>
      <c r="L27871">
        <v>0.46838903427099998</v>
      </c>
      <c r="M27871">
        <v>0.18018916249299999</v>
      </c>
      <c r="N27871">
        <v>9.2131689190900007E-2</v>
      </c>
      <c r="O27871">
        <v>5.57169951499E-2</v>
      </c>
    </row>
    <row r="27872" spans="1:15" x14ac:dyDescent="0.25">
      <c r="A27872" s="1" t="s">
        <v>68987</v>
      </c>
      <c r="B27872" s="1" t="s">
        <v>68854</v>
      </c>
      <c r="C27872" s="1" t="s">
        <v>68988</v>
      </c>
      <c r="D27872" s="2">
        <v>43230.681122685186</v>
      </c>
      <c r="E27872">
        <v>6</v>
      </c>
      <c r="F27872">
        <v>3</v>
      </c>
      <c r="G27872" s="1" t="s">
        <v>64201</v>
      </c>
      <c r="H27872" s="1" t="s">
        <v>27376</v>
      </c>
      <c r="I27872">
        <v>29370</v>
      </c>
      <c r="J27872" s="1" t="s">
        <v>10056</v>
      </c>
      <c r="K27872">
        <v>0.61322504282000001</v>
      </c>
      <c r="L27872">
        <v>7.1222983300699996E-2</v>
      </c>
      <c r="M27872">
        <v>0.13428544998200001</v>
      </c>
      <c r="N27872">
        <v>0.143286108971</v>
      </c>
      <c r="O27872">
        <v>3.7980433553499997E-2</v>
      </c>
    </row>
    <row r="27873" spans="1:15" x14ac:dyDescent="0.25">
      <c r="A27873" s="1" t="s">
        <v>68989</v>
      </c>
      <c r="B27873" s="1" t="s">
        <v>68990</v>
      </c>
      <c r="C27873" s="1" t="s">
        <v>68991</v>
      </c>
      <c r="D27873" s="2">
        <v>43230.666597222225</v>
      </c>
      <c r="E27873">
        <v>3</v>
      </c>
      <c r="F27873">
        <v>0</v>
      </c>
      <c r="G27873" s="1" t="s">
        <v>64201</v>
      </c>
      <c r="H27873" s="1" t="s">
        <v>27376</v>
      </c>
      <c r="I27873">
        <v>29370</v>
      </c>
      <c r="J27873" s="1" t="s">
        <v>10056</v>
      </c>
      <c r="K27873">
        <v>0.14919957518599999</v>
      </c>
      <c r="L27873">
        <v>0.21760913729699999</v>
      </c>
      <c r="M27873">
        <v>0.13452699780499999</v>
      </c>
      <c r="N27873">
        <v>0.168446555734</v>
      </c>
      <c r="O27873">
        <v>0.33021765947300002</v>
      </c>
    </row>
    <row r="27874" spans="1:15" x14ac:dyDescent="0.25">
      <c r="A27874" s="1" t="s">
        <v>68992</v>
      </c>
      <c r="B27874" s="1" t="s">
        <v>68993</v>
      </c>
      <c r="C27874" s="1" t="s">
        <v>68994</v>
      </c>
      <c r="D27874" s="2">
        <v>43230.664953703701</v>
      </c>
      <c r="E27874">
        <v>0</v>
      </c>
      <c r="F27874">
        <v>1</v>
      </c>
      <c r="G27874" s="1" t="s">
        <v>64201</v>
      </c>
      <c r="H27874" s="1" t="s">
        <v>27376</v>
      </c>
      <c r="I27874">
        <v>29370</v>
      </c>
      <c r="J27874" s="1" t="s">
        <v>10056</v>
      </c>
      <c r="K27874">
        <v>1.8881445750599999E-2</v>
      </c>
      <c r="L27874">
        <v>0.63682413101199997</v>
      </c>
      <c r="M27874">
        <v>0.264668494463</v>
      </c>
      <c r="N27874">
        <v>6.4444884657900006E-2</v>
      </c>
      <c r="O27874">
        <v>1.51810673997E-2</v>
      </c>
    </row>
    <row r="27875" spans="1:15" x14ac:dyDescent="0.25">
      <c r="A27875" s="1" t="s">
        <v>68995</v>
      </c>
      <c r="B27875" s="1" t="s">
        <v>68996</v>
      </c>
      <c r="C27875" s="1" t="s">
        <v>68997</v>
      </c>
      <c r="D27875" s="2">
        <v>43230.646435185183</v>
      </c>
      <c r="E27875">
        <v>0</v>
      </c>
      <c r="F27875">
        <v>0</v>
      </c>
      <c r="G27875" s="1" t="s">
        <v>64201</v>
      </c>
      <c r="H27875" s="1" t="s">
        <v>27376</v>
      </c>
      <c r="I27875">
        <v>29370</v>
      </c>
      <c r="J27875" s="1" t="s">
        <v>10056</v>
      </c>
      <c r="K27875">
        <v>0.48004883527800002</v>
      </c>
      <c r="L27875">
        <v>0.22073283791500001</v>
      </c>
      <c r="M27875">
        <v>7.4891425669199999E-2</v>
      </c>
      <c r="N27875">
        <v>0.113718315959</v>
      </c>
      <c r="O27875">
        <v>0.110608585179</v>
      </c>
    </row>
    <row r="27876" spans="1:15" x14ac:dyDescent="0.25">
      <c r="A27876" s="1" t="s">
        <v>68998</v>
      </c>
      <c r="B27876" s="1" t="s">
        <v>27593</v>
      </c>
      <c r="C27876" s="1" t="s">
        <v>68999</v>
      </c>
      <c r="D27876" s="2">
        <v>43230.644930555558</v>
      </c>
      <c r="E27876">
        <v>0</v>
      </c>
      <c r="F27876">
        <v>0</v>
      </c>
      <c r="G27876" s="1" t="s">
        <v>64201</v>
      </c>
      <c r="H27876" s="1" t="s">
        <v>27376</v>
      </c>
      <c r="I27876">
        <v>29370</v>
      </c>
      <c r="J27876" s="1" t="s">
        <v>10056</v>
      </c>
      <c r="K27876">
        <v>0.49106419086500003</v>
      </c>
      <c r="L27876">
        <v>5.8831900358199997E-2</v>
      </c>
      <c r="M27876">
        <v>0.12836389243599999</v>
      </c>
      <c r="N27876">
        <v>0.11358554661299999</v>
      </c>
      <c r="O27876">
        <v>0.208154469728</v>
      </c>
    </row>
    <row r="27877" spans="1:15" x14ac:dyDescent="0.25">
      <c r="A27877" s="1" t="s">
        <v>69000</v>
      </c>
      <c r="B27877" s="1" t="s">
        <v>68996</v>
      </c>
      <c r="C27877" s="1" t="s">
        <v>69001</v>
      </c>
      <c r="D27877" s="2">
        <v>43230.639664351853</v>
      </c>
      <c r="E27877">
        <v>18</v>
      </c>
      <c r="F27877">
        <v>0</v>
      </c>
      <c r="G27877" s="1" t="s">
        <v>64201</v>
      </c>
      <c r="H27877" s="1" t="s">
        <v>27376</v>
      </c>
      <c r="I27877">
        <v>29370</v>
      </c>
      <c r="J27877" s="1" t="s">
        <v>10056</v>
      </c>
      <c r="K27877">
        <v>0.36328208446499999</v>
      </c>
      <c r="L27877">
        <v>0.10545799881200001</v>
      </c>
      <c r="M27877">
        <v>0.25252860784499997</v>
      </c>
      <c r="N27877">
        <v>0.10437361896</v>
      </c>
      <c r="O27877">
        <v>0.174357652664</v>
      </c>
    </row>
    <row r="27878" spans="1:15" x14ac:dyDescent="0.25">
      <c r="A27878" s="1" t="s">
        <v>69002</v>
      </c>
      <c r="B27878" s="1" t="s">
        <v>69003</v>
      </c>
      <c r="C27878" s="1" t="s">
        <v>69004</v>
      </c>
      <c r="D27878" s="2">
        <v>43230.619988425926</v>
      </c>
      <c r="E27878">
        <v>1</v>
      </c>
      <c r="F27878">
        <v>0</v>
      </c>
      <c r="G27878" s="1" t="s">
        <v>64201</v>
      </c>
      <c r="H27878" s="1" t="s">
        <v>27376</v>
      </c>
      <c r="I27878">
        <v>29370</v>
      </c>
      <c r="J27878" s="1" t="s">
        <v>10056</v>
      </c>
      <c r="K27878">
        <v>0.16106486320499999</v>
      </c>
      <c r="L27878">
        <v>0.33396390080499999</v>
      </c>
      <c r="M27878">
        <v>0.14128743112100001</v>
      </c>
      <c r="N27878">
        <v>9.9690273404099999E-2</v>
      </c>
      <c r="O27878">
        <v>0.26399350166300001</v>
      </c>
    </row>
    <row r="27879" spans="1:15" x14ac:dyDescent="0.25">
      <c r="A27879" s="1" t="s">
        <v>69005</v>
      </c>
      <c r="B27879" s="1" t="s">
        <v>69006</v>
      </c>
      <c r="C27879" s="1" t="s">
        <v>69007</v>
      </c>
      <c r="D27879" s="2">
        <v>43230.618368055555</v>
      </c>
      <c r="E27879">
        <v>0</v>
      </c>
      <c r="F27879">
        <v>0</v>
      </c>
      <c r="G27879" s="1" t="s">
        <v>64201</v>
      </c>
      <c r="H27879" s="1" t="s">
        <v>27376</v>
      </c>
      <c r="I27879">
        <v>29370</v>
      </c>
      <c r="J27879" s="1" t="s">
        <v>10056</v>
      </c>
      <c r="K27879">
        <v>7.5647644698599997E-3</v>
      </c>
      <c r="L27879">
        <v>0.60156404972099997</v>
      </c>
      <c r="M27879">
        <v>0.114508628845</v>
      </c>
      <c r="N27879">
        <v>0.234497860074</v>
      </c>
      <c r="O27879">
        <v>4.1864685714200003E-2</v>
      </c>
    </row>
    <row r="27880" spans="1:15" x14ac:dyDescent="0.25">
      <c r="A27880" s="1" t="s">
        <v>69008</v>
      </c>
      <c r="B27880" s="1" t="s">
        <v>69009</v>
      </c>
      <c r="C27880" s="1" t="s">
        <v>69010</v>
      </c>
      <c r="D27880" s="2">
        <v>43230.61215277778</v>
      </c>
      <c r="E27880">
        <v>0</v>
      </c>
      <c r="F27880">
        <v>0</v>
      </c>
      <c r="G27880" s="1" t="s">
        <v>64201</v>
      </c>
      <c r="H27880" s="1" t="s">
        <v>27376</v>
      </c>
      <c r="I27880">
        <v>29370</v>
      </c>
      <c r="J27880" s="1" t="s">
        <v>10056</v>
      </c>
      <c r="K27880">
        <v>0.16773159802000001</v>
      </c>
      <c r="L27880">
        <v>0.42065981030499999</v>
      </c>
      <c r="M27880">
        <v>0.12046936154399999</v>
      </c>
      <c r="N27880">
        <v>0.13606965541800001</v>
      </c>
      <c r="O27880">
        <v>0.15506953001000001</v>
      </c>
    </row>
    <row r="27881" spans="1:15" x14ac:dyDescent="0.25">
      <c r="A27881" s="1" t="s">
        <v>69011</v>
      </c>
      <c r="B27881" s="1" t="s">
        <v>65550</v>
      </c>
      <c r="C27881" s="1" t="s">
        <v>69012</v>
      </c>
      <c r="D27881" s="2">
        <v>43230.601111111115</v>
      </c>
      <c r="E27881">
        <v>1</v>
      </c>
      <c r="F27881">
        <v>0</v>
      </c>
      <c r="G27881" s="1" t="s">
        <v>64201</v>
      </c>
      <c r="H27881" s="1" t="s">
        <v>27376</v>
      </c>
      <c r="I27881">
        <v>29370</v>
      </c>
      <c r="J27881" s="1" t="s">
        <v>10056</v>
      </c>
      <c r="K27881">
        <v>0.329960107803</v>
      </c>
      <c r="L27881">
        <v>0.37556061148600001</v>
      </c>
      <c r="M27881">
        <v>0.14918334782100001</v>
      </c>
      <c r="N27881">
        <v>8.3971410989800002E-2</v>
      </c>
      <c r="O27881">
        <v>6.1324566602699998E-2</v>
      </c>
    </row>
    <row r="27882" spans="1:15" x14ac:dyDescent="0.25">
      <c r="A27882" s="1" t="s">
        <v>69013</v>
      </c>
      <c r="B27882" s="1" t="s">
        <v>69014</v>
      </c>
      <c r="C27882" s="1" t="s">
        <v>69015</v>
      </c>
      <c r="D27882" s="2">
        <v>43230.594942129632</v>
      </c>
      <c r="E27882">
        <v>0</v>
      </c>
      <c r="F27882">
        <v>0</v>
      </c>
      <c r="G27882" s="1" t="s">
        <v>64201</v>
      </c>
      <c r="H27882" s="1" t="s">
        <v>27376</v>
      </c>
      <c r="I27882">
        <v>29370</v>
      </c>
      <c r="J27882" s="1" t="s">
        <v>10056</v>
      </c>
      <c r="K27882">
        <v>0.17775560915499999</v>
      </c>
      <c r="L27882">
        <v>0.24877673387499999</v>
      </c>
      <c r="M27882">
        <v>0.36970567703200002</v>
      </c>
      <c r="N27882">
        <v>0.13553647697000001</v>
      </c>
      <c r="O27882">
        <v>6.8225599825399996E-2</v>
      </c>
    </row>
    <row r="27883" spans="1:15" x14ac:dyDescent="0.25">
      <c r="A27883" s="1" t="s">
        <v>69016</v>
      </c>
      <c r="B27883" s="1" t="s">
        <v>69003</v>
      </c>
      <c r="C27883" s="1" t="s">
        <v>69017</v>
      </c>
      <c r="D27883" s="2">
        <v>43230.588865740741</v>
      </c>
      <c r="E27883">
        <v>0</v>
      </c>
      <c r="F27883">
        <v>0</v>
      </c>
      <c r="G27883" s="1" t="s">
        <v>64201</v>
      </c>
      <c r="H27883" s="1" t="s">
        <v>27376</v>
      </c>
      <c r="I27883">
        <v>29370</v>
      </c>
      <c r="J27883" s="1" t="s">
        <v>10056</v>
      </c>
      <c r="K27883">
        <v>8.0804765224500003E-2</v>
      </c>
      <c r="L27883">
        <v>0.213904350996</v>
      </c>
      <c r="M27883">
        <v>0.150996103883</v>
      </c>
      <c r="N27883">
        <v>0.48943585157399999</v>
      </c>
      <c r="O27883">
        <v>6.4858973026300004E-2</v>
      </c>
    </row>
    <row r="27884" spans="1:15" x14ac:dyDescent="0.25">
      <c r="A27884" s="1" t="s">
        <v>69018</v>
      </c>
      <c r="B27884" s="1" t="s">
        <v>69014</v>
      </c>
      <c r="C27884" s="1" t="s">
        <v>69019</v>
      </c>
      <c r="D27884" s="2">
        <v>43230.587673611109</v>
      </c>
      <c r="E27884">
        <v>3</v>
      </c>
      <c r="F27884">
        <v>0</v>
      </c>
      <c r="G27884" s="1" t="s">
        <v>64201</v>
      </c>
      <c r="H27884" s="1" t="s">
        <v>27376</v>
      </c>
      <c r="I27884">
        <v>29370</v>
      </c>
      <c r="J27884" s="1" t="s">
        <v>10056</v>
      </c>
      <c r="K27884">
        <v>0.22517681121800001</v>
      </c>
      <c r="L27884">
        <v>0.151708543301</v>
      </c>
      <c r="M27884">
        <v>0.12617656588600001</v>
      </c>
      <c r="N27884">
        <v>0.43020850420000001</v>
      </c>
      <c r="O27884">
        <v>6.6729567944999998E-2</v>
      </c>
    </row>
    <row r="27885" spans="1:15" x14ac:dyDescent="0.25">
      <c r="A27885" s="1" t="s">
        <v>69020</v>
      </c>
      <c r="B27885" s="1" t="s">
        <v>65550</v>
      </c>
      <c r="C27885" s="1" t="s">
        <v>69021</v>
      </c>
      <c r="D27885" s="2">
        <v>43230.562986111108</v>
      </c>
      <c r="E27885">
        <v>1</v>
      </c>
      <c r="F27885">
        <v>0</v>
      </c>
      <c r="G27885" s="1" t="s">
        <v>64201</v>
      </c>
      <c r="H27885" s="1" t="s">
        <v>27376</v>
      </c>
      <c r="I27885">
        <v>29370</v>
      </c>
      <c r="J27885" s="1" t="s">
        <v>10056</v>
      </c>
      <c r="K27885">
        <v>0.13098146021400001</v>
      </c>
      <c r="L27885">
        <v>0.26203840970999998</v>
      </c>
      <c r="M27885">
        <v>0.12095330655600001</v>
      </c>
      <c r="N27885">
        <v>0.13957124948499999</v>
      </c>
      <c r="O27885">
        <v>0.34645557403600002</v>
      </c>
    </row>
    <row r="27886" spans="1:15" x14ac:dyDescent="0.25">
      <c r="A27886" s="1" t="s">
        <v>69022</v>
      </c>
      <c r="B27886" s="1" t="s">
        <v>69023</v>
      </c>
      <c r="C27886" s="1" t="s">
        <v>69024</v>
      </c>
      <c r="D27886" s="2">
        <v>43230.556759259256</v>
      </c>
      <c r="E27886">
        <v>3</v>
      </c>
      <c r="F27886">
        <v>0</v>
      </c>
      <c r="G27886" s="1" t="s">
        <v>64201</v>
      </c>
      <c r="H27886" s="1" t="s">
        <v>27376</v>
      </c>
      <c r="I27886">
        <v>29370</v>
      </c>
      <c r="J27886" s="1" t="s">
        <v>10056</v>
      </c>
      <c r="K27886">
        <v>0.103145040572</v>
      </c>
      <c r="L27886">
        <v>0.43415707349799998</v>
      </c>
      <c r="M27886">
        <v>0.12904018163700001</v>
      </c>
      <c r="N27886">
        <v>0.21000319719300001</v>
      </c>
      <c r="O27886">
        <v>0.123654454947</v>
      </c>
    </row>
    <row r="27887" spans="1:15" x14ac:dyDescent="0.25">
      <c r="A27887" s="1" t="s">
        <v>69025</v>
      </c>
      <c r="B27887" s="1" t="s">
        <v>69026</v>
      </c>
      <c r="C27887" s="1" t="s">
        <v>69027</v>
      </c>
      <c r="D27887" s="2">
        <v>43230.556539351855</v>
      </c>
      <c r="E27887">
        <v>1</v>
      </c>
      <c r="F27887">
        <v>0</v>
      </c>
      <c r="G27887" s="1" t="s">
        <v>64201</v>
      </c>
      <c r="H27887" s="1" t="s">
        <v>27376</v>
      </c>
      <c r="I27887">
        <v>29370</v>
      </c>
      <c r="J27887" s="1" t="s">
        <v>10056</v>
      </c>
      <c r="K27887">
        <v>0.37925350666000002</v>
      </c>
      <c r="L27887">
        <v>5.8182362467099999E-2</v>
      </c>
      <c r="M27887">
        <v>6.1463348567499999E-2</v>
      </c>
      <c r="N27887">
        <v>3.0271094292399998E-2</v>
      </c>
      <c r="O27887">
        <v>0.47082966566099999</v>
      </c>
    </row>
    <row r="27888" spans="1:15" x14ac:dyDescent="0.25">
      <c r="A27888" s="1" t="s">
        <v>69028</v>
      </c>
      <c r="B27888" s="1" t="s">
        <v>60944</v>
      </c>
      <c r="C27888" s="1" t="s">
        <v>69029</v>
      </c>
      <c r="D27888" s="2">
        <v>43230.556342592594</v>
      </c>
      <c r="E27888">
        <v>5</v>
      </c>
      <c r="F27888">
        <v>0</v>
      </c>
      <c r="G27888" s="1" t="s">
        <v>64201</v>
      </c>
      <c r="H27888" s="1" t="s">
        <v>27376</v>
      </c>
      <c r="I27888">
        <v>29370</v>
      </c>
      <c r="J27888" s="1" t="s">
        <v>10056</v>
      </c>
      <c r="K27888">
        <v>0.149163901806</v>
      </c>
      <c r="L27888">
        <v>0.25834119319900001</v>
      </c>
      <c r="M27888">
        <v>0.28765505552300003</v>
      </c>
      <c r="N27888">
        <v>0.210718840361</v>
      </c>
      <c r="O27888">
        <v>9.4120964407900007E-2</v>
      </c>
    </row>
    <row r="27889" spans="1:15" x14ac:dyDescent="0.25">
      <c r="A27889" s="1" t="s">
        <v>69030</v>
      </c>
      <c r="B27889" s="1" t="s">
        <v>65517</v>
      </c>
      <c r="C27889" s="1" t="s">
        <v>69031</v>
      </c>
      <c r="D27889" s="2">
        <v>43230.548726851855</v>
      </c>
      <c r="E27889">
        <v>1</v>
      </c>
      <c r="F27889">
        <v>0</v>
      </c>
      <c r="G27889" s="1" t="s">
        <v>64201</v>
      </c>
      <c r="H27889" s="1" t="s">
        <v>27376</v>
      </c>
      <c r="I27889">
        <v>29370</v>
      </c>
      <c r="J27889" s="1" t="s">
        <v>10056</v>
      </c>
      <c r="K27889">
        <v>0.32467237114899999</v>
      </c>
      <c r="L27889">
        <v>0.142120525241</v>
      </c>
      <c r="M27889">
        <v>0.16693225503</v>
      </c>
      <c r="N27889">
        <v>0.13680455088599999</v>
      </c>
      <c r="O27889">
        <v>0.229470327497</v>
      </c>
    </row>
    <row r="27890" spans="1:15" x14ac:dyDescent="0.25">
      <c r="A27890" s="1" t="s">
        <v>69032</v>
      </c>
      <c r="B27890" s="1" t="s">
        <v>69033</v>
      </c>
      <c r="C27890" s="1" t="s">
        <v>69034</v>
      </c>
      <c r="D27890" s="2">
        <v>43230.526655092595</v>
      </c>
      <c r="E27890">
        <v>10</v>
      </c>
      <c r="F27890">
        <v>2</v>
      </c>
      <c r="G27890" s="1" t="s">
        <v>64201</v>
      </c>
      <c r="H27890" s="1" t="s">
        <v>27376</v>
      </c>
      <c r="I27890">
        <v>29370</v>
      </c>
      <c r="J27890" s="1" t="s">
        <v>10056</v>
      </c>
      <c r="K27890">
        <v>0.25451004505199998</v>
      </c>
      <c r="L27890">
        <v>9.99453291297E-2</v>
      </c>
      <c r="M27890">
        <v>5.2520241588399998E-2</v>
      </c>
      <c r="N27890">
        <v>2.4776522070200001E-2</v>
      </c>
      <c r="O27890">
        <v>0.56824785471000006</v>
      </c>
    </row>
    <row r="27891" spans="1:15" x14ac:dyDescent="0.25">
      <c r="A27891" s="1" t="s">
        <v>69035</v>
      </c>
      <c r="B27891" s="1" t="s">
        <v>69036</v>
      </c>
      <c r="C27891" s="1" t="s">
        <v>69037</v>
      </c>
      <c r="D27891" s="2">
        <v>43230.511273148149</v>
      </c>
      <c r="E27891">
        <v>0</v>
      </c>
      <c r="F27891">
        <v>0</v>
      </c>
      <c r="G27891" s="1" t="s">
        <v>64201</v>
      </c>
      <c r="H27891" s="1" t="s">
        <v>27376</v>
      </c>
      <c r="I27891">
        <v>29370</v>
      </c>
      <c r="J27891" s="1" t="s">
        <v>10056</v>
      </c>
      <c r="K27891">
        <v>0.14082726836199999</v>
      </c>
      <c r="L27891">
        <v>0.42675775289500001</v>
      </c>
      <c r="M27891">
        <v>0.130296856165</v>
      </c>
      <c r="N27891">
        <v>0.147734075785</v>
      </c>
      <c r="O27891">
        <v>0.15438409149599999</v>
      </c>
    </row>
    <row r="27892" spans="1:15" x14ac:dyDescent="0.25">
      <c r="A27892" s="1" t="s">
        <v>69038</v>
      </c>
      <c r="B27892" s="1" t="s">
        <v>69003</v>
      </c>
      <c r="C27892" s="1" t="s">
        <v>69039</v>
      </c>
      <c r="D27892" s="2">
        <v>43230.507372685184</v>
      </c>
      <c r="E27892">
        <v>7</v>
      </c>
      <c r="F27892">
        <v>2</v>
      </c>
      <c r="G27892" s="1" t="s">
        <v>64201</v>
      </c>
      <c r="H27892" s="1" t="s">
        <v>27376</v>
      </c>
      <c r="I27892">
        <v>29370</v>
      </c>
      <c r="J27892" s="1" t="s">
        <v>10056</v>
      </c>
      <c r="K27892">
        <v>5.5361628532400002E-2</v>
      </c>
      <c r="L27892">
        <v>0.43213209509799999</v>
      </c>
      <c r="M27892">
        <v>0.33833581209199998</v>
      </c>
      <c r="N27892">
        <v>0.11012133210900001</v>
      </c>
      <c r="O27892">
        <v>6.4049176871800007E-2</v>
      </c>
    </row>
    <row r="27893" spans="1:15" x14ac:dyDescent="0.25">
      <c r="A27893" s="1" t="s">
        <v>69040</v>
      </c>
      <c r="B27893" s="1" t="s">
        <v>69041</v>
      </c>
      <c r="C27893" s="1" t="s">
        <v>69042</v>
      </c>
      <c r="D27893" s="2">
        <v>43230.491064814814</v>
      </c>
      <c r="E27893">
        <v>3</v>
      </c>
      <c r="F27893">
        <v>0</v>
      </c>
      <c r="G27893" s="1" t="s">
        <v>64201</v>
      </c>
      <c r="H27893" s="1" t="s">
        <v>27376</v>
      </c>
      <c r="I27893">
        <v>29370</v>
      </c>
      <c r="J27893" s="1" t="s">
        <v>10056</v>
      </c>
      <c r="K27893">
        <v>0.48246824741400002</v>
      </c>
      <c r="L27893">
        <v>0.100986987352</v>
      </c>
      <c r="M27893">
        <v>0.15226328373</v>
      </c>
      <c r="N27893">
        <v>0.12612119317100001</v>
      </c>
      <c r="O27893">
        <v>0.13816031813599999</v>
      </c>
    </row>
    <row r="27894" spans="1:15" x14ac:dyDescent="0.25">
      <c r="A27894" s="1" t="s">
        <v>69043</v>
      </c>
      <c r="B27894" s="1" t="s">
        <v>63120</v>
      </c>
      <c r="C27894" s="1" t="s">
        <v>69044</v>
      </c>
      <c r="D27894" s="2">
        <v>43230.491030092591</v>
      </c>
      <c r="E27894">
        <v>1</v>
      </c>
      <c r="F27894">
        <v>1</v>
      </c>
      <c r="G27894" s="1" t="s">
        <v>64201</v>
      </c>
      <c r="H27894" s="1" t="s">
        <v>27376</v>
      </c>
      <c r="I27894">
        <v>29370</v>
      </c>
      <c r="J27894" s="1" t="s">
        <v>10056</v>
      </c>
      <c r="K27894">
        <v>0.34593212604500001</v>
      </c>
      <c r="L27894">
        <v>5.7376109063600002E-2</v>
      </c>
      <c r="M27894">
        <v>0.13888351619200001</v>
      </c>
      <c r="N27894">
        <v>0.30878615379300001</v>
      </c>
      <c r="O27894">
        <v>0.149022102356</v>
      </c>
    </row>
    <row r="27895" spans="1:15" x14ac:dyDescent="0.25">
      <c r="A27895" s="1" t="s">
        <v>64548</v>
      </c>
      <c r="B27895" s="1" t="s">
        <v>64549</v>
      </c>
      <c r="C27895" s="1" t="s">
        <v>64550</v>
      </c>
      <c r="D27895" s="2">
        <v>43230.48228009259</v>
      </c>
      <c r="E27895">
        <v>0</v>
      </c>
      <c r="F27895">
        <v>0</v>
      </c>
      <c r="G27895" s="1" t="s">
        <v>64201</v>
      </c>
      <c r="H27895" s="1" t="s">
        <v>27376</v>
      </c>
      <c r="I27895">
        <v>29370</v>
      </c>
      <c r="J27895" s="1" t="s">
        <v>10056</v>
      </c>
      <c r="K27895">
        <v>0.73098218440999996</v>
      </c>
      <c r="L27895">
        <v>7.3591761290999994E-2</v>
      </c>
      <c r="M27895">
        <v>4.9486204981800001E-2</v>
      </c>
      <c r="N27895">
        <v>5.3460866212800003E-2</v>
      </c>
      <c r="O27895">
        <v>9.2478968203100004E-2</v>
      </c>
    </row>
    <row r="27896" spans="1:15" x14ac:dyDescent="0.25">
      <c r="A27896" s="1" t="s">
        <v>69045</v>
      </c>
      <c r="B27896" s="1" t="s">
        <v>69046</v>
      </c>
      <c r="C27896" s="1" t="s">
        <v>69047</v>
      </c>
      <c r="D27896" s="2">
        <v>43230.481261574074</v>
      </c>
      <c r="E27896">
        <v>7</v>
      </c>
      <c r="F27896">
        <v>3</v>
      </c>
      <c r="G27896" s="1" t="s">
        <v>64201</v>
      </c>
      <c r="H27896" s="1" t="s">
        <v>27376</v>
      </c>
      <c r="I27896">
        <v>29370</v>
      </c>
      <c r="J27896" s="1" t="s">
        <v>10056</v>
      </c>
      <c r="K27896">
        <v>0.14076158404399999</v>
      </c>
      <c r="L27896">
        <v>0.52865529060399996</v>
      </c>
      <c r="M27896">
        <v>0.191107720137</v>
      </c>
      <c r="N27896">
        <v>8.4986023604899999E-2</v>
      </c>
      <c r="O27896">
        <v>5.4489344358399999E-2</v>
      </c>
    </row>
    <row r="27897" spans="1:15" x14ac:dyDescent="0.25">
      <c r="A27897" s="1" t="s">
        <v>69048</v>
      </c>
      <c r="B27897" s="1" t="s">
        <v>69049</v>
      </c>
      <c r="C27897" s="1" t="s">
        <v>69050</v>
      </c>
      <c r="D27897" s="2">
        <v>43230.480729166666</v>
      </c>
      <c r="E27897">
        <v>1</v>
      </c>
      <c r="F27897">
        <v>1</v>
      </c>
      <c r="G27897" s="1" t="s">
        <v>64201</v>
      </c>
      <c r="H27897" s="1" t="s">
        <v>27376</v>
      </c>
      <c r="I27897">
        <v>29370</v>
      </c>
      <c r="J27897" s="1" t="s">
        <v>10056</v>
      </c>
      <c r="K27897">
        <v>7.4437417089899996E-2</v>
      </c>
      <c r="L27897">
        <v>0.354635894299</v>
      </c>
      <c r="M27897">
        <v>0.272146642208</v>
      </c>
      <c r="N27897">
        <v>0.182269945741</v>
      </c>
      <c r="O27897">
        <v>0.11651010066299999</v>
      </c>
    </row>
    <row r="27898" spans="1:15" x14ac:dyDescent="0.25">
      <c r="A27898" s="1" t="s">
        <v>69051</v>
      </c>
      <c r="B27898" s="1" t="s">
        <v>69052</v>
      </c>
      <c r="C27898" s="1" t="s">
        <v>69053</v>
      </c>
      <c r="D27898" s="2">
        <v>43230.464560185188</v>
      </c>
      <c r="E27898">
        <v>5</v>
      </c>
      <c r="F27898">
        <v>1</v>
      </c>
      <c r="G27898" s="1" t="s">
        <v>64201</v>
      </c>
      <c r="H27898" s="1" t="s">
        <v>27376</v>
      </c>
      <c r="I27898">
        <v>29370</v>
      </c>
      <c r="J27898" s="1" t="s">
        <v>10056</v>
      </c>
      <c r="K27898">
        <v>0.317708611488</v>
      </c>
      <c r="L27898">
        <v>7.4444100260700002E-2</v>
      </c>
      <c r="M27898">
        <v>0.12971855700000001</v>
      </c>
      <c r="N27898">
        <v>0.123070143163</v>
      </c>
      <c r="O27898">
        <v>0.355058610439</v>
      </c>
    </row>
    <row r="27899" spans="1:15" x14ac:dyDescent="0.25">
      <c r="A27899" s="1" t="s">
        <v>69054</v>
      </c>
      <c r="B27899" s="1" t="s">
        <v>69055</v>
      </c>
      <c r="C27899" s="1" t="s">
        <v>69056</v>
      </c>
      <c r="D27899" s="2">
        <v>43230.464282407411</v>
      </c>
      <c r="E27899">
        <v>2</v>
      </c>
      <c r="F27899">
        <v>2</v>
      </c>
      <c r="G27899" s="1" t="s">
        <v>64201</v>
      </c>
      <c r="H27899" s="1" t="s">
        <v>27376</v>
      </c>
      <c r="I27899">
        <v>29370</v>
      </c>
      <c r="J27899" s="1" t="s">
        <v>10056</v>
      </c>
      <c r="K27899">
        <v>0.102423757315</v>
      </c>
      <c r="L27899">
        <v>0.343198776245</v>
      </c>
      <c r="M27899">
        <v>0.30634135007899999</v>
      </c>
      <c r="N27899">
        <v>0.11014573276</v>
      </c>
      <c r="O27899">
        <v>0.13789033889800001</v>
      </c>
    </row>
    <row r="27900" spans="1:15" x14ac:dyDescent="0.25">
      <c r="A27900" s="1" t="s">
        <v>69057</v>
      </c>
      <c r="B27900" s="1" t="s">
        <v>69058</v>
      </c>
      <c r="C27900" s="1" t="s">
        <v>69059</v>
      </c>
      <c r="D27900" s="2">
        <v>43230.463680555556</v>
      </c>
      <c r="E27900">
        <v>7</v>
      </c>
      <c r="F27900">
        <v>4</v>
      </c>
      <c r="G27900" s="1" t="s">
        <v>64201</v>
      </c>
      <c r="H27900" s="1" t="s">
        <v>27376</v>
      </c>
      <c r="I27900">
        <v>29370</v>
      </c>
      <c r="J27900" s="1" t="s">
        <v>10056</v>
      </c>
      <c r="K27900">
        <v>0.57037311792400003</v>
      </c>
      <c r="L27900">
        <v>3.1836424022900003E-2</v>
      </c>
      <c r="M27900">
        <v>3.81541922688E-2</v>
      </c>
      <c r="N27900">
        <v>0.32992413640000001</v>
      </c>
      <c r="O27900">
        <v>2.9712151736E-2</v>
      </c>
    </row>
    <row r="27901" spans="1:15" x14ac:dyDescent="0.25">
      <c r="A27901" s="1" t="s">
        <v>69060</v>
      </c>
      <c r="B27901" s="1" t="s">
        <v>69061</v>
      </c>
      <c r="C27901" s="1" t="s">
        <v>69062</v>
      </c>
      <c r="D27901" s="2">
        <v>43230.459629629629</v>
      </c>
      <c r="E27901">
        <v>2</v>
      </c>
      <c r="F27901">
        <v>1</v>
      </c>
      <c r="G27901" s="1" t="s">
        <v>64201</v>
      </c>
      <c r="H27901" s="1" t="s">
        <v>27376</v>
      </c>
      <c r="I27901">
        <v>29370</v>
      </c>
      <c r="J27901" s="1" t="s">
        <v>10056</v>
      </c>
      <c r="K27901">
        <v>0.31331646442400002</v>
      </c>
      <c r="L27901">
        <v>9.6281737089200001E-2</v>
      </c>
      <c r="M27901">
        <v>0.166296064854</v>
      </c>
      <c r="N27901">
        <v>0.35404220223400001</v>
      </c>
      <c r="O27901">
        <v>7.0063546299899998E-2</v>
      </c>
    </row>
    <row r="27902" spans="1:15" x14ac:dyDescent="0.25">
      <c r="A27902" s="1" t="s">
        <v>69063</v>
      </c>
      <c r="B27902" s="1" t="s">
        <v>46147</v>
      </c>
      <c r="C27902" s="1" t="s">
        <v>69064</v>
      </c>
      <c r="D27902" s="2">
        <v>43230.441030092596</v>
      </c>
      <c r="E27902">
        <v>0</v>
      </c>
      <c r="F27902">
        <v>0</v>
      </c>
      <c r="G27902" s="1" t="s">
        <v>64201</v>
      </c>
      <c r="H27902" s="1" t="s">
        <v>27376</v>
      </c>
      <c r="I27902">
        <v>29370</v>
      </c>
      <c r="J27902" s="1" t="s">
        <v>10056</v>
      </c>
      <c r="K27902">
        <v>0.199829936028</v>
      </c>
      <c r="L27902">
        <v>3.6882638931299998E-2</v>
      </c>
      <c r="M27902">
        <v>0.123349890113</v>
      </c>
      <c r="N27902">
        <v>7.4175983667399997E-2</v>
      </c>
      <c r="O27902">
        <v>0.56576156616200002</v>
      </c>
    </row>
    <row r="27903" spans="1:15" x14ac:dyDescent="0.25">
      <c r="A27903" s="1" t="s">
        <v>69065</v>
      </c>
      <c r="B27903" s="1" t="s">
        <v>69066</v>
      </c>
      <c r="C27903" s="1" t="s">
        <v>69067</v>
      </c>
      <c r="D27903" s="2">
        <v>43230.427488425928</v>
      </c>
      <c r="E27903">
        <v>13</v>
      </c>
      <c r="F27903">
        <v>3</v>
      </c>
      <c r="G27903" s="1" t="s">
        <v>64201</v>
      </c>
      <c r="H27903" s="1" t="s">
        <v>27376</v>
      </c>
      <c r="I27903">
        <v>29370</v>
      </c>
      <c r="J27903" s="1" t="s">
        <v>10056</v>
      </c>
      <c r="K27903">
        <v>4.6241912990800001E-2</v>
      </c>
      <c r="L27903">
        <v>0.40951395034799998</v>
      </c>
      <c r="M27903">
        <v>0.23724645376199999</v>
      </c>
      <c r="N27903">
        <v>6.3150621950600005E-2</v>
      </c>
      <c r="O27903">
        <v>0.243847042322</v>
      </c>
    </row>
    <row r="27904" spans="1:15" x14ac:dyDescent="0.25">
      <c r="A27904" s="1" t="s">
        <v>69068</v>
      </c>
      <c r="B27904" s="1" t="s">
        <v>69069</v>
      </c>
      <c r="C27904" s="1" t="s">
        <v>69070</v>
      </c>
      <c r="D27904" s="2">
        <v>43230.418576388889</v>
      </c>
      <c r="E27904">
        <v>5</v>
      </c>
      <c r="F27904">
        <v>3</v>
      </c>
      <c r="G27904" s="1" t="s">
        <v>64201</v>
      </c>
      <c r="H27904" s="1" t="s">
        <v>27376</v>
      </c>
      <c r="I27904">
        <v>29370</v>
      </c>
      <c r="J27904" s="1" t="s">
        <v>10056</v>
      </c>
      <c r="K27904">
        <v>0.16056898236299999</v>
      </c>
      <c r="L27904">
        <v>0.23713265359399999</v>
      </c>
      <c r="M27904">
        <v>0.226654171944</v>
      </c>
      <c r="N27904">
        <v>0.114494174719</v>
      </c>
      <c r="O27904">
        <v>0.26115003228200001</v>
      </c>
    </row>
    <row r="27905" spans="1:15" x14ac:dyDescent="0.25">
      <c r="A27905" s="1" t="s">
        <v>30995</v>
      </c>
      <c r="B27905" s="1" t="s">
        <v>30996</v>
      </c>
      <c r="C27905" s="1" t="s">
        <v>30997</v>
      </c>
      <c r="D27905" s="2">
        <v>43230.416678240741</v>
      </c>
      <c r="E27905">
        <v>3</v>
      </c>
      <c r="F27905">
        <v>0</v>
      </c>
      <c r="G27905" s="1" t="s">
        <v>64201</v>
      </c>
      <c r="H27905" s="1" t="s">
        <v>27376</v>
      </c>
      <c r="I27905">
        <v>29370</v>
      </c>
      <c r="J27905" s="1" t="s">
        <v>10056</v>
      </c>
      <c r="K27905">
        <v>0.87155520915999996</v>
      </c>
      <c r="L27905">
        <v>1.6806948929999999E-2</v>
      </c>
      <c r="M27905">
        <v>3.6327868700000002E-2</v>
      </c>
      <c r="N27905">
        <v>3.9955891668800002E-2</v>
      </c>
      <c r="O27905">
        <v>3.5354055464299997E-2</v>
      </c>
    </row>
    <row r="27906" spans="1:15" x14ac:dyDescent="0.25">
      <c r="A27906" s="1" t="s">
        <v>69071</v>
      </c>
      <c r="B27906" s="1" t="s">
        <v>69072</v>
      </c>
      <c r="C27906" s="1" t="s">
        <v>69073</v>
      </c>
      <c r="D27906" s="2">
        <v>43230.40697916667</v>
      </c>
      <c r="E27906">
        <v>4</v>
      </c>
      <c r="F27906">
        <v>0</v>
      </c>
      <c r="G27906" s="1" t="s">
        <v>64201</v>
      </c>
      <c r="H27906" s="1" t="s">
        <v>27376</v>
      </c>
      <c r="I27906">
        <v>29370</v>
      </c>
      <c r="J27906" s="1" t="s">
        <v>10056</v>
      </c>
      <c r="K27906">
        <v>0.37251532077799998</v>
      </c>
      <c r="L27906">
        <v>3.08987181634E-2</v>
      </c>
      <c r="M27906">
        <v>3.3213816583200002E-2</v>
      </c>
      <c r="N27906">
        <v>3.3791799098299997E-2</v>
      </c>
      <c r="O27906">
        <v>0.52958035469099995</v>
      </c>
    </row>
    <row r="27907" spans="1:15" x14ac:dyDescent="0.25">
      <c r="A27907" s="1" t="s">
        <v>69074</v>
      </c>
      <c r="B27907" s="1" t="s">
        <v>69075</v>
      </c>
      <c r="C27907" s="1" t="s">
        <v>69076</v>
      </c>
      <c r="D27907" s="2">
        <v>43230.399004629631</v>
      </c>
      <c r="E27907">
        <v>0</v>
      </c>
      <c r="F27907">
        <v>0</v>
      </c>
      <c r="G27907" s="1" t="s">
        <v>64201</v>
      </c>
      <c r="H27907" s="1" t="s">
        <v>27376</v>
      </c>
      <c r="I27907">
        <v>29370</v>
      </c>
      <c r="J27907" s="1" t="s">
        <v>10056</v>
      </c>
      <c r="K27907">
        <v>0.119236059487</v>
      </c>
      <c r="L27907">
        <v>0.403468310833</v>
      </c>
      <c r="M27907">
        <v>5.7556733488999999E-2</v>
      </c>
      <c r="N27907">
        <v>7.4012570083099999E-2</v>
      </c>
      <c r="O27907">
        <v>0.34572634100900002</v>
      </c>
    </row>
    <row r="27908" spans="1:15" x14ac:dyDescent="0.25">
      <c r="A27908" s="1" t="s">
        <v>63246</v>
      </c>
      <c r="B27908" s="1" t="s">
        <v>63247</v>
      </c>
      <c r="C27908" s="1" t="s">
        <v>63248</v>
      </c>
      <c r="D27908" s="2">
        <v>43230.39130787037</v>
      </c>
      <c r="E27908">
        <v>5</v>
      </c>
      <c r="F27908">
        <v>2</v>
      </c>
      <c r="G27908" s="1" t="s">
        <v>64201</v>
      </c>
      <c r="H27908" s="1" t="s">
        <v>27376</v>
      </c>
      <c r="I27908">
        <v>29370</v>
      </c>
      <c r="J27908" s="1" t="s">
        <v>10056</v>
      </c>
      <c r="K27908">
        <v>0.59148436784699998</v>
      </c>
      <c r="L27908">
        <v>2.23119370639E-2</v>
      </c>
      <c r="M27908">
        <v>3.8463480770600002E-2</v>
      </c>
      <c r="N27908">
        <v>3.1287670135499997E-2</v>
      </c>
      <c r="O27908">
        <v>0.31645250320399998</v>
      </c>
    </row>
    <row r="27909" spans="1:15" x14ac:dyDescent="0.25">
      <c r="A27909" s="1" t="s">
        <v>69077</v>
      </c>
      <c r="B27909" s="1" t="s">
        <v>61177</v>
      </c>
      <c r="C27909" s="1" t="s">
        <v>69078</v>
      </c>
      <c r="D27909" s="2">
        <v>43230.390879629631</v>
      </c>
      <c r="E27909">
        <v>7</v>
      </c>
      <c r="F27909">
        <v>2</v>
      </c>
      <c r="G27909" s="1" t="s">
        <v>64201</v>
      </c>
      <c r="H27909" s="1" t="s">
        <v>27376</v>
      </c>
      <c r="I27909">
        <v>29370</v>
      </c>
      <c r="J27909" s="1" t="s">
        <v>10056</v>
      </c>
      <c r="K27909">
        <v>0.16897958517100001</v>
      </c>
      <c r="L27909">
        <v>8.9942365884799994E-2</v>
      </c>
      <c r="M27909">
        <v>9.9748261272899999E-2</v>
      </c>
      <c r="N27909">
        <v>5.0970166921600002E-2</v>
      </c>
      <c r="O27909">
        <v>0.59035962820099996</v>
      </c>
    </row>
    <row r="27910" spans="1:15" x14ac:dyDescent="0.25">
      <c r="A27910" s="1" t="s">
        <v>69079</v>
      </c>
      <c r="B27910" s="1" t="s">
        <v>69080</v>
      </c>
      <c r="C27910" s="1" t="s">
        <v>69081</v>
      </c>
      <c r="D27910" s="2">
        <v>43230.37604166667</v>
      </c>
      <c r="E27910">
        <v>2</v>
      </c>
      <c r="F27910">
        <v>3</v>
      </c>
      <c r="G27910" s="1" t="s">
        <v>64201</v>
      </c>
      <c r="H27910" s="1" t="s">
        <v>27376</v>
      </c>
      <c r="I27910">
        <v>29370</v>
      </c>
      <c r="J27910" s="1" t="s">
        <v>10056</v>
      </c>
      <c r="K27910">
        <v>8.3904735743999995E-2</v>
      </c>
      <c r="L27910">
        <v>4.9627587199199998E-2</v>
      </c>
      <c r="M27910">
        <v>2.72585079074E-2</v>
      </c>
      <c r="N27910">
        <v>0.82792842388200005</v>
      </c>
      <c r="O27910">
        <v>1.12807163969E-2</v>
      </c>
    </row>
    <row r="27911" spans="1:15" x14ac:dyDescent="0.25">
      <c r="A27911" s="1" t="s">
        <v>69082</v>
      </c>
      <c r="B27911" s="1" t="s">
        <v>69083</v>
      </c>
      <c r="C27911" s="1" t="s">
        <v>69084</v>
      </c>
      <c r="D27911" s="2">
        <v>43250.783495370371</v>
      </c>
      <c r="E27911">
        <v>2</v>
      </c>
      <c r="F27911">
        <v>0</v>
      </c>
      <c r="G27911" s="1" t="s">
        <v>69085</v>
      </c>
      <c r="H27911" s="1" t="s">
        <v>19</v>
      </c>
      <c r="I27911">
        <v>11301</v>
      </c>
      <c r="J27911" s="1" t="s">
        <v>20</v>
      </c>
      <c r="K27911">
        <v>0.51911842822999998</v>
      </c>
      <c r="L27911">
        <v>4.9373421818000002E-2</v>
      </c>
      <c r="M27911">
        <v>0.123200431466</v>
      </c>
      <c r="N27911">
        <v>0.106474116445</v>
      </c>
      <c r="O27911">
        <v>0.20183360576600001</v>
      </c>
    </row>
    <row r="27912" spans="1:15" x14ac:dyDescent="0.25">
      <c r="A27912" s="1" t="s">
        <v>69086</v>
      </c>
      <c r="B27912" s="1" t="s">
        <v>7413</v>
      </c>
      <c r="C27912" s="1" t="s">
        <v>69087</v>
      </c>
      <c r="D27912" s="2">
        <v>43250.775879629633</v>
      </c>
      <c r="E27912">
        <v>2</v>
      </c>
      <c r="F27912">
        <v>0</v>
      </c>
      <c r="G27912" s="1" t="s">
        <v>69085</v>
      </c>
      <c r="H27912" s="1" t="s">
        <v>19</v>
      </c>
      <c r="I27912">
        <v>11301</v>
      </c>
      <c r="J27912" s="1" t="s">
        <v>20</v>
      </c>
      <c r="K27912">
        <v>0.25665375590299999</v>
      </c>
      <c r="L27912">
        <v>0.235068798065</v>
      </c>
      <c r="M27912">
        <v>0.14122207462799999</v>
      </c>
      <c r="N27912">
        <v>0.29897311329800003</v>
      </c>
      <c r="O27912">
        <v>6.8082302808799997E-2</v>
      </c>
    </row>
    <row r="27913" spans="1:15" x14ac:dyDescent="0.25">
      <c r="A27913" s="1" t="s">
        <v>69088</v>
      </c>
      <c r="B27913" s="1" t="s">
        <v>69089</v>
      </c>
      <c r="C27913" s="1" t="s">
        <v>69090</v>
      </c>
      <c r="D27913" s="2">
        <v>43250.757280092592</v>
      </c>
      <c r="E27913">
        <v>0</v>
      </c>
      <c r="F27913">
        <v>0</v>
      </c>
      <c r="G27913" s="1" t="s">
        <v>69085</v>
      </c>
      <c r="H27913" s="1" t="s">
        <v>19</v>
      </c>
      <c r="I27913">
        <v>11301</v>
      </c>
      <c r="J27913" s="1" t="s">
        <v>20</v>
      </c>
      <c r="K27913">
        <v>0.16820746660200001</v>
      </c>
      <c r="L27913">
        <v>0.20572091639000001</v>
      </c>
      <c r="M27913">
        <v>0.45618125796300002</v>
      </c>
      <c r="N27913">
        <v>0.155682891607</v>
      </c>
      <c r="O27913">
        <v>1.4207483269300001E-2</v>
      </c>
    </row>
    <row r="27914" spans="1:15" x14ac:dyDescent="0.25">
      <c r="A27914" s="1" t="s">
        <v>69091</v>
      </c>
      <c r="B27914" s="1" t="s">
        <v>69092</v>
      </c>
      <c r="C27914" s="1" t="s">
        <v>69093</v>
      </c>
      <c r="D27914" s="2">
        <v>43250.757037037038</v>
      </c>
      <c r="E27914">
        <v>0</v>
      </c>
      <c r="F27914">
        <v>0</v>
      </c>
      <c r="G27914" s="1" t="s">
        <v>69085</v>
      </c>
      <c r="H27914" s="1" t="s">
        <v>19</v>
      </c>
      <c r="I27914">
        <v>11301</v>
      </c>
      <c r="J27914" s="1" t="s">
        <v>20</v>
      </c>
      <c r="K27914">
        <v>0.25729653239299999</v>
      </c>
      <c r="L27914">
        <v>0.18751111626600001</v>
      </c>
      <c r="M27914">
        <v>0.25969672203100003</v>
      </c>
      <c r="N27914">
        <v>0.15163603425</v>
      </c>
      <c r="O27914">
        <v>0.14385959506000001</v>
      </c>
    </row>
    <row r="27915" spans="1:15" x14ac:dyDescent="0.25">
      <c r="A27915" s="1" t="s">
        <v>69094</v>
      </c>
      <c r="B27915" s="1" t="s">
        <v>69095</v>
      </c>
      <c r="C27915" s="1" t="s">
        <v>69096</v>
      </c>
      <c r="D27915" s="2">
        <v>43250.75440972222</v>
      </c>
      <c r="E27915">
        <v>1</v>
      </c>
      <c r="F27915">
        <v>0</v>
      </c>
      <c r="G27915" s="1" t="s">
        <v>69085</v>
      </c>
      <c r="H27915" s="1" t="s">
        <v>19</v>
      </c>
      <c r="I27915">
        <v>11301</v>
      </c>
      <c r="J27915" s="1" t="s">
        <v>20</v>
      </c>
      <c r="K27915">
        <v>0.18375159800099999</v>
      </c>
      <c r="L27915">
        <v>0.42842805385600002</v>
      </c>
      <c r="M27915">
        <v>0.172663003206</v>
      </c>
      <c r="N27915">
        <v>0.20327088236800001</v>
      </c>
      <c r="O27915">
        <v>1.1886540800299999E-2</v>
      </c>
    </row>
    <row r="27916" spans="1:15" x14ac:dyDescent="0.25">
      <c r="A27916" s="1" t="s">
        <v>69097</v>
      </c>
      <c r="B27916" s="1" t="s">
        <v>69098</v>
      </c>
      <c r="C27916" s="1" t="s">
        <v>69099</v>
      </c>
      <c r="D27916" s="2">
        <v>43250.752071759256</v>
      </c>
      <c r="E27916">
        <v>0</v>
      </c>
      <c r="F27916">
        <v>0</v>
      </c>
      <c r="G27916" s="1" t="s">
        <v>69085</v>
      </c>
      <c r="H27916" s="1" t="s">
        <v>19</v>
      </c>
      <c r="I27916">
        <v>11301</v>
      </c>
      <c r="J27916" s="1" t="s">
        <v>20</v>
      </c>
      <c r="K27916">
        <v>0.70841175317799998</v>
      </c>
      <c r="L27916">
        <v>6.3292905688299997E-2</v>
      </c>
      <c r="M27916">
        <v>5.4830640554399998E-2</v>
      </c>
      <c r="N27916">
        <v>0.120261885226</v>
      </c>
      <c r="O27916">
        <v>5.3202830255E-2</v>
      </c>
    </row>
    <row r="27917" spans="1:15" x14ac:dyDescent="0.25">
      <c r="A27917" s="1" t="s">
        <v>69100</v>
      </c>
      <c r="B27917" s="1" t="s">
        <v>69101</v>
      </c>
      <c r="C27917" s="1" t="s">
        <v>69102</v>
      </c>
      <c r="D27917" s="2">
        <v>43250.751469907409</v>
      </c>
      <c r="E27917">
        <v>0</v>
      </c>
      <c r="F27917">
        <v>0</v>
      </c>
      <c r="G27917" s="1" t="s">
        <v>69085</v>
      </c>
      <c r="H27917" s="1" t="s">
        <v>19</v>
      </c>
      <c r="I27917">
        <v>11301</v>
      </c>
      <c r="J27917" s="1" t="s">
        <v>20</v>
      </c>
      <c r="K27917">
        <v>0.33951032161700001</v>
      </c>
      <c r="L27917">
        <v>8.8041596114599996E-2</v>
      </c>
      <c r="M27917">
        <v>0.16329808533199999</v>
      </c>
      <c r="N27917">
        <v>0.39540284872100001</v>
      </c>
      <c r="O27917">
        <v>1.37470755726E-2</v>
      </c>
    </row>
    <row r="27918" spans="1:15" x14ac:dyDescent="0.25">
      <c r="A27918" s="1" t="s">
        <v>69103</v>
      </c>
      <c r="B27918" s="1" t="s">
        <v>69104</v>
      </c>
      <c r="C27918" s="1" t="s">
        <v>69105</v>
      </c>
      <c r="D27918" s="2">
        <v>43250.738553240742</v>
      </c>
      <c r="E27918">
        <v>2</v>
      </c>
      <c r="F27918">
        <v>1</v>
      </c>
      <c r="G27918" s="1" t="s">
        <v>69085</v>
      </c>
      <c r="H27918" s="1" t="s">
        <v>19</v>
      </c>
      <c r="I27918">
        <v>11301</v>
      </c>
      <c r="J27918" s="1" t="s">
        <v>20</v>
      </c>
      <c r="K27918">
        <v>0.43836337328000002</v>
      </c>
      <c r="L27918">
        <v>7.5193233787999997E-2</v>
      </c>
      <c r="M27918">
        <v>0.14883974194499999</v>
      </c>
      <c r="N27918">
        <v>0.10513541102399999</v>
      </c>
      <c r="O27918">
        <v>0.232468277216</v>
      </c>
    </row>
    <row r="27919" spans="1:15" x14ac:dyDescent="0.25">
      <c r="A27919" s="1" t="s">
        <v>69106</v>
      </c>
      <c r="B27919" s="1" t="s">
        <v>69107</v>
      </c>
      <c r="C27919" s="1" t="s">
        <v>69108</v>
      </c>
      <c r="D27919" s="2">
        <v>43250.734155092592</v>
      </c>
      <c r="E27919">
        <v>0</v>
      </c>
      <c r="F27919">
        <v>0</v>
      </c>
      <c r="G27919" s="1" t="s">
        <v>69085</v>
      </c>
      <c r="H27919" s="1" t="s">
        <v>19</v>
      </c>
      <c r="I27919">
        <v>11301</v>
      </c>
      <c r="J27919" s="1" t="s">
        <v>20</v>
      </c>
      <c r="K27919">
        <v>0.27312171459200002</v>
      </c>
      <c r="L27919">
        <v>0.21461671590799999</v>
      </c>
      <c r="M27919">
        <v>0.10133503377399999</v>
      </c>
      <c r="N27919">
        <v>0.28390055894900001</v>
      </c>
      <c r="O27919">
        <v>0.12702596187599999</v>
      </c>
    </row>
    <row r="27920" spans="1:15" x14ac:dyDescent="0.25">
      <c r="A27920" s="1" t="s">
        <v>69109</v>
      </c>
      <c r="B27920" s="1" t="s">
        <v>69083</v>
      </c>
      <c r="C27920" s="1" t="s">
        <v>69110</v>
      </c>
      <c r="D27920" s="2">
        <v>43250.730312500003</v>
      </c>
      <c r="E27920">
        <v>2</v>
      </c>
      <c r="F27920">
        <v>0</v>
      </c>
      <c r="G27920" s="1" t="s">
        <v>69085</v>
      </c>
      <c r="H27920" s="1" t="s">
        <v>19</v>
      </c>
      <c r="I27920">
        <v>11301</v>
      </c>
      <c r="J27920" s="1" t="s">
        <v>20</v>
      </c>
      <c r="K27920">
        <v>0.431829690933</v>
      </c>
      <c r="L27920">
        <v>4.5981511473699999E-2</v>
      </c>
      <c r="M27920">
        <v>0.12769114971199999</v>
      </c>
      <c r="N27920">
        <v>8.8864825666E-2</v>
      </c>
      <c r="O27920">
        <v>0.30563277006099998</v>
      </c>
    </row>
    <row r="27921" spans="1:15" x14ac:dyDescent="0.25">
      <c r="A27921" s="1" t="s">
        <v>69111</v>
      </c>
      <c r="B27921" s="1" t="s">
        <v>69112</v>
      </c>
      <c r="C27921" s="1" t="s">
        <v>69113</v>
      </c>
      <c r="D27921" s="2">
        <v>43250.729351851849</v>
      </c>
      <c r="E27921">
        <v>1</v>
      </c>
      <c r="F27921">
        <v>0</v>
      </c>
      <c r="G27921" s="1" t="s">
        <v>69085</v>
      </c>
      <c r="H27921" s="1" t="s">
        <v>19</v>
      </c>
      <c r="I27921">
        <v>11301</v>
      </c>
      <c r="J27921" s="1" t="s">
        <v>20</v>
      </c>
      <c r="K27921">
        <v>0.60504233837099997</v>
      </c>
      <c r="L27921">
        <v>2.6990775018900001E-2</v>
      </c>
      <c r="M27921">
        <v>6.9411098957100001E-2</v>
      </c>
      <c r="N27921">
        <v>0.206794112921</v>
      </c>
      <c r="O27921">
        <v>9.1761693358399996E-2</v>
      </c>
    </row>
    <row r="27922" spans="1:15" x14ac:dyDescent="0.25">
      <c r="A27922" s="1" t="s">
        <v>69114</v>
      </c>
      <c r="B27922" s="1" t="s">
        <v>69115</v>
      </c>
      <c r="C27922" s="1" t="s">
        <v>69116</v>
      </c>
      <c r="D27922" s="2">
        <v>43250.727905092594</v>
      </c>
      <c r="E27922">
        <v>2</v>
      </c>
      <c r="F27922">
        <v>0</v>
      </c>
      <c r="G27922" s="1" t="s">
        <v>69085</v>
      </c>
      <c r="H27922" s="1" t="s">
        <v>19</v>
      </c>
      <c r="I27922">
        <v>11301</v>
      </c>
      <c r="J27922" s="1" t="s">
        <v>20</v>
      </c>
      <c r="K27922">
        <v>0.36006534099600002</v>
      </c>
      <c r="L27922">
        <v>0.107971653342</v>
      </c>
      <c r="M27922">
        <v>0.141669914126</v>
      </c>
      <c r="N27922">
        <v>0.37818771600700002</v>
      </c>
      <c r="O27922">
        <v>1.21053233743E-2</v>
      </c>
    </row>
    <row r="27923" spans="1:15" x14ac:dyDescent="0.25">
      <c r="A27923" s="1" t="s">
        <v>69117</v>
      </c>
      <c r="B27923" s="1" t="s">
        <v>69115</v>
      </c>
      <c r="C27923" s="1" t="s">
        <v>69118</v>
      </c>
      <c r="D27923" s="2">
        <v>43250.726041666669</v>
      </c>
      <c r="E27923">
        <v>1</v>
      </c>
      <c r="F27923">
        <v>3</v>
      </c>
      <c r="G27923" s="1" t="s">
        <v>69085</v>
      </c>
      <c r="H27923" s="1" t="s">
        <v>19</v>
      </c>
      <c r="I27923">
        <v>11301</v>
      </c>
      <c r="J27923" s="1" t="s">
        <v>20</v>
      </c>
      <c r="K27923">
        <v>0.488743543625</v>
      </c>
      <c r="L27923">
        <v>7.3831140995000002E-2</v>
      </c>
      <c r="M27923">
        <v>0.13748049736000001</v>
      </c>
      <c r="N27923">
        <v>0.288593113422</v>
      </c>
      <c r="O27923">
        <v>1.13516869023E-2</v>
      </c>
    </row>
    <row r="27924" spans="1:15" x14ac:dyDescent="0.25">
      <c r="A27924" s="1" t="s">
        <v>69119</v>
      </c>
      <c r="B27924" s="1" t="s">
        <v>69120</v>
      </c>
      <c r="C27924" s="1" t="s">
        <v>69121</v>
      </c>
      <c r="D27924" s="2">
        <v>43250.724004629628</v>
      </c>
      <c r="E27924">
        <v>0</v>
      </c>
      <c r="F27924">
        <v>0</v>
      </c>
      <c r="G27924" s="1" t="s">
        <v>69085</v>
      </c>
      <c r="H27924" s="1" t="s">
        <v>19</v>
      </c>
      <c r="I27924">
        <v>11301</v>
      </c>
      <c r="J27924" s="1" t="s">
        <v>20</v>
      </c>
      <c r="K27924">
        <v>0.19108681380699999</v>
      </c>
      <c r="L27924">
        <v>0.25409698486299997</v>
      </c>
      <c r="M27924">
        <v>0.144614160061</v>
      </c>
      <c r="N27924">
        <v>0.31498256325700003</v>
      </c>
      <c r="O27924">
        <v>9.5219463109999999E-2</v>
      </c>
    </row>
    <row r="27925" spans="1:15" x14ac:dyDescent="0.25">
      <c r="A27925" s="1" t="s">
        <v>69122</v>
      </c>
      <c r="B27925" s="1" t="s">
        <v>69120</v>
      </c>
      <c r="C27925" s="1" t="s">
        <v>69123</v>
      </c>
      <c r="D27925" s="2">
        <v>43250.723969907405</v>
      </c>
      <c r="E27925">
        <v>0</v>
      </c>
      <c r="F27925">
        <v>0</v>
      </c>
      <c r="G27925" s="1" t="s">
        <v>69085</v>
      </c>
      <c r="H27925" s="1" t="s">
        <v>19</v>
      </c>
      <c r="I27925">
        <v>11301</v>
      </c>
      <c r="J27925" s="1" t="s">
        <v>20</v>
      </c>
      <c r="K27925">
        <v>0.209372341633</v>
      </c>
      <c r="L27925">
        <v>0.11749894917000001</v>
      </c>
      <c r="M27925">
        <v>6.5624341368700004E-2</v>
      </c>
      <c r="N27925">
        <v>0.58306324482000005</v>
      </c>
      <c r="O27925">
        <v>2.4441143497800001E-2</v>
      </c>
    </row>
    <row r="27926" spans="1:15" x14ac:dyDescent="0.25">
      <c r="A27926" s="1" t="s">
        <v>69124</v>
      </c>
      <c r="B27926" s="1" t="s">
        <v>69120</v>
      </c>
      <c r="C27926" s="1" t="s">
        <v>69125</v>
      </c>
      <c r="D27926" s="2">
        <v>43250.723958333336</v>
      </c>
      <c r="E27926">
        <v>0</v>
      </c>
      <c r="F27926">
        <v>0</v>
      </c>
      <c r="G27926" s="1" t="s">
        <v>69085</v>
      </c>
      <c r="H27926" s="1" t="s">
        <v>19</v>
      </c>
      <c r="I27926">
        <v>11301</v>
      </c>
      <c r="J27926" s="1" t="s">
        <v>20</v>
      </c>
      <c r="K27926">
        <v>0.38190767169000001</v>
      </c>
      <c r="L27926">
        <v>0.13535884022700001</v>
      </c>
      <c r="M27926">
        <v>8.9928910136199997E-2</v>
      </c>
      <c r="N27926">
        <v>0.245418429375</v>
      </c>
      <c r="O27926">
        <v>0.14738616347299999</v>
      </c>
    </row>
    <row r="27927" spans="1:15" x14ac:dyDescent="0.25">
      <c r="A27927" s="1" t="s">
        <v>69126</v>
      </c>
      <c r="B27927" s="1" t="s">
        <v>69120</v>
      </c>
      <c r="C27927" s="1" t="s">
        <v>69127</v>
      </c>
      <c r="D27927" s="2">
        <v>43250.723946759259</v>
      </c>
      <c r="E27927">
        <v>0</v>
      </c>
      <c r="F27927">
        <v>0</v>
      </c>
      <c r="G27927" s="1" t="s">
        <v>69085</v>
      </c>
      <c r="H27927" s="1" t="s">
        <v>19</v>
      </c>
      <c r="I27927">
        <v>11301</v>
      </c>
      <c r="J27927" s="1" t="s">
        <v>20</v>
      </c>
      <c r="K27927">
        <v>0.27244734764099998</v>
      </c>
      <c r="L27927">
        <v>8.0736696720100004E-2</v>
      </c>
      <c r="M27927">
        <v>5.54847121239E-2</v>
      </c>
      <c r="N27927">
        <v>6.5767847001600002E-2</v>
      </c>
      <c r="O27927">
        <v>0.52556335926099995</v>
      </c>
    </row>
    <row r="27928" spans="1:15" x14ac:dyDescent="0.25">
      <c r="A27928" s="1" t="s">
        <v>69128</v>
      </c>
      <c r="B27928" s="1" t="s">
        <v>69120</v>
      </c>
      <c r="C27928" s="1" t="s">
        <v>69129</v>
      </c>
      <c r="D27928" s="2">
        <v>43250.723923611113</v>
      </c>
      <c r="E27928">
        <v>0</v>
      </c>
      <c r="F27928">
        <v>0</v>
      </c>
      <c r="G27928" s="1" t="s">
        <v>69085</v>
      </c>
      <c r="H27928" s="1" t="s">
        <v>19</v>
      </c>
      <c r="I27928">
        <v>11301</v>
      </c>
      <c r="J27928" s="1" t="s">
        <v>20</v>
      </c>
      <c r="K27928">
        <v>0.221833392978</v>
      </c>
      <c r="L27928">
        <v>6.6744573414299999E-2</v>
      </c>
      <c r="M27928">
        <v>0.10186137259</v>
      </c>
      <c r="N27928">
        <v>7.55711942911E-2</v>
      </c>
      <c r="O27928">
        <v>0.53398942947399997</v>
      </c>
    </row>
    <row r="27929" spans="1:15" x14ac:dyDescent="0.25">
      <c r="A27929" s="1" t="s">
        <v>69130</v>
      </c>
      <c r="B27929" s="1" t="s">
        <v>69120</v>
      </c>
      <c r="C27929" s="1" t="s">
        <v>69131</v>
      </c>
      <c r="D27929" s="2">
        <v>43250.723877314813</v>
      </c>
      <c r="E27929">
        <v>0</v>
      </c>
      <c r="F27929">
        <v>0</v>
      </c>
      <c r="G27929" s="1" t="s">
        <v>69085</v>
      </c>
      <c r="H27929" s="1" t="s">
        <v>19</v>
      </c>
      <c r="I27929">
        <v>11301</v>
      </c>
      <c r="J27929" s="1" t="s">
        <v>20</v>
      </c>
      <c r="K27929">
        <v>0.174421876669</v>
      </c>
      <c r="L27929">
        <v>0.32460695505100001</v>
      </c>
      <c r="M27929">
        <v>0.13873262703399999</v>
      </c>
      <c r="N27929">
        <v>0.26711082458500002</v>
      </c>
      <c r="O27929">
        <v>9.5127716660500003E-2</v>
      </c>
    </row>
    <row r="27930" spans="1:15" x14ac:dyDescent="0.25">
      <c r="A27930" s="1" t="s">
        <v>69132</v>
      </c>
      <c r="B27930" s="1" t="s">
        <v>69133</v>
      </c>
      <c r="C27930" s="1" t="s">
        <v>69134</v>
      </c>
      <c r="D27930" s="2">
        <v>43250.716550925928</v>
      </c>
      <c r="E27930">
        <v>0</v>
      </c>
      <c r="F27930">
        <v>0</v>
      </c>
      <c r="G27930" s="1" t="s">
        <v>69085</v>
      </c>
      <c r="H27930" s="1" t="s">
        <v>19</v>
      </c>
      <c r="I27930">
        <v>11301</v>
      </c>
      <c r="J27930" s="1" t="s">
        <v>20</v>
      </c>
      <c r="K27930">
        <v>0.21123842895</v>
      </c>
      <c r="L27930">
        <v>0.24332609772700001</v>
      </c>
      <c r="M27930">
        <v>0.41671475768100003</v>
      </c>
      <c r="N27930">
        <v>9.8592624068299994E-2</v>
      </c>
      <c r="O27930">
        <v>3.0128119513400001E-2</v>
      </c>
    </row>
    <row r="27931" spans="1:15" x14ac:dyDescent="0.25">
      <c r="A27931" s="1" t="s">
        <v>69135</v>
      </c>
      <c r="B27931" s="1" t="s">
        <v>69136</v>
      </c>
      <c r="C27931" s="1" t="s">
        <v>69137</v>
      </c>
      <c r="D27931" s="2">
        <v>43250.701180555552</v>
      </c>
      <c r="E27931">
        <v>6</v>
      </c>
      <c r="F27931">
        <v>2</v>
      </c>
      <c r="G27931" s="1" t="s">
        <v>69085</v>
      </c>
      <c r="H27931" s="1" t="s">
        <v>19</v>
      </c>
      <c r="I27931">
        <v>11301</v>
      </c>
      <c r="J27931" s="1" t="s">
        <v>20</v>
      </c>
      <c r="K27931">
        <v>0.43948286771799999</v>
      </c>
      <c r="L27931">
        <v>2.4942722171499999E-2</v>
      </c>
      <c r="M27931">
        <v>7.3658190667600001E-2</v>
      </c>
      <c r="N27931">
        <v>0.36174803972199998</v>
      </c>
      <c r="O27931">
        <v>0.100168175995</v>
      </c>
    </row>
    <row r="27932" spans="1:15" x14ac:dyDescent="0.25">
      <c r="A27932" s="1" t="s">
        <v>69138</v>
      </c>
      <c r="B27932" s="1" t="s">
        <v>69139</v>
      </c>
      <c r="C27932" s="1" t="s">
        <v>69140</v>
      </c>
      <c r="D27932" s="2">
        <v>43250.700497685182</v>
      </c>
      <c r="E27932">
        <v>24</v>
      </c>
      <c r="F27932">
        <v>1</v>
      </c>
      <c r="G27932" s="1" t="s">
        <v>69085</v>
      </c>
      <c r="H27932" s="1" t="s">
        <v>19</v>
      </c>
      <c r="I27932">
        <v>11301</v>
      </c>
      <c r="J27932" s="1" t="s">
        <v>20</v>
      </c>
      <c r="K27932">
        <v>0.436974048615</v>
      </c>
      <c r="L27932">
        <v>0.12363515794300001</v>
      </c>
      <c r="M27932">
        <v>0.13382530212400001</v>
      </c>
      <c r="N27932">
        <v>0.28436753153799998</v>
      </c>
      <c r="O27932">
        <v>2.11979541928E-2</v>
      </c>
    </row>
    <row r="27933" spans="1:15" x14ac:dyDescent="0.25">
      <c r="A27933" s="1" t="s">
        <v>69141</v>
      </c>
      <c r="B27933" s="1" t="s">
        <v>69142</v>
      </c>
      <c r="C27933" s="1" t="s">
        <v>69143</v>
      </c>
      <c r="D27933" s="2">
        <v>43250.699594907404</v>
      </c>
      <c r="E27933">
        <v>1</v>
      </c>
      <c r="F27933">
        <v>0</v>
      </c>
      <c r="G27933" s="1" t="s">
        <v>69085</v>
      </c>
      <c r="H27933" s="1" t="s">
        <v>19</v>
      </c>
      <c r="I27933">
        <v>11301</v>
      </c>
      <c r="J27933" s="1" t="s">
        <v>20</v>
      </c>
      <c r="K27933">
        <v>6.9975070655299995E-2</v>
      </c>
      <c r="L27933">
        <v>0.64086544513699994</v>
      </c>
      <c r="M27933">
        <v>0.16398197412500001</v>
      </c>
      <c r="N27933">
        <v>0.11037202179400001</v>
      </c>
      <c r="O27933">
        <v>1.48054491729E-2</v>
      </c>
    </row>
    <row r="27934" spans="1:15" x14ac:dyDescent="0.25">
      <c r="A27934" s="1" t="s">
        <v>69144</v>
      </c>
      <c r="B27934" s="1" t="s">
        <v>69145</v>
      </c>
      <c r="C27934" s="1" t="s">
        <v>69146</v>
      </c>
      <c r="D27934" s="2">
        <v>43250.693842592591</v>
      </c>
      <c r="E27934">
        <v>0</v>
      </c>
      <c r="F27934">
        <v>0</v>
      </c>
      <c r="G27934" s="1" t="s">
        <v>69085</v>
      </c>
      <c r="H27934" s="1" t="s">
        <v>19</v>
      </c>
      <c r="I27934">
        <v>11301</v>
      </c>
      <c r="J27934" s="1" t="s">
        <v>20</v>
      </c>
      <c r="K27934">
        <v>0.74287408590299997</v>
      </c>
      <c r="L27934">
        <v>3.8487806916199997E-2</v>
      </c>
      <c r="M27934">
        <v>0.106391847134</v>
      </c>
      <c r="N27934">
        <v>6.5179251134399999E-2</v>
      </c>
      <c r="O27934">
        <v>4.7066949307900001E-2</v>
      </c>
    </row>
    <row r="27935" spans="1:15" x14ac:dyDescent="0.25">
      <c r="A27935" s="1" t="s">
        <v>69147</v>
      </c>
      <c r="B27935" s="1" t="s">
        <v>69148</v>
      </c>
      <c r="C27935" s="1" t="s">
        <v>69149</v>
      </c>
      <c r="D27935" s="2">
        <v>43250.693449074075</v>
      </c>
      <c r="E27935">
        <v>12</v>
      </c>
      <c r="F27935">
        <v>0</v>
      </c>
      <c r="G27935" s="1" t="s">
        <v>69085</v>
      </c>
      <c r="H27935" s="1" t="s">
        <v>19</v>
      </c>
      <c r="I27935">
        <v>11301</v>
      </c>
      <c r="J27935" s="1" t="s">
        <v>20</v>
      </c>
      <c r="K27935">
        <v>0.55152350664100003</v>
      </c>
      <c r="L27935">
        <v>7.8379593789599994E-2</v>
      </c>
      <c r="M27935">
        <v>0.18348963558699999</v>
      </c>
      <c r="N27935">
        <v>0.110189005733</v>
      </c>
      <c r="O27935">
        <v>7.6418273150899996E-2</v>
      </c>
    </row>
    <row r="27936" spans="1:15" x14ac:dyDescent="0.25">
      <c r="A27936" s="1" t="s">
        <v>69150</v>
      </c>
      <c r="B27936" s="1" t="s">
        <v>69151</v>
      </c>
      <c r="C27936" s="1" t="s">
        <v>69152</v>
      </c>
      <c r="D27936" s="2">
        <v>43250.686840277776</v>
      </c>
      <c r="E27936">
        <v>0</v>
      </c>
      <c r="F27936">
        <v>0</v>
      </c>
      <c r="G27936" s="1" t="s">
        <v>69085</v>
      </c>
      <c r="H27936" s="1" t="s">
        <v>19</v>
      </c>
      <c r="I27936">
        <v>11301</v>
      </c>
      <c r="J27936" s="1" t="s">
        <v>20</v>
      </c>
      <c r="K27936">
        <v>0.246584385633</v>
      </c>
      <c r="L27936">
        <v>0.13342756032899999</v>
      </c>
      <c r="M27936">
        <v>0.12598747015</v>
      </c>
      <c r="N27936">
        <v>0.47586339712100001</v>
      </c>
      <c r="O27936">
        <v>1.8137082457499999E-2</v>
      </c>
    </row>
    <row r="27937" spans="1:15" x14ac:dyDescent="0.25">
      <c r="A27937" s="1" t="s">
        <v>69153</v>
      </c>
      <c r="B27937" s="1" t="s">
        <v>69154</v>
      </c>
      <c r="C27937" s="1" t="s">
        <v>69155</v>
      </c>
      <c r="D27937" s="2">
        <v>43250.684108796297</v>
      </c>
      <c r="E27937">
        <v>1</v>
      </c>
      <c r="F27937">
        <v>0</v>
      </c>
      <c r="G27937" s="1" t="s">
        <v>69085</v>
      </c>
      <c r="H27937" s="1" t="s">
        <v>19</v>
      </c>
      <c r="I27937">
        <v>11301</v>
      </c>
      <c r="J27937" s="1" t="s">
        <v>20</v>
      </c>
      <c r="K27937">
        <v>7.3583297431499994E-2</v>
      </c>
      <c r="L27937">
        <v>0.40464168786999999</v>
      </c>
      <c r="M27937">
        <v>0.26187106967000001</v>
      </c>
      <c r="N27937">
        <v>0.24734282493599999</v>
      </c>
      <c r="O27937">
        <v>1.2561143375900001E-2</v>
      </c>
    </row>
    <row r="27938" spans="1:15" x14ac:dyDescent="0.25">
      <c r="A27938" s="1" t="s">
        <v>69156</v>
      </c>
      <c r="B27938" s="1" t="s">
        <v>69157</v>
      </c>
      <c r="C27938" s="1" t="s">
        <v>69158</v>
      </c>
      <c r="D27938" s="2">
        <v>43250.674722222226</v>
      </c>
      <c r="E27938">
        <v>59</v>
      </c>
      <c r="F27938">
        <v>13</v>
      </c>
      <c r="G27938" s="1" t="s">
        <v>69085</v>
      </c>
      <c r="H27938" s="1" t="s">
        <v>19</v>
      </c>
      <c r="I27938">
        <v>11301</v>
      </c>
      <c r="J27938" s="1" t="s">
        <v>20</v>
      </c>
      <c r="K27938">
        <v>0.19048017263399999</v>
      </c>
      <c r="L27938">
        <v>0.19950689375399999</v>
      </c>
      <c r="M27938">
        <v>0.21989142894700001</v>
      </c>
      <c r="N27938">
        <v>9.3994013965100001E-2</v>
      </c>
      <c r="O27938">
        <v>0.29612752795199998</v>
      </c>
    </row>
    <row r="27939" spans="1:15" x14ac:dyDescent="0.25">
      <c r="A27939" s="1" t="s">
        <v>69159</v>
      </c>
      <c r="B27939" s="1" t="s">
        <v>69160</v>
      </c>
      <c r="C27939" s="1" t="s">
        <v>69161</v>
      </c>
      <c r="D27939" s="2">
        <v>43250.659247685187</v>
      </c>
      <c r="E27939">
        <v>0</v>
      </c>
      <c r="F27939">
        <v>0</v>
      </c>
      <c r="G27939" s="1" t="s">
        <v>69085</v>
      </c>
      <c r="H27939" s="1" t="s">
        <v>19</v>
      </c>
      <c r="I27939">
        <v>11301</v>
      </c>
      <c r="J27939" s="1" t="s">
        <v>20</v>
      </c>
      <c r="K27939">
        <v>0.168552055955</v>
      </c>
      <c r="L27939">
        <v>9.1357275843599997E-2</v>
      </c>
      <c r="M27939">
        <v>0.19471283256999999</v>
      </c>
      <c r="N27939">
        <v>0.53446280956299996</v>
      </c>
      <c r="O27939">
        <v>1.09150055796E-2</v>
      </c>
    </row>
    <row r="27940" spans="1:15" x14ac:dyDescent="0.25">
      <c r="A27940" s="1" t="s">
        <v>69162</v>
      </c>
      <c r="B27940" s="1" t="s">
        <v>69163</v>
      </c>
      <c r="C27940" s="1" t="s">
        <v>69164</v>
      </c>
      <c r="D27940" s="2">
        <v>43250.656261574077</v>
      </c>
      <c r="E27940">
        <v>0</v>
      </c>
      <c r="F27940">
        <v>0</v>
      </c>
      <c r="G27940" s="1" t="s">
        <v>69085</v>
      </c>
      <c r="H27940" s="1" t="s">
        <v>19</v>
      </c>
      <c r="I27940">
        <v>11301</v>
      </c>
      <c r="J27940" s="1" t="s">
        <v>20</v>
      </c>
      <c r="K27940">
        <v>0.12735566496799999</v>
      </c>
      <c r="L27940">
        <v>0.199313953519</v>
      </c>
      <c r="M27940">
        <v>0.40099018812199999</v>
      </c>
      <c r="N27940">
        <v>0.100350424647</v>
      </c>
      <c r="O27940">
        <v>0.17198978364500001</v>
      </c>
    </row>
    <row r="27941" spans="1:15" x14ac:dyDescent="0.25">
      <c r="A27941" s="1" t="s">
        <v>69165</v>
      </c>
      <c r="B27941" s="1" t="s">
        <v>69166</v>
      </c>
      <c r="C27941" s="1" t="s">
        <v>69167</v>
      </c>
      <c r="D27941" s="2">
        <v>43250.650393518517</v>
      </c>
      <c r="E27941">
        <v>0</v>
      </c>
      <c r="F27941">
        <v>0</v>
      </c>
      <c r="G27941" s="1" t="s">
        <v>69085</v>
      </c>
      <c r="H27941" s="1" t="s">
        <v>19</v>
      </c>
      <c r="I27941">
        <v>11301</v>
      </c>
      <c r="J27941" s="1" t="s">
        <v>20</v>
      </c>
      <c r="K27941">
        <v>0.34176757931700003</v>
      </c>
      <c r="L27941">
        <v>0.118898786604</v>
      </c>
      <c r="M27941">
        <v>0.192250072956</v>
      </c>
      <c r="N27941">
        <v>0.254112541676</v>
      </c>
      <c r="O27941">
        <v>9.2971041798599996E-2</v>
      </c>
    </row>
    <row r="27942" spans="1:15" x14ac:dyDescent="0.25">
      <c r="A27942" s="1" t="s">
        <v>69168</v>
      </c>
      <c r="B27942" s="1" t="s">
        <v>69169</v>
      </c>
      <c r="C27942" s="1" t="s">
        <v>69170</v>
      </c>
      <c r="D27942" s="2">
        <v>43250.639664351853</v>
      </c>
      <c r="E27942">
        <v>10</v>
      </c>
      <c r="F27942">
        <v>3</v>
      </c>
      <c r="G27942" s="1" t="s">
        <v>69085</v>
      </c>
      <c r="H27942" s="1" t="s">
        <v>19</v>
      </c>
      <c r="I27942">
        <v>11301</v>
      </c>
      <c r="J27942" s="1" t="s">
        <v>20</v>
      </c>
      <c r="K27942">
        <v>0.53852260112799999</v>
      </c>
      <c r="L27942">
        <v>0.102938085794</v>
      </c>
      <c r="M27942">
        <v>0.112565174699</v>
      </c>
      <c r="N27942">
        <v>0.10701034963100001</v>
      </c>
      <c r="O27942">
        <v>0.138963788748</v>
      </c>
    </row>
    <row r="27943" spans="1:15" x14ac:dyDescent="0.25">
      <c r="A27943" s="1" t="s">
        <v>69171</v>
      </c>
      <c r="B27943" s="1" t="s">
        <v>69172</v>
      </c>
      <c r="C27943" s="1" t="s">
        <v>69173</v>
      </c>
      <c r="D27943" s="2">
        <v>43250.621215277781</v>
      </c>
      <c r="E27943">
        <v>1</v>
      </c>
      <c r="F27943">
        <v>0</v>
      </c>
      <c r="G27943" s="1" t="s">
        <v>69085</v>
      </c>
      <c r="H27943" s="1" t="s">
        <v>19</v>
      </c>
      <c r="I27943">
        <v>11301</v>
      </c>
      <c r="J27943" s="1" t="s">
        <v>20</v>
      </c>
      <c r="K27943">
        <v>4.0242955088599999E-2</v>
      </c>
      <c r="L27943">
        <v>0.66963148117100002</v>
      </c>
      <c r="M27943">
        <v>0.212599664927</v>
      </c>
      <c r="N27943">
        <v>4.2079582810400001E-2</v>
      </c>
      <c r="O27943">
        <v>3.5446263849699997E-2</v>
      </c>
    </row>
    <row r="27944" spans="1:15" x14ac:dyDescent="0.25">
      <c r="A27944" s="1" t="s">
        <v>69174</v>
      </c>
      <c r="B27944" s="1" t="s">
        <v>69092</v>
      </c>
      <c r="C27944" s="1" t="s">
        <v>69175</v>
      </c>
      <c r="D27944" s="2">
        <v>43250.61855324074</v>
      </c>
      <c r="E27944">
        <v>0</v>
      </c>
      <c r="F27944">
        <v>0</v>
      </c>
      <c r="G27944" s="1" t="s">
        <v>69085</v>
      </c>
      <c r="H27944" s="1" t="s">
        <v>19</v>
      </c>
      <c r="I27944">
        <v>11301</v>
      </c>
      <c r="J27944" s="1" t="s">
        <v>20</v>
      </c>
      <c r="K27944">
        <v>0.16590578854099999</v>
      </c>
      <c r="L27944">
        <v>0.36573731899299999</v>
      </c>
      <c r="M27944">
        <v>0.126018494368</v>
      </c>
      <c r="N27944">
        <v>0.31231242418299998</v>
      </c>
      <c r="O27944">
        <v>3.00259441137E-2</v>
      </c>
    </row>
    <row r="27945" spans="1:15" x14ac:dyDescent="0.25">
      <c r="A27945" s="1" t="s">
        <v>69176</v>
      </c>
      <c r="B27945" s="1" t="s">
        <v>55832</v>
      </c>
      <c r="C27945" s="1" t="s">
        <v>69177</v>
      </c>
      <c r="D27945" s="2">
        <v>43250.599652777775</v>
      </c>
      <c r="E27945">
        <v>5</v>
      </c>
      <c r="F27945">
        <v>1</v>
      </c>
      <c r="G27945" s="1" t="s">
        <v>69085</v>
      </c>
      <c r="H27945" s="1" t="s">
        <v>19</v>
      </c>
      <c r="I27945">
        <v>11301</v>
      </c>
      <c r="J27945" s="1" t="s">
        <v>20</v>
      </c>
      <c r="K27945">
        <v>0.63155585527400004</v>
      </c>
      <c r="L27945">
        <v>5.6878145784099998E-2</v>
      </c>
      <c r="M27945">
        <v>8.0335736274700004E-2</v>
      </c>
      <c r="N27945">
        <v>0.18493270874000001</v>
      </c>
      <c r="O27945">
        <v>4.62974980474E-2</v>
      </c>
    </row>
    <row r="27946" spans="1:15" x14ac:dyDescent="0.25">
      <c r="A27946" s="1" t="s">
        <v>69178</v>
      </c>
      <c r="B27946" s="1" t="s">
        <v>69092</v>
      </c>
      <c r="C27946" s="1" t="s">
        <v>69179</v>
      </c>
      <c r="D27946" s="2">
        <v>43250.597754629627</v>
      </c>
      <c r="E27946">
        <v>0</v>
      </c>
      <c r="F27946">
        <v>0</v>
      </c>
      <c r="G27946" s="1" t="s">
        <v>69085</v>
      </c>
      <c r="H27946" s="1" t="s">
        <v>19</v>
      </c>
      <c r="I27946">
        <v>11301</v>
      </c>
      <c r="J27946" s="1" t="s">
        <v>20</v>
      </c>
      <c r="K27946">
        <v>0.437540471554</v>
      </c>
      <c r="L27946">
        <v>0.124691419303</v>
      </c>
      <c r="M27946">
        <v>7.3199994862100007E-2</v>
      </c>
      <c r="N27946">
        <v>0.34518623352099997</v>
      </c>
      <c r="O27946">
        <v>1.9381821155499999E-2</v>
      </c>
    </row>
    <row r="27947" spans="1:15" x14ac:dyDescent="0.25">
      <c r="A27947" s="1" t="s">
        <v>69180</v>
      </c>
      <c r="B27947" s="1" t="s">
        <v>69181</v>
      </c>
      <c r="C27947" s="1" t="s">
        <v>69182</v>
      </c>
      <c r="D27947" s="2">
        <v>43250.597013888888</v>
      </c>
      <c r="E27947">
        <v>0</v>
      </c>
      <c r="F27947">
        <v>1</v>
      </c>
      <c r="G27947" s="1" t="s">
        <v>69085</v>
      </c>
      <c r="H27947" s="1" t="s">
        <v>19</v>
      </c>
      <c r="I27947">
        <v>11301</v>
      </c>
      <c r="J27947" s="1" t="s">
        <v>20</v>
      </c>
      <c r="K27947">
        <v>0.55892133712799996</v>
      </c>
      <c r="L27947">
        <v>2.33985576779E-2</v>
      </c>
      <c r="M27947">
        <v>7.2666078805899995E-2</v>
      </c>
      <c r="N27947">
        <v>7.4828565120700005E-2</v>
      </c>
      <c r="O27947">
        <v>0.27018550038299999</v>
      </c>
    </row>
    <row r="27948" spans="1:15" x14ac:dyDescent="0.25">
      <c r="A27948" s="1" t="s">
        <v>69183</v>
      </c>
      <c r="B27948" s="1" t="s">
        <v>69184</v>
      </c>
      <c r="C27948" s="1" t="s">
        <v>69185</v>
      </c>
      <c r="D27948" s="2">
        <v>43250.570972222224</v>
      </c>
      <c r="E27948">
        <v>33</v>
      </c>
      <c r="F27948">
        <v>0</v>
      </c>
      <c r="G27948" s="1" t="s">
        <v>69085</v>
      </c>
      <c r="H27948" s="1" t="s">
        <v>19</v>
      </c>
      <c r="I27948">
        <v>11301</v>
      </c>
      <c r="J27948" s="1" t="s">
        <v>20</v>
      </c>
      <c r="K27948">
        <v>0.415915191174</v>
      </c>
      <c r="L27948">
        <v>0.122456304729</v>
      </c>
      <c r="M27948">
        <v>5.6271284818599998E-2</v>
      </c>
      <c r="N27948">
        <v>0.37306404113800001</v>
      </c>
      <c r="O27948">
        <v>3.22931706905E-2</v>
      </c>
    </row>
    <row r="27949" spans="1:15" x14ac:dyDescent="0.25">
      <c r="A27949" s="1" t="s">
        <v>69186</v>
      </c>
      <c r="B27949" s="1" t="s">
        <v>69187</v>
      </c>
      <c r="C27949" s="1" t="s">
        <v>69188</v>
      </c>
      <c r="D27949" s="2">
        <v>43250.567280092589</v>
      </c>
      <c r="E27949">
        <v>0</v>
      </c>
      <c r="F27949">
        <v>0</v>
      </c>
      <c r="G27949" s="1" t="s">
        <v>69085</v>
      </c>
      <c r="H27949" s="1" t="s">
        <v>19</v>
      </c>
      <c r="I27949">
        <v>11301</v>
      </c>
      <c r="J27949" s="1" t="s">
        <v>20</v>
      </c>
      <c r="K27949">
        <v>0.11582611501200001</v>
      </c>
      <c r="L27949">
        <v>0.21247848868399999</v>
      </c>
      <c r="M27949">
        <v>0.10511110723</v>
      </c>
      <c r="N27949">
        <v>0.56155717372900005</v>
      </c>
      <c r="O27949">
        <v>5.0271204672799998E-3</v>
      </c>
    </row>
    <row r="27950" spans="1:15" x14ac:dyDescent="0.25">
      <c r="A27950" s="1" t="s">
        <v>69189</v>
      </c>
      <c r="B27950" s="1" t="s">
        <v>69190</v>
      </c>
      <c r="C27950" s="1" t="s">
        <v>69191</v>
      </c>
      <c r="D27950" s="2">
        <v>43250.561076388891</v>
      </c>
      <c r="E27950">
        <v>0</v>
      </c>
      <c r="F27950">
        <v>0</v>
      </c>
      <c r="G27950" s="1" t="s">
        <v>69085</v>
      </c>
      <c r="H27950" s="1" t="s">
        <v>19</v>
      </c>
      <c r="I27950">
        <v>11301</v>
      </c>
      <c r="J27950" s="1" t="s">
        <v>20</v>
      </c>
      <c r="K27950">
        <v>0.60617804527300001</v>
      </c>
      <c r="L27950">
        <v>6.5700642764599998E-2</v>
      </c>
      <c r="M27950">
        <v>2.8004175052000001E-2</v>
      </c>
      <c r="N27950">
        <v>9.1883651912200007E-2</v>
      </c>
      <c r="O27950">
        <v>0.20823341608000001</v>
      </c>
    </row>
    <row r="27951" spans="1:15" x14ac:dyDescent="0.25">
      <c r="A27951" s="1" t="s">
        <v>69192</v>
      </c>
      <c r="B27951" s="1" t="s">
        <v>69193</v>
      </c>
      <c r="C27951" s="1" t="s">
        <v>69194</v>
      </c>
      <c r="D27951" s="2">
        <v>43250.556377314817</v>
      </c>
      <c r="E27951">
        <v>0</v>
      </c>
      <c r="F27951">
        <v>0</v>
      </c>
      <c r="G27951" s="1" t="s">
        <v>69085</v>
      </c>
      <c r="H27951" s="1" t="s">
        <v>19</v>
      </c>
      <c r="I27951">
        <v>11301</v>
      </c>
      <c r="J27951" s="1" t="s">
        <v>20</v>
      </c>
      <c r="K27951">
        <v>0.190130084753</v>
      </c>
      <c r="L27951">
        <v>0.26683622598599999</v>
      </c>
      <c r="M27951">
        <v>0.26095223426800002</v>
      </c>
      <c r="N27951">
        <v>0.19930049777</v>
      </c>
      <c r="O27951">
        <v>8.2780972123099997E-2</v>
      </c>
    </row>
    <row r="27952" spans="1:15" x14ac:dyDescent="0.25">
      <c r="A27952" s="1" t="s">
        <v>69195</v>
      </c>
      <c r="B27952" s="1" t="s">
        <v>69196</v>
      </c>
      <c r="C27952" s="1" t="s">
        <v>69197</v>
      </c>
      <c r="D27952" s="2">
        <v>43250.543067129627</v>
      </c>
      <c r="E27952">
        <v>4</v>
      </c>
      <c r="F27952">
        <v>1</v>
      </c>
      <c r="G27952" s="1" t="s">
        <v>69085</v>
      </c>
      <c r="H27952" s="1" t="s">
        <v>19</v>
      </c>
      <c r="I27952">
        <v>11301</v>
      </c>
      <c r="J27952" s="1" t="s">
        <v>20</v>
      </c>
      <c r="K27952">
        <v>0.41973850131000001</v>
      </c>
      <c r="L27952">
        <v>0.20194062590600001</v>
      </c>
      <c r="M27952">
        <v>0.26951354742099998</v>
      </c>
      <c r="N27952">
        <v>6.5164491534199995E-2</v>
      </c>
      <c r="O27952">
        <v>4.3642889708299999E-2</v>
      </c>
    </row>
    <row r="27953" spans="1:15" x14ac:dyDescent="0.25">
      <c r="A27953" s="1" t="s">
        <v>69198</v>
      </c>
      <c r="B27953" s="1" t="s">
        <v>69199</v>
      </c>
      <c r="C27953" s="1" t="s">
        <v>69200</v>
      </c>
      <c r="D27953" s="2">
        <v>43250.541921296295</v>
      </c>
      <c r="E27953">
        <v>0</v>
      </c>
      <c r="F27953">
        <v>0</v>
      </c>
      <c r="G27953" s="1" t="s">
        <v>69085</v>
      </c>
      <c r="H27953" s="1" t="s">
        <v>19</v>
      </c>
      <c r="I27953">
        <v>11301</v>
      </c>
      <c r="J27953" s="1" t="s">
        <v>20</v>
      </c>
      <c r="K27953">
        <v>1.38435820118E-2</v>
      </c>
      <c r="L27953">
        <v>2.6185872033200001E-2</v>
      </c>
      <c r="M27953">
        <v>1.4005457982400001E-2</v>
      </c>
      <c r="N27953">
        <v>0.94305503368400001</v>
      </c>
      <c r="O27953">
        <v>2.9100647661800001E-3</v>
      </c>
    </row>
    <row r="27954" spans="1:15" x14ac:dyDescent="0.25">
      <c r="A27954" s="1" t="s">
        <v>69201</v>
      </c>
      <c r="B27954" s="1" t="s">
        <v>69202</v>
      </c>
      <c r="C27954" s="1" t="s">
        <v>69203</v>
      </c>
      <c r="D27954" s="2">
        <v>43250.524641203701</v>
      </c>
      <c r="E27954">
        <v>6</v>
      </c>
      <c r="F27954">
        <v>8</v>
      </c>
      <c r="G27954" s="1" t="s">
        <v>69085</v>
      </c>
      <c r="H27954" s="1" t="s">
        <v>19</v>
      </c>
      <c r="I27954">
        <v>11301</v>
      </c>
      <c r="J27954" s="1" t="s">
        <v>20</v>
      </c>
      <c r="K27954">
        <v>0.21946638822600001</v>
      </c>
      <c r="L27954">
        <v>0.25405350327499998</v>
      </c>
      <c r="M27954">
        <v>0.170803368092</v>
      </c>
      <c r="N27954">
        <v>0.31811982393299998</v>
      </c>
      <c r="O27954">
        <v>3.7556879222400003E-2</v>
      </c>
    </row>
    <row r="27955" spans="1:15" x14ac:dyDescent="0.25">
      <c r="A27955" s="1" t="s">
        <v>69204</v>
      </c>
      <c r="B27955" s="1" t="s">
        <v>69205</v>
      </c>
      <c r="C27955" s="1" t="s">
        <v>69206</v>
      </c>
      <c r="D27955" s="2">
        <v>43250.519525462965</v>
      </c>
      <c r="E27955">
        <v>1</v>
      </c>
      <c r="F27955">
        <v>0</v>
      </c>
      <c r="G27955" s="1" t="s">
        <v>69085</v>
      </c>
      <c r="H27955" s="1" t="s">
        <v>19</v>
      </c>
      <c r="I27955">
        <v>11301</v>
      </c>
      <c r="J27955" s="1" t="s">
        <v>20</v>
      </c>
      <c r="K27955">
        <v>0.29349774122200001</v>
      </c>
      <c r="L27955">
        <v>4.2079608887399998E-2</v>
      </c>
      <c r="M27955">
        <v>6.1766307801000002E-2</v>
      </c>
      <c r="N27955">
        <v>0.58304131030999995</v>
      </c>
      <c r="O27955">
        <v>1.9615069031699999E-2</v>
      </c>
    </row>
    <row r="27956" spans="1:15" x14ac:dyDescent="0.25">
      <c r="A27956" s="1" t="s">
        <v>69207</v>
      </c>
      <c r="B27956" s="1" t="s">
        <v>69208</v>
      </c>
      <c r="C27956" s="1" t="s">
        <v>69209</v>
      </c>
      <c r="D27956" s="2">
        <v>43250.50712962963</v>
      </c>
      <c r="E27956">
        <v>0</v>
      </c>
      <c r="F27956">
        <v>0</v>
      </c>
      <c r="G27956" s="1" t="s">
        <v>69085</v>
      </c>
      <c r="H27956" s="1" t="s">
        <v>19</v>
      </c>
      <c r="I27956">
        <v>11301</v>
      </c>
      <c r="J27956" s="1" t="s">
        <v>20</v>
      </c>
      <c r="K27956">
        <v>0.44196212291699999</v>
      </c>
      <c r="L27956">
        <v>0.17604310810599999</v>
      </c>
      <c r="M27956">
        <v>9.4666704535499996E-2</v>
      </c>
      <c r="N27956">
        <v>0.20836374163599999</v>
      </c>
      <c r="O27956">
        <v>7.8964270651300003E-2</v>
      </c>
    </row>
    <row r="27957" spans="1:15" x14ac:dyDescent="0.25">
      <c r="A27957" s="1" t="s">
        <v>69210</v>
      </c>
      <c r="B27957" s="1" t="s">
        <v>69187</v>
      </c>
      <c r="C27957" s="1" t="s">
        <v>69188</v>
      </c>
      <c r="D27957" s="2">
        <v>43250.498483796298</v>
      </c>
      <c r="E27957">
        <v>0</v>
      </c>
      <c r="F27957">
        <v>0</v>
      </c>
      <c r="G27957" s="1" t="s">
        <v>69085</v>
      </c>
      <c r="H27957" s="1" t="s">
        <v>19</v>
      </c>
      <c r="I27957">
        <v>11301</v>
      </c>
      <c r="J27957" s="1" t="s">
        <v>20</v>
      </c>
      <c r="K27957">
        <v>0.11582611501200001</v>
      </c>
      <c r="L27957">
        <v>0.21247848868399999</v>
      </c>
      <c r="M27957">
        <v>0.10511110723</v>
      </c>
      <c r="N27957">
        <v>0.56155717372900005</v>
      </c>
      <c r="O27957">
        <v>5.0271204672799998E-3</v>
      </c>
    </row>
    <row r="27958" spans="1:15" x14ac:dyDescent="0.25">
      <c r="A27958" s="1" t="s">
        <v>69211</v>
      </c>
      <c r="B27958" s="1" t="s">
        <v>69212</v>
      </c>
      <c r="C27958" s="1" t="s">
        <v>69213</v>
      </c>
      <c r="D27958" s="2">
        <v>43250.48333333333</v>
      </c>
      <c r="E27958">
        <v>0</v>
      </c>
      <c r="F27958">
        <v>0</v>
      </c>
      <c r="G27958" s="1" t="s">
        <v>69085</v>
      </c>
      <c r="H27958" s="1" t="s">
        <v>19</v>
      </c>
      <c r="I27958">
        <v>11301</v>
      </c>
      <c r="J27958" s="1" t="s">
        <v>20</v>
      </c>
      <c r="K27958">
        <v>0.32859778404200002</v>
      </c>
      <c r="L27958">
        <v>0.32030546665199999</v>
      </c>
      <c r="M27958">
        <v>0.20882573723799999</v>
      </c>
      <c r="N27958">
        <v>8.5081592202200004E-2</v>
      </c>
      <c r="O27958">
        <v>5.71893639863E-2</v>
      </c>
    </row>
    <row r="27959" spans="1:15" x14ac:dyDescent="0.25">
      <c r="A27959" s="1" t="s">
        <v>69214</v>
      </c>
      <c r="B27959" s="1" t="s">
        <v>69212</v>
      </c>
      <c r="C27959" s="1" t="s">
        <v>69215</v>
      </c>
      <c r="D27959" s="2">
        <v>43250.482037037036</v>
      </c>
      <c r="E27959">
        <v>0</v>
      </c>
      <c r="F27959">
        <v>0</v>
      </c>
      <c r="G27959" s="1" t="s">
        <v>69085</v>
      </c>
      <c r="H27959" s="1" t="s">
        <v>19</v>
      </c>
      <c r="I27959">
        <v>11301</v>
      </c>
      <c r="J27959" s="1" t="s">
        <v>20</v>
      </c>
      <c r="K27959">
        <v>0.25763085484499998</v>
      </c>
      <c r="L27959">
        <v>0.36291143298099998</v>
      </c>
      <c r="M27959">
        <v>0.23170171678099999</v>
      </c>
      <c r="N27959">
        <v>0.10928325355100001</v>
      </c>
      <c r="O27959">
        <v>3.8472704589399997E-2</v>
      </c>
    </row>
    <row r="27960" spans="1:15" x14ac:dyDescent="0.25">
      <c r="A27960" s="1" t="s">
        <v>69216</v>
      </c>
      <c r="B27960" s="1" t="s">
        <v>69212</v>
      </c>
      <c r="C27960" s="1" t="s">
        <v>69217</v>
      </c>
      <c r="D27960" s="2">
        <v>43250.481342592589</v>
      </c>
      <c r="E27960">
        <v>0</v>
      </c>
      <c r="F27960">
        <v>0</v>
      </c>
      <c r="G27960" s="1" t="s">
        <v>69085</v>
      </c>
      <c r="H27960" s="1" t="s">
        <v>19</v>
      </c>
      <c r="I27960">
        <v>11301</v>
      </c>
      <c r="J27960" s="1" t="s">
        <v>20</v>
      </c>
      <c r="K27960">
        <v>0.2124427706</v>
      </c>
      <c r="L27960">
        <v>0.34011423587799999</v>
      </c>
      <c r="M27960">
        <v>0.239917844534</v>
      </c>
      <c r="N27960">
        <v>0.16242666542500001</v>
      </c>
      <c r="O27960">
        <v>4.5098505914199997E-2</v>
      </c>
    </row>
    <row r="27961" spans="1:15" x14ac:dyDescent="0.25">
      <c r="A27961" s="1" t="s">
        <v>69218</v>
      </c>
      <c r="B27961" s="1" t="s">
        <v>69219</v>
      </c>
      <c r="C27961" s="1" t="s">
        <v>69220</v>
      </c>
      <c r="D27961" s="2">
        <v>43250.481111111112</v>
      </c>
      <c r="E27961">
        <v>0</v>
      </c>
      <c r="F27961">
        <v>0</v>
      </c>
      <c r="G27961" s="1" t="s">
        <v>69085</v>
      </c>
      <c r="H27961" s="1" t="s">
        <v>19</v>
      </c>
      <c r="I27961">
        <v>11301</v>
      </c>
      <c r="J27961" s="1" t="s">
        <v>20</v>
      </c>
      <c r="K27961">
        <v>0.38317620754199999</v>
      </c>
      <c r="L27961">
        <v>9.2725634574900004E-2</v>
      </c>
      <c r="M27961">
        <v>0.26155093312299998</v>
      </c>
      <c r="N27961">
        <v>0.102723829448</v>
      </c>
      <c r="O27961">
        <v>0.159823387861</v>
      </c>
    </row>
    <row r="27962" spans="1:15" x14ac:dyDescent="0.25">
      <c r="A27962" s="1" t="s">
        <v>69221</v>
      </c>
      <c r="B27962" s="1" t="s">
        <v>6300</v>
      </c>
      <c r="C27962" s="1" t="s">
        <v>69222</v>
      </c>
      <c r="D27962" s="2">
        <v>43250.479583333334</v>
      </c>
      <c r="E27962">
        <v>1</v>
      </c>
      <c r="F27962">
        <v>0</v>
      </c>
      <c r="G27962" s="1" t="s">
        <v>69085</v>
      </c>
      <c r="H27962" s="1" t="s">
        <v>19</v>
      </c>
      <c r="I27962">
        <v>11301</v>
      </c>
      <c r="J27962" s="1" t="s">
        <v>20</v>
      </c>
      <c r="K27962">
        <v>0.23863860964799999</v>
      </c>
      <c r="L27962">
        <v>5.9054031968100003E-2</v>
      </c>
      <c r="M27962">
        <v>0.12525272369400001</v>
      </c>
      <c r="N27962">
        <v>0.105143278837</v>
      </c>
      <c r="O27962">
        <v>0.47191137075400003</v>
      </c>
    </row>
    <row r="27963" spans="1:15" x14ac:dyDescent="0.25">
      <c r="A27963" s="1" t="s">
        <v>69223</v>
      </c>
      <c r="B27963" s="1" t="s">
        <v>69199</v>
      </c>
      <c r="C27963" s="1" t="s">
        <v>69224</v>
      </c>
      <c r="D27963" s="2">
        <v>43250.479432870372</v>
      </c>
      <c r="E27963">
        <v>0</v>
      </c>
      <c r="F27963">
        <v>0</v>
      </c>
      <c r="G27963" s="1" t="s">
        <v>69085</v>
      </c>
      <c r="H27963" s="1" t="s">
        <v>19</v>
      </c>
      <c r="I27963">
        <v>11301</v>
      </c>
      <c r="J27963" s="1" t="s">
        <v>20</v>
      </c>
      <c r="K27963">
        <v>0.236120328307</v>
      </c>
      <c r="L27963">
        <v>0.28287795185999998</v>
      </c>
      <c r="M27963">
        <v>0.138698160648</v>
      </c>
      <c r="N27963">
        <v>0.23365992307700001</v>
      </c>
      <c r="O27963">
        <v>0.108643710613</v>
      </c>
    </row>
    <row r="27964" spans="1:15" x14ac:dyDescent="0.25">
      <c r="A27964" s="1" t="s">
        <v>69225</v>
      </c>
      <c r="B27964" s="1" t="s">
        <v>69226</v>
      </c>
      <c r="C27964" s="1" t="s">
        <v>69227</v>
      </c>
      <c r="D27964" s="2">
        <v>43250.471597222226</v>
      </c>
      <c r="E27964">
        <v>0</v>
      </c>
      <c r="F27964">
        <v>0</v>
      </c>
      <c r="G27964" s="1" t="s">
        <v>69085</v>
      </c>
      <c r="H27964" s="1" t="s">
        <v>19</v>
      </c>
      <c r="I27964">
        <v>11301</v>
      </c>
      <c r="J27964" s="1" t="s">
        <v>20</v>
      </c>
      <c r="K27964">
        <v>0.200052261353</v>
      </c>
      <c r="L27964">
        <v>4.5184023678300003E-2</v>
      </c>
      <c r="M27964">
        <v>4.8556536436100001E-2</v>
      </c>
      <c r="N27964">
        <v>5.3882151842099997E-2</v>
      </c>
      <c r="O27964">
        <v>0.65232503414200005</v>
      </c>
    </row>
    <row r="27965" spans="1:15" x14ac:dyDescent="0.25">
      <c r="A27965" s="1" t="s">
        <v>69228</v>
      </c>
      <c r="B27965" s="1" t="s">
        <v>69229</v>
      </c>
      <c r="C27965" s="1" t="s">
        <v>69230</v>
      </c>
      <c r="D27965" s="2">
        <v>43250.45684027778</v>
      </c>
      <c r="E27965">
        <v>2</v>
      </c>
      <c r="F27965">
        <v>0</v>
      </c>
      <c r="G27965" s="1" t="s">
        <v>69085</v>
      </c>
      <c r="H27965" s="1" t="s">
        <v>19</v>
      </c>
      <c r="I27965">
        <v>11301</v>
      </c>
      <c r="J27965" s="1" t="s">
        <v>20</v>
      </c>
      <c r="K27965">
        <v>0.458648562431</v>
      </c>
      <c r="L27965">
        <v>2.2245593369000002E-2</v>
      </c>
      <c r="M27965">
        <v>5.1588669419300001E-2</v>
      </c>
      <c r="N27965">
        <v>0.42247188091299998</v>
      </c>
      <c r="O27965">
        <v>4.5045275241099997E-2</v>
      </c>
    </row>
    <row r="27966" spans="1:15" x14ac:dyDescent="0.25">
      <c r="A27966" s="1" t="s">
        <v>69231</v>
      </c>
      <c r="B27966" s="1" t="s">
        <v>69232</v>
      </c>
      <c r="C27966" s="1" t="s">
        <v>69233</v>
      </c>
      <c r="D27966" s="2">
        <v>43250.451284722221</v>
      </c>
      <c r="E27966">
        <v>0</v>
      </c>
      <c r="F27966">
        <v>0</v>
      </c>
      <c r="G27966" s="1" t="s">
        <v>69085</v>
      </c>
      <c r="H27966" s="1" t="s">
        <v>19</v>
      </c>
      <c r="I27966">
        <v>11301</v>
      </c>
      <c r="J27966" s="1" t="s">
        <v>20</v>
      </c>
      <c r="K27966">
        <v>0.64286017417899999</v>
      </c>
      <c r="L27966">
        <v>6.0455840081000002E-2</v>
      </c>
      <c r="M27966">
        <v>4.9738325178600003E-2</v>
      </c>
      <c r="N27966">
        <v>0.21512889862099999</v>
      </c>
      <c r="O27966">
        <v>3.1816747039600003E-2</v>
      </c>
    </row>
    <row r="27967" spans="1:15" x14ac:dyDescent="0.25">
      <c r="A27967" s="1" t="s">
        <v>69234</v>
      </c>
      <c r="B27967" s="1" t="s">
        <v>69235</v>
      </c>
      <c r="C27967" s="1" t="s">
        <v>69236</v>
      </c>
      <c r="D27967" s="2">
        <v>43250.448148148149</v>
      </c>
      <c r="E27967">
        <v>0</v>
      </c>
      <c r="F27967">
        <v>0</v>
      </c>
      <c r="G27967" s="1" t="s">
        <v>69085</v>
      </c>
      <c r="H27967" s="1" t="s">
        <v>19</v>
      </c>
      <c r="I27967">
        <v>11301</v>
      </c>
      <c r="J27967" s="1" t="s">
        <v>20</v>
      </c>
      <c r="K27967">
        <v>3.6332122981500001E-2</v>
      </c>
      <c r="L27967">
        <v>0.21293288469300001</v>
      </c>
      <c r="M27967">
        <v>0.192728385329</v>
      </c>
      <c r="N27967">
        <v>0.53297793865200005</v>
      </c>
      <c r="O27967">
        <v>2.50286180526E-2</v>
      </c>
    </row>
    <row r="27968" spans="1:15" x14ac:dyDescent="0.25">
      <c r="A27968" s="1" t="s">
        <v>69237</v>
      </c>
      <c r="B27968" s="1" t="s">
        <v>69238</v>
      </c>
      <c r="C27968" s="1" t="s">
        <v>69239</v>
      </c>
      <c r="D27968" s="2">
        <v>43250.447835648149</v>
      </c>
      <c r="E27968">
        <v>3</v>
      </c>
      <c r="F27968">
        <v>2</v>
      </c>
      <c r="G27968" s="1" t="s">
        <v>69085</v>
      </c>
      <c r="H27968" s="1" t="s">
        <v>19</v>
      </c>
      <c r="I27968">
        <v>11301</v>
      </c>
      <c r="J27968" s="1" t="s">
        <v>20</v>
      </c>
      <c r="K27968">
        <v>0.79492020607000002</v>
      </c>
      <c r="L27968">
        <v>1.53887029737E-2</v>
      </c>
      <c r="M27968">
        <v>2.8605740517399999E-2</v>
      </c>
      <c r="N27968">
        <v>0.124442063272</v>
      </c>
      <c r="O27968">
        <v>3.6643289029599999E-2</v>
      </c>
    </row>
    <row r="27969" spans="1:15" x14ac:dyDescent="0.25">
      <c r="A27969" s="1" t="s">
        <v>69240</v>
      </c>
      <c r="B27969" s="1" t="s">
        <v>69241</v>
      </c>
      <c r="C27969" s="1" t="s">
        <v>69242</v>
      </c>
      <c r="D27969" s="2">
        <v>43250.446689814817</v>
      </c>
      <c r="E27969">
        <v>0</v>
      </c>
      <c r="F27969">
        <v>0</v>
      </c>
      <c r="G27969" s="1" t="s">
        <v>69085</v>
      </c>
      <c r="H27969" s="1" t="s">
        <v>19</v>
      </c>
      <c r="I27969">
        <v>11301</v>
      </c>
      <c r="J27969" s="1" t="s">
        <v>20</v>
      </c>
      <c r="K27969">
        <v>0.42222899198500002</v>
      </c>
      <c r="L27969">
        <v>8.8550239801400005E-2</v>
      </c>
      <c r="M27969">
        <v>0.157702848315</v>
      </c>
      <c r="N27969">
        <v>0.28361263871199999</v>
      </c>
      <c r="O27969">
        <v>4.7905284911400003E-2</v>
      </c>
    </row>
    <row r="27970" spans="1:15" x14ac:dyDescent="0.25">
      <c r="A27970" s="1" t="s">
        <v>69243</v>
      </c>
      <c r="B27970" s="1" t="s">
        <v>69244</v>
      </c>
      <c r="C27970" s="1" t="s">
        <v>69245</v>
      </c>
      <c r="D27970" s="2">
        <v>43250.445868055554</v>
      </c>
      <c r="E27970">
        <v>0</v>
      </c>
      <c r="F27970">
        <v>0</v>
      </c>
      <c r="G27970" s="1" t="s">
        <v>69085</v>
      </c>
      <c r="H27970" s="1" t="s">
        <v>19</v>
      </c>
      <c r="I27970">
        <v>11301</v>
      </c>
      <c r="J27970" s="1" t="s">
        <v>20</v>
      </c>
      <c r="K27970">
        <v>0.32078152895000001</v>
      </c>
      <c r="L27970">
        <v>0.112150803208</v>
      </c>
      <c r="M27970">
        <v>6.3486613333200007E-2</v>
      </c>
      <c r="N27970">
        <v>0.49310731887800002</v>
      </c>
      <c r="O27970">
        <v>1.0473687201699999E-2</v>
      </c>
    </row>
    <row r="27971" spans="1:15" x14ac:dyDescent="0.25">
      <c r="A27971" s="1" t="s">
        <v>69246</v>
      </c>
      <c r="B27971" s="1" t="s">
        <v>69247</v>
      </c>
      <c r="C27971" s="1" t="s">
        <v>69248</v>
      </c>
      <c r="D27971" s="2">
        <v>43250.444606481484</v>
      </c>
      <c r="E27971">
        <v>0</v>
      </c>
      <c r="F27971">
        <v>0</v>
      </c>
      <c r="G27971" s="1" t="s">
        <v>69085</v>
      </c>
      <c r="H27971" s="1" t="s">
        <v>19</v>
      </c>
      <c r="I27971">
        <v>11301</v>
      </c>
      <c r="J27971" s="1" t="s">
        <v>20</v>
      </c>
      <c r="K27971">
        <v>0.38658285140999998</v>
      </c>
      <c r="L27971">
        <v>8.7026610970500004E-2</v>
      </c>
      <c r="M27971">
        <v>0.216131523252</v>
      </c>
      <c r="N27971">
        <v>0.20469936728499999</v>
      </c>
      <c r="O27971">
        <v>0.105559721589</v>
      </c>
    </row>
    <row r="27972" spans="1:15" x14ac:dyDescent="0.25">
      <c r="A27972" s="1" t="s">
        <v>69249</v>
      </c>
      <c r="B27972" s="1" t="s">
        <v>69250</v>
      </c>
      <c r="C27972" s="1" t="s">
        <v>69251</v>
      </c>
      <c r="D27972" s="2">
        <v>43250.428969907407</v>
      </c>
      <c r="E27972">
        <v>0</v>
      </c>
      <c r="F27972">
        <v>0</v>
      </c>
      <c r="G27972" s="1" t="s">
        <v>69085</v>
      </c>
      <c r="H27972" s="1" t="s">
        <v>19</v>
      </c>
      <c r="I27972">
        <v>11301</v>
      </c>
      <c r="J27972" s="1" t="s">
        <v>20</v>
      </c>
      <c r="K27972">
        <v>0.17765894532199999</v>
      </c>
      <c r="L27972">
        <v>0.316070824862</v>
      </c>
      <c r="M27972">
        <v>0.30555599927900001</v>
      </c>
      <c r="N27972">
        <v>0.13661992549900001</v>
      </c>
      <c r="O27972">
        <v>6.4094267785499995E-2</v>
      </c>
    </row>
    <row r="27973" spans="1:15" x14ac:dyDescent="0.25">
      <c r="A27973" s="1" t="s">
        <v>69252</v>
      </c>
      <c r="B27973" s="1" t="s">
        <v>69253</v>
      </c>
      <c r="C27973" s="1" t="s">
        <v>69254</v>
      </c>
      <c r="D27973" s="2">
        <v>43250.424120370371</v>
      </c>
      <c r="E27973">
        <v>1</v>
      </c>
      <c r="F27973">
        <v>0</v>
      </c>
      <c r="G27973" s="1" t="s">
        <v>69085</v>
      </c>
      <c r="H27973" s="1" t="s">
        <v>19</v>
      </c>
      <c r="I27973">
        <v>11301</v>
      </c>
      <c r="J27973" s="1" t="s">
        <v>20</v>
      </c>
      <c r="K27973">
        <v>6.6341057419799995E-2</v>
      </c>
      <c r="L27973">
        <v>0.211640536785</v>
      </c>
      <c r="M27973">
        <v>0.10164512693900001</v>
      </c>
      <c r="N27973">
        <v>0.46942195296299999</v>
      </c>
      <c r="O27973">
        <v>0.150951340795</v>
      </c>
    </row>
    <row r="27974" spans="1:15" x14ac:dyDescent="0.25">
      <c r="A27974" s="1" t="s">
        <v>69255</v>
      </c>
      <c r="B27974" s="1" t="s">
        <v>7197</v>
      </c>
      <c r="C27974" s="1" t="s">
        <v>69256</v>
      </c>
      <c r="D27974" s="2">
        <v>43250.417453703703</v>
      </c>
      <c r="E27974">
        <v>0</v>
      </c>
      <c r="F27974">
        <v>0</v>
      </c>
      <c r="G27974" s="1" t="s">
        <v>69085</v>
      </c>
      <c r="H27974" s="1" t="s">
        <v>19</v>
      </c>
      <c r="I27974">
        <v>11301</v>
      </c>
      <c r="J27974" s="1" t="s">
        <v>20</v>
      </c>
      <c r="K27974">
        <v>0.42830902337999999</v>
      </c>
      <c r="L27974">
        <v>7.4983306229100002E-2</v>
      </c>
      <c r="M27974">
        <v>0.151495724916</v>
      </c>
      <c r="N27974">
        <v>8.3234369754800003E-2</v>
      </c>
      <c r="O27974">
        <v>0.26197758316999997</v>
      </c>
    </row>
    <row r="27975" spans="1:15" x14ac:dyDescent="0.25">
      <c r="A27975" s="1" t="s">
        <v>69257</v>
      </c>
      <c r="B27975" s="1" t="s">
        <v>69258</v>
      </c>
      <c r="C27975" s="1" t="s">
        <v>69259</v>
      </c>
      <c r="D27975" s="2">
        <v>43250.417245370372</v>
      </c>
      <c r="E27975">
        <v>0</v>
      </c>
      <c r="F27975">
        <v>0</v>
      </c>
      <c r="G27975" s="1" t="s">
        <v>69085</v>
      </c>
      <c r="H27975" s="1" t="s">
        <v>19</v>
      </c>
      <c r="I27975">
        <v>11301</v>
      </c>
      <c r="J27975" s="1" t="s">
        <v>20</v>
      </c>
      <c r="K27975">
        <v>0.54542458057400001</v>
      </c>
      <c r="L27975">
        <v>7.1994148194800003E-2</v>
      </c>
      <c r="M27975">
        <v>0.21980394422999999</v>
      </c>
      <c r="N27975">
        <v>9.2519253492400005E-2</v>
      </c>
      <c r="O27975">
        <v>7.0258073508700003E-2</v>
      </c>
    </row>
    <row r="27976" spans="1:15" x14ac:dyDescent="0.25">
      <c r="A27976" s="1" t="s">
        <v>69260</v>
      </c>
      <c r="B27976" s="1" t="s">
        <v>69261</v>
      </c>
      <c r="C27976" s="1" t="s">
        <v>69262</v>
      </c>
      <c r="D27976" s="2">
        <v>43250.415601851855</v>
      </c>
      <c r="E27976">
        <v>7</v>
      </c>
      <c r="F27976">
        <v>3</v>
      </c>
      <c r="G27976" s="1" t="s">
        <v>69085</v>
      </c>
      <c r="H27976" s="1" t="s">
        <v>19</v>
      </c>
      <c r="I27976">
        <v>11301</v>
      </c>
      <c r="J27976" s="1" t="s">
        <v>20</v>
      </c>
      <c r="K27976">
        <v>0.28621155023599998</v>
      </c>
      <c r="L27976">
        <v>2.2129138931600002E-2</v>
      </c>
      <c r="M27976">
        <v>0.151824578643</v>
      </c>
      <c r="N27976">
        <v>0.53043359518099997</v>
      </c>
      <c r="O27976">
        <v>9.4011472538099994E-3</v>
      </c>
    </row>
    <row r="27977" spans="1:15" x14ac:dyDescent="0.25">
      <c r="A27977" s="1" t="s">
        <v>69263</v>
      </c>
      <c r="B27977" s="1" t="s">
        <v>69264</v>
      </c>
      <c r="C27977" s="1" t="s">
        <v>69265</v>
      </c>
      <c r="D27977" s="2">
        <v>43250.398923611108</v>
      </c>
      <c r="E27977">
        <v>0</v>
      </c>
      <c r="F27977">
        <v>0</v>
      </c>
      <c r="G27977" s="1" t="s">
        <v>69085</v>
      </c>
      <c r="H27977" s="1" t="s">
        <v>19</v>
      </c>
      <c r="I27977">
        <v>11301</v>
      </c>
      <c r="J27977" s="1" t="s">
        <v>20</v>
      </c>
      <c r="K27977">
        <v>0.37856233119999999</v>
      </c>
      <c r="L27977">
        <v>9.5215186476700006E-2</v>
      </c>
      <c r="M27977">
        <v>0.116079330444</v>
      </c>
      <c r="N27977">
        <v>0.39352804422400001</v>
      </c>
      <c r="O27977">
        <v>1.6615137457800001E-2</v>
      </c>
    </row>
    <row r="27978" spans="1:15" x14ac:dyDescent="0.25">
      <c r="A27978" s="1" t="s">
        <v>69266</v>
      </c>
      <c r="B27978" s="1" t="s">
        <v>69267</v>
      </c>
      <c r="C27978" s="1" t="s">
        <v>69268</v>
      </c>
      <c r="D27978" s="2">
        <v>43250.387835648151</v>
      </c>
      <c r="E27978">
        <v>8</v>
      </c>
      <c r="F27978">
        <v>1</v>
      </c>
      <c r="G27978" s="1" t="s">
        <v>69085</v>
      </c>
      <c r="H27978" s="1" t="s">
        <v>19</v>
      </c>
      <c r="I27978">
        <v>11301</v>
      </c>
      <c r="J27978" s="1" t="s">
        <v>20</v>
      </c>
      <c r="K27978">
        <v>0.16870579123500001</v>
      </c>
      <c r="L27978">
        <v>0.20359976589699999</v>
      </c>
      <c r="M27978">
        <v>0.121053665876</v>
      </c>
      <c r="N27978">
        <v>0.238332405686</v>
      </c>
      <c r="O27978">
        <v>0.26830834150299998</v>
      </c>
    </row>
    <row r="27979" spans="1:15" x14ac:dyDescent="0.25">
      <c r="A27979" s="1" t="s">
        <v>69269</v>
      </c>
      <c r="B27979" s="1" t="s">
        <v>69270</v>
      </c>
      <c r="C27979" s="1" t="s">
        <v>69271</v>
      </c>
      <c r="D27979" s="2">
        <v>43250.365497685183</v>
      </c>
      <c r="E27979">
        <v>0</v>
      </c>
      <c r="F27979">
        <v>0</v>
      </c>
      <c r="G27979" s="1" t="s">
        <v>69085</v>
      </c>
      <c r="H27979" s="1" t="s">
        <v>19</v>
      </c>
      <c r="I27979">
        <v>11301</v>
      </c>
      <c r="J27979" s="1" t="s">
        <v>20</v>
      </c>
      <c r="K27979">
        <v>0.47983148694</v>
      </c>
      <c r="L27979">
        <v>6.1262961477E-2</v>
      </c>
      <c r="M27979">
        <v>0.130242004991</v>
      </c>
      <c r="N27979">
        <v>0.28099191188799999</v>
      </c>
      <c r="O27979">
        <v>4.76716682315E-2</v>
      </c>
    </row>
    <row r="27980" spans="1:15" x14ac:dyDescent="0.25">
      <c r="A27980" s="1" t="s">
        <v>69272</v>
      </c>
      <c r="B27980" s="1" t="s">
        <v>69273</v>
      </c>
      <c r="C27980" s="1" t="s">
        <v>69274</v>
      </c>
      <c r="D27980" s="2">
        <v>43250.353946759256</v>
      </c>
      <c r="E27980">
        <v>0</v>
      </c>
      <c r="F27980">
        <v>0</v>
      </c>
      <c r="G27980" s="1" t="s">
        <v>69085</v>
      </c>
      <c r="H27980" s="1" t="s">
        <v>19</v>
      </c>
      <c r="I27980">
        <v>11301</v>
      </c>
      <c r="J27980" s="1" t="s">
        <v>20</v>
      </c>
      <c r="K27980">
        <v>0.33304002881099998</v>
      </c>
      <c r="L27980">
        <v>1.41979539767E-2</v>
      </c>
      <c r="M27980">
        <v>3.02524827421E-2</v>
      </c>
      <c r="N27980">
        <v>0.53563994169200002</v>
      </c>
      <c r="O27980">
        <v>8.68696421385E-2</v>
      </c>
    </row>
    <row r="27981" spans="1:15" x14ac:dyDescent="0.25">
      <c r="A27981" s="1" t="s">
        <v>69275</v>
      </c>
      <c r="B27981" s="1" t="s">
        <v>69276</v>
      </c>
      <c r="C27981" s="1" t="s">
        <v>69277</v>
      </c>
      <c r="D27981" s="2">
        <v>43250.35260416667</v>
      </c>
      <c r="E27981">
        <v>1</v>
      </c>
      <c r="F27981">
        <v>0</v>
      </c>
      <c r="G27981" s="1" t="s">
        <v>69085</v>
      </c>
      <c r="H27981" s="1" t="s">
        <v>19</v>
      </c>
      <c r="I27981">
        <v>11301</v>
      </c>
      <c r="J27981" s="1" t="s">
        <v>20</v>
      </c>
      <c r="K27981">
        <v>0.66538149118400003</v>
      </c>
      <c r="L27981">
        <v>0.107270479202</v>
      </c>
      <c r="M27981">
        <v>0.112960398197</v>
      </c>
      <c r="N27981">
        <v>2.1037697792100001E-2</v>
      </c>
      <c r="O27981">
        <v>9.3349948525400003E-2</v>
      </c>
    </row>
    <row r="27982" spans="1:15" x14ac:dyDescent="0.25">
      <c r="A27982" s="1" t="s">
        <v>69278</v>
      </c>
      <c r="B27982" s="1" t="s">
        <v>69279</v>
      </c>
      <c r="C27982" s="1" t="s">
        <v>69280</v>
      </c>
      <c r="D27982" s="2">
        <v>43250.349594907406</v>
      </c>
      <c r="E27982">
        <v>2</v>
      </c>
      <c r="F27982">
        <v>0</v>
      </c>
      <c r="G27982" s="1" t="s">
        <v>69085</v>
      </c>
      <c r="H27982" s="1" t="s">
        <v>19</v>
      </c>
      <c r="I27982">
        <v>11301</v>
      </c>
      <c r="J27982" s="1" t="s">
        <v>20</v>
      </c>
      <c r="K27982">
        <v>0.52492743730500002</v>
      </c>
      <c r="L27982">
        <v>6.2454715371099999E-2</v>
      </c>
      <c r="M27982">
        <v>0.16470012068699999</v>
      </c>
      <c r="N27982">
        <v>0.23485779762299999</v>
      </c>
      <c r="O27982">
        <v>1.30599420518E-2</v>
      </c>
    </row>
    <row r="27983" spans="1:15" x14ac:dyDescent="0.25">
      <c r="A27983" s="1" t="s">
        <v>69281</v>
      </c>
      <c r="B27983" s="1" t="s">
        <v>69282</v>
      </c>
      <c r="C27983" s="1" t="s">
        <v>69283</v>
      </c>
      <c r="D27983" s="2">
        <v>43250.319571759261</v>
      </c>
      <c r="E27983">
        <v>0</v>
      </c>
      <c r="F27983">
        <v>0</v>
      </c>
      <c r="G27983" s="1" t="s">
        <v>69085</v>
      </c>
      <c r="H27983" s="1" t="s">
        <v>19</v>
      </c>
      <c r="I27983">
        <v>11301</v>
      </c>
      <c r="J27983" s="1" t="s">
        <v>20</v>
      </c>
      <c r="K27983">
        <v>0.61908483505199996</v>
      </c>
      <c r="L27983">
        <v>6.4732827246199998E-2</v>
      </c>
      <c r="M27983">
        <v>4.17738482356E-2</v>
      </c>
      <c r="N27983">
        <v>7.7666744589799996E-2</v>
      </c>
      <c r="O27983">
        <v>0.196741685271</v>
      </c>
    </row>
    <row r="27984" spans="1:15" x14ac:dyDescent="0.25">
      <c r="A27984" s="1" t="s">
        <v>69284</v>
      </c>
      <c r="B27984" s="1" t="s">
        <v>69285</v>
      </c>
      <c r="C27984" s="1" t="s">
        <v>69286</v>
      </c>
      <c r="D27984" s="2">
        <v>43250.316689814812</v>
      </c>
      <c r="E27984">
        <v>5</v>
      </c>
      <c r="F27984">
        <v>2</v>
      </c>
      <c r="G27984" s="1" t="s">
        <v>69085</v>
      </c>
      <c r="H27984" s="1" t="s">
        <v>19</v>
      </c>
      <c r="I27984">
        <v>11301</v>
      </c>
      <c r="J27984" s="1" t="s">
        <v>20</v>
      </c>
      <c r="K27984">
        <v>0.107440888882</v>
      </c>
      <c r="L27984">
        <v>0.30856519937499999</v>
      </c>
      <c r="M27984">
        <v>0.360528469086</v>
      </c>
      <c r="N27984">
        <v>0.188967168331</v>
      </c>
      <c r="O27984">
        <v>3.44983264804E-2</v>
      </c>
    </row>
    <row r="27985" spans="1:15" x14ac:dyDescent="0.25">
      <c r="A27985" s="1" t="s">
        <v>69287</v>
      </c>
      <c r="B27985" s="1" t="s">
        <v>69288</v>
      </c>
      <c r="C27985" s="1" t="s">
        <v>69289</v>
      </c>
      <c r="D27985" s="2">
        <v>43250.313923611109</v>
      </c>
      <c r="E27985">
        <v>1</v>
      </c>
      <c r="F27985">
        <v>0</v>
      </c>
      <c r="G27985" s="1" t="s">
        <v>69085</v>
      </c>
      <c r="H27985" s="1" t="s">
        <v>19</v>
      </c>
      <c r="I27985">
        <v>11301</v>
      </c>
      <c r="J27985" s="1" t="s">
        <v>20</v>
      </c>
      <c r="K27985">
        <v>0.47684204578400002</v>
      </c>
      <c r="L27985">
        <v>4.86744120717E-2</v>
      </c>
      <c r="M27985">
        <v>0.11665674299000001</v>
      </c>
      <c r="N27985">
        <v>0.31133234500899998</v>
      </c>
      <c r="O27985">
        <v>4.6494454145400002E-2</v>
      </c>
    </row>
    <row r="27986" spans="1:15" x14ac:dyDescent="0.25">
      <c r="A27986" s="1" t="s">
        <v>69290</v>
      </c>
      <c r="B27986" s="1" t="s">
        <v>69291</v>
      </c>
      <c r="C27986" s="1" t="s">
        <v>69292</v>
      </c>
      <c r="D27986" s="2">
        <v>43250.311805555553</v>
      </c>
      <c r="E27986">
        <v>33</v>
      </c>
      <c r="F27986">
        <v>35</v>
      </c>
      <c r="G27986" s="1" t="s">
        <v>69085</v>
      </c>
      <c r="H27986" s="1" t="s">
        <v>19</v>
      </c>
      <c r="I27986">
        <v>11301</v>
      </c>
      <c r="J27986" s="1" t="s">
        <v>20</v>
      </c>
      <c r="K27986">
        <v>0.28491824865299997</v>
      </c>
      <c r="L27986">
        <v>2.9411341995E-2</v>
      </c>
      <c r="M27986">
        <v>8.4458962082900005E-2</v>
      </c>
      <c r="N27986">
        <v>0.52758204936999997</v>
      </c>
      <c r="O27986">
        <v>7.3629438877099995E-2</v>
      </c>
    </row>
    <row r="27987" spans="1:15" x14ac:dyDescent="0.25">
      <c r="A27987" s="1" t="s">
        <v>69293</v>
      </c>
      <c r="B27987" s="1" t="s">
        <v>69294</v>
      </c>
      <c r="C27987" s="1" t="s">
        <v>69295</v>
      </c>
      <c r="D27987" s="2">
        <v>43250.309907407405</v>
      </c>
      <c r="E27987">
        <v>0</v>
      </c>
      <c r="F27987">
        <v>0</v>
      </c>
      <c r="G27987" s="1" t="s">
        <v>69085</v>
      </c>
      <c r="H27987" s="1" t="s">
        <v>19</v>
      </c>
      <c r="I27987">
        <v>11301</v>
      </c>
      <c r="J27987" s="1" t="s">
        <v>20</v>
      </c>
      <c r="K27987">
        <v>0.10613670200100001</v>
      </c>
      <c r="L27987">
        <v>0.171945154667</v>
      </c>
      <c r="M27987">
        <v>0.24692822992800001</v>
      </c>
      <c r="N27987">
        <v>0.42454260587699999</v>
      </c>
      <c r="O27987">
        <v>5.0447270274199998E-2</v>
      </c>
    </row>
    <row r="27988" spans="1:15" x14ac:dyDescent="0.25">
      <c r="A27988" s="1" t="s">
        <v>69296</v>
      </c>
      <c r="B27988" s="1" t="s">
        <v>69297</v>
      </c>
      <c r="C27988" s="1" t="s">
        <v>69298</v>
      </c>
      <c r="D27988" s="2">
        <v>43250.304189814815</v>
      </c>
      <c r="E27988">
        <v>0</v>
      </c>
      <c r="F27988">
        <v>0</v>
      </c>
      <c r="G27988" s="1" t="s">
        <v>69085</v>
      </c>
      <c r="H27988" s="1" t="s">
        <v>19</v>
      </c>
      <c r="I27988">
        <v>11301</v>
      </c>
      <c r="J27988" s="1" t="s">
        <v>20</v>
      </c>
      <c r="K27988">
        <v>0.16112455725700001</v>
      </c>
      <c r="L27988">
        <v>0.16819973290000001</v>
      </c>
      <c r="M27988">
        <v>0.286701858044</v>
      </c>
      <c r="N27988">
        <v>0.22330462932600001</v>
      </c>
      <c r="O27988">
        <v>0.160669147968</v>
      </c>
    </row>
    <row r="27989" spans="1:15" x14ac:dyDescent="0.25">
      <c r="A27989" s="1" t="s">
        <v>69299</v>
      </c>
      <c r="B27989" s="1" t="s">
        <v>69297</v>
      </c>
      <c r="C27989" s="1" t="s">
        <v>69300</v>
      </c>
      <c r="D27989" s="2">
        <v>43250.304155092592</v>
      </c>
      <c r="E27989">
        <v>0</v>
      </c>
      <c r="F27989">
        <v>0</v>
      </c>
      <c r="G27989" s="1" t="s">
        <v>69085</v>
      </c>
      <c r="H27989" s="1" t="s">
        <v>19</v>
      </c>
      <c r="I27989">
        <v>11301</v>
      </c>
      <c r="J27989" s="1" t="s">
        <v>20</v>
      </c>
      <c r="K27989">
        <v>0.155037030578</v>
      </c>
      <c r="L27989">
        <v>0.113249458373</v>
      </c>
      <c r="M27989">
        <v>0.29502850771</v>
      </c>
      <c r="N27989">
        <v>0.37893751263600001</v>
      </c>
      <c r="O27989">
        <v>5.7747520506400002E-2</v>
      </c>
    </row>
    <row r="27990" spans="1:15" x14ac:dyDescent="0.25">
      <c r="A27990" s="1" t="s">
        <v>69301</v>
      </c>
      <c r="B27990" s="1" t="s">
        <v>69297</v>
      </c>
      <c r="C27990" s="1" t="s">
        <v>69302</v>
      </c>
      <c r="D27990" s="2">
        <v>43250.304131944446</v>
      </c>
      <c r="E27990">
        <v>0</v>
      </c>
      <c r="F27990">
        <v>0</v>
      </c>
      <c r="G27990" s="1" t="s">
        <v>69085</v>
      </c>
      <c r="H27990" s="1" t="s">
        <v>19</v>
      </c>
      <c r="I27990">
        <v>11301</v>
      </c>
      <c r="J27990" s="1" t="s">
        <v>20</v>
      </c>
      <c r="K27990">
        <v>0.22524309158299999</v>
      </c>
      <c r="L27990">
        <v>8.6139559745799996E-2</v>
      </c>
      <c r="M27990">
        <v>0.262202858925</v>
      </c>
      <c r="N27990">
        <v>0.29688167572000002</v>
      </c>
      <c r="O27990">
        <v>0.129532769322</v>
      </c>
    </row>
    <row r="27991" spans="1:15" x14ac:dyDescent="0.25">
      <c r="A27991" s="1" t="s">
        <v>69303</v>
      </c>
      <c r="B27991" s="1" t="s">
        <v>69193</v>
      </c>
      <c r="C27991" s="1" t="s">
        <v>69304</v>
      </c>
      <c r="D27991" s="2">
        <v>43250.292372685188</v>
      </c>
      <c r="E27991">
        <v>1</v>
      </c>
      <c r="F27991">
        <v>0</v>
      </c>
      <c r="G27991" s="1" t="s">
        <v>69085</v>
      </c>
      <c r="H27991" s="1" t="s">
        <v>19</v>
      </c>
      <c r="I27991">
        <v>11301</v>
      </c>
      <c r="J27991" s="1" t="s">
        <v>20</v>
      </c>
      <c r="K27991">
        <v>0.28375923633599998</v>
      </c>
      <c r="L27991">
        <v>0.22593952715400001</v>
      </c>
      <c r="M27991">
        <v>0.11445312202000001</v>
      </c>
      <c r="N27991">
        <v>0.106852225959</v>
      </c>
      <c r="O27991">
        <v>0.26899588108099998</v>
      </c>
    </row>
    <row r="27992" spans="1:15" x14ac:dyDescent="0.25">
      <c r="A27992" s="1" t="s">
        <v>69305</v>
      </c>
      <c r="B27992" s="1" t="s">
        <v>69306</v>
      </c>
      <c r="C27992" s="1" t="s">
        <v>69307</v>
      </c>
      <c r="D27992" s="2">
        <v>43250.291863425926</v>
      </c>
      <c r="E27992">
        <v>0</v>
      </c>
      <c r="F27992">
        <v>0</v>
      </c>
      <c r="G27992" s="1" t="s">
        <v>69085</v>
      </c>
      <c r="H27992" s="1" t="s">
        <v>19</v>
      </c>
      <c r="I27992">
        <v>11301</v>
      </c>
      <c r="J27992" s="1" t="s">
        <v>20</v>
      </c>
      <c r="K27992">
        <v>0.22170303761999999</v>
      </c>
      <c r="L27992">
        <v>0.17833407223200001</v>
      </c>
      <c r="M27992">
        <v>7.0254236459699998E-2</v>
      </c>
      <c r="N27992">
        <v>0.52393352985399999</v>
      </c>
      <c r="O27992">
        <v>5.7750907726600003E-3</v>
      </c>
    </row>
    <row r="27993" spans="1:15" x14ac:dyDescent="0.25">
      <c r="A27993" s="1" t="s">
        <v>69308</v>
      </c>
      <c r="B27993" s="1" t="s">
        <v>69226</v>
      </c>
      <c r="C27993" s="1" t="s">
        <v>69309</v>
      </c>
      <c r="D27993" s="2">
        <v>43250.28052083333</v>
      </c>
      <c r="E27993">
        <v>1</v>
      </c>
      <c r="F27993">
        <v>0</v>
      </c>
      <c r="G27993" s="1" t="s">
        <v>69085</v>
      </c>
      <c r="H27993" s="1" t="s">
        <v>19</v>
      </c>
      <c r="I27993">
        <v>11301</v>
      </c>
      <c r="J27993" s="1" t="s">
        <v>20</v>
      </c>
      <c r="K27993">
        <v>0.69674617052099996</v>
      </c>
      <c r="L27993">
        <v>2.5594644248500002E-2</v>
      </c>
      <c r="M27993">
        <v>2.63616591692E-2</v>
      </c>
      <c r="N27993">
        <v>0.111217290163</v>
      </c>
      <c r="O27993">
        <v>0.14008030295400001</v>
      </c>
    </row>
    <row r="27994" spans="1:15" x14ac:dyDescent="0.25">
      <c r="A27994" s="1" t="s">
        <v>69310</v>
      </c>
      <c r="B27994" s="1" t="s">
        <v>6223</v>
      </c>
      <c r="C27994" s="1" t="s">
        <v>69311</v>
      </c>
      <c r="D27994" s="2">
        <v>43250.279687499999</v>
      </c>
      <c r="E27994">
        <v>2</v>
      </c>
      <c r="F27994">
        <v>0</v>
      </c>
      <c r="G27994" s="1" t="s">
        <v>69085</v>
      </c>
      <c r="H27994" s="1" t="s">
        <v>19</v>
      </c>
      <c r="I27994">
        <v>11301</v>
      </c>
      <c r="J27994" s="1" t="s">
        <v>20</v>
      </c>
      <c r="K27994">
        <v>0.167428523302</v>
      </c>
      <c r="L27994">
        <v>0.38175156712500002</v>
      </c>
      <c r="M27994">
        <v>0.14779448509199999</v>
      </c>
      <c r="N27994">
        <v>8.0797612667100005E-2</v>
      </c>
      <c r="O27994">
        <v>0.22222779691200001</v>
      </c>
    </row>
    <row r="27995" spans="1:15" x14ac:dyDescent="0.25">
      <c r="A27995" s="1" t="s">
        <v>69312</v>
      </c>
      <c r="B27995" s="1" t="s">
        <v>69313</v>
      </c>
      <c r="C27995" s="1" t="s">
        <v>69314</v>
      </c>
      <c r="D27995" s="2">
        <v>43250.272175925929</v>
      </c>
      <c r="E27995">
        <v>0</v>
      </c>
      <c r="F27995">
        <v>0</v>
      </c>
      <c r="G27995" s="1" t="s">
        <v>69085</v>
      </c>
      <c r="H27995" s="1" t="s">
        <v>19</v>
      </c>
      <c r="I27995">
        <v>11301</v>
      </c>
      <c r="J27995" s="1" t="s">
        <v>20</v>
      </c>
      <c r="K27995">
        <v>8.2916907966100004E-2</v>
      </c>
      <c r="L27995">
        <v>0.13743847608599999</v>
      </c>
      <c r="M27995">
        <v>6.0340151190800002E-2</v>
      </c>
      <c r="N27995">
        <v>0.71521335840199995</v>
      </c>
      <c r="O27995">
        <v>4.09101974219E-3</v>
      </c>
    </row>
    <row r="27996" spans="1:15" x14ac:dyDescent="0.25">
      <c r="A27996" s="1" t="s">
        <v>69315</v>
      </c>
      <c r="B27996" s="1" t="s">
        <v>43398</v>
      </c>
      <c r="C27996" s="1" t="s">
        <v>69316</v>
      </c>
      <c r="D27996" s="2">
        <v>43250.25199074074</v>
      </c>
      <c r="E27996">
        <v>0</v>
      </c>
      <c r="F27996">
        <v>0</v>
      </c>
      <c r="G27996" s="1" t="s">
        <v>69085</v>
      </c>
      <c r="H27996" s="1" t="s">
        <v>19</v>
      </c>
      <c r="I27996">
        <v>11301</v>
      </c>
      <c r="J27996" s="1" t="s">
        <v>20</v>
      </c>
      <c r="K27996">
        <v>0.56403619050999998</v>
      </c>
      <c r="L27996">
        <v>4.54714298248E-2</v>
      </c>
      <c r="M27996">
        <v>0.118776217103</v>
      </c>
      <c r="N27996">
        <v>0.168171823025</v>
      </c>
      <c r="O27996">
        <v>0.10354433208699999</v>
      </c>
    </row>
    <row r="27997" spans="1:15" x14ac:dyDescent="0.25">
      <c r="A27997" s="1" t="s">
        <v>69317</v>
      </c>
      <c r="B27997" s="1" t="s">
        <v>69318</v>
      </c>
      <c r="C27997" s="1" t="s">
        <v>69319</v>
      </c>
      <c r="D27997" s="2">
        <v>43250.250578703701</v>
      </c>
      <c r="E27997">
        <v>0</v>
      </c>
      <c r="F27997">
        <v>0</v>
      </c>
      <c r="G27997" s="1" t="s">
        <v>69085</v>
      </c>
      <c r="H27997" s="1" t="s">
        <v>19</v>
      </c>
      <c r="I27997">
        <v>11301</v>
      </c>
      <c r="J27997" s="1" t="s">
        <v>20</v>
      </c>
      <c r="K27997">
        <v>0.119723200798</v>
      </c>
      <c r="L27997">
        <v>0.11569721251700001</v>
      </c>
      <c r="M27997">
        <v>5.5230081081399998E-2</v>
      </c>
      <c r="N27997">
        <v>0.70426213741300003</v>
      </c>
      <c r="O27997">
        <v>5.08739147335E-3</v>
      </c>
    </row>
    <row r="27998" spans="1:15" x14ac:dyDescent="0.25">
      <c r="A27998" s="1" t="s">
        <v>69320</v>
      </c>
      <c r="B27998" s="1" t="s">
        <v>69306</v>
      </c>
      <c r="C27998" s="1" t="s">
        <v>69321</v>
      </c>
      <c r="D27998" s="2">
        <v>43250.229363425926</v>
      </c>
      <c r="E27998">
        <v>0</v>
      </c>
      <c r="F27998">
        <v>0</v>
      </c>
      <c r="G27998" s="1" t="s">
        <v>69085</v>
      </c>
      <c r="H27998" s="1" t="s">
        <v>19</v>
      </c>
      <c r="I27998">
        <v>11301</v>
      </c>
      <c r="J27998" s="1" t="s">
        <v>20</v>
      </c>
      <c r="K27998">
        <v>0.18700170517</v>
      </c>
      <c r="L27998">
        <v>0.115347132087</v>
      </c>
      <c r="M27998">
        <v>0.111279278994</v>
      </c>
      <c r="N27998">
        <v>0.56960165500600002</v>
      </c>
      <c r="O27998">
        <v>1.6770256683200001E-2</v>
      </c>
    </row>
    <row r="27999" spans="1:15" x14ac:dyDescent="0.25">
      <c r="A27999" s="1" t="s">
        <v>69322</v>
      </c>
      <c r="B27999" s="1" t="s">
        <v>69323</v>
      </c>
      <c r="C27999" s="1" t="s">
        <v>69324</v>
      </c>
      <c r="D27999" s="2">
        <v>43250.221863425926</v>
      </c>
      <c r="E27999">
        <v>0</v>
      </c>
      <c r="F27999">
        <v>0</v>
      </c>
      <c r="G27999" s="1" t="s">
        <v>69085</v>
      </c>
      <c r="H27999" s="1" t="s">
        <v>19</v>
      </c>
      <c r="I27999">
        <v>11301</v>
      </c>
      <c r="J27999" s="1" t="s">
        <v>20</v>
      </c>
      <c r="K27999">
        <v>0.74252891540499999</v>
      </c>
      <c r="L27999">
        <v>8.0418676137900005E-2</v>
      </c>
      <c r="M27999">
        <v>3.03724482656E-2</v>
      </c>
      <c r="N27999">
        <v>7.3523536324499997E-2</v>
      </c>
      <c r="O27999">
        <v>7.3156408965599995E-2</v>
      </c>
    </row>
    <row r="28000" spans="1:15" x14ac:dyDescent="0.25">
      <c r="A28000" s="1" t="s">
        <v>69325</v>
      </c>
      <c r="B28000" s="1" t="s">
        <v>69326</v>
      </c>
      <c r="C28000" s="1" t="s">
        <v>69327</v>
      </c>
      <c r="D28000" s="2">
        <v>43250.209826388891</v>
      </c>
      <c r="E28000">
        <v>0</v>
      </c>
      <c r="F28000">
        <v>0</v>
      </c>
      <c r="G28000" s="1" t="s">
        <v>69085</v>
      </c>
      <c r="H28000" s="1" t="s">
        <v>19</v>
      </c>
      <c r="I28000">
        <v>11301</v>
      </c>
      <c r="J28000" s="1" t="s">
        <v>20</v>
      </c>
      <c r="K28000">
        <v>9.4057403504800005E-2</v>
      </c>
      <c r="L28000">
        <v>0.34413400292399998</v>
      </c>
      <c r="M28000">
        <v>0.21893754601500001</v>
      </c>
      <c r="N28000">
        <v>0.323308467865</v>
      </c>
      <c r="O28000">
        <v>1.9562594592599999E-2</v>
      </c>
    </row>
    <row r="28001" spans="1:15" x14ac:dyDescent="0.25">
      <c r="A28001" s="1" t="s">
        <v>69328</v>
      </c>
      <c r="B28001" s="1" t="s">
        <v>69329</v>
      </c>
      <c r="C28001" s="1" t="s">
        <v>69295</v>
      </c>
      <c r="D28001" s="2">
        <v>43250.197187500002</v>
      </c>
      <c r="E28001">
        <v>17</v>
      </c>
      <c r="F28001">
        <v>11</v>
      </c>
      <c r="G28001" s="1" t="s">
        <v>69085</v>
      </c>
      <c r="H28001" s="1" t="s">
        <v>19</v>
      </c>
      <c r="I28001">
        <v>11301</v>
      </c>
      <c r="J28001" s="1" t="s">
        <v>20</v>
      </c>
      <c r="K28001">
        <v>0.10613670200100001</v>
      </c>
      <c r="L28001">
        <v>0.171945154667</v>
      </c>
      <c r="M28001">
        <v>0.24692822992800001</v>
      </c>
      <c r="N28001">
        <v>0.42454260587699999</v>
      </c>
      <c r="O28001">
        <v>5.0447270274199998E-2</v>
      </c>
    </row>
    <row r="28002" spans="1:15" x14ac:dyDescent="0.25">
      <c r="A28002" s="1" t="s">
        <v>69330</v>
      </c>
      <c r="B28002" s="1" t="s">
        <v>69331</v>
      </c>
      <c r="C28002" s="1" t="s">
        <v>69332</v>
      </c>
      <c r="D28002" s="2">
        <v>43250.192847222221</v>
      </c>
      <c r="E28002">
        <v>0</v>
      </c>
      <c r="F28002">
        <v>0</v>
      </c>
      <c r="G28002" s="1" t="s">
        <v>69085</v>
      </c>
      <c r="H28002" s="1" t="s">
        <v>19</v>
      </c>
      <c r="I28002">
        <v>11301</v>
      </c>
      <c r="J28002" s="1" t="s">
        <v>20</v>
      </c>
      <c r="K28002">
        <v>0.156762301922</v>
      </c>
      <c r="L28002">
        <v>0.224883675575</v>
      </c>
      <c r="M28002">
        <v>4.5646261423800003E-2</v>
      </c>
      <c r="N28002">
        <v>0.56749582290599998</v>
      </c>
      <c r="O28002">
        <v>5.2120028995E-3</v>
      </c>
    </row>
    <row r="28003" spans="1:15" x14ac:dyDescent="0.25">
      <c r="A28003" s="1" t="s">
        <v>69333</v>
      </c>
      <c r="B28003" s="1" t="s">
        <v>69334</v>
      </c>
      <c r="C28003" s="1" t="s">
        <v>69335</v>
      </c>
      <c r="D28003" s="2">
        <v>43250.190775462965</v>
      </c>
      <c r="E28003">
        <v>0</v>
      </c>
      <c r="F28003">
        <v>0</v>
      </c>
      <c r="G28003" s="1" t="s">
        <v>69085</v>
      </c>
      <c r="H28003" s="1" t="s">
        <v>19</v>
      </c>
      <c r="I28003">
        <v>11301</v>
      </c>
      <c r="J28003" s="1" t="s">
        <v>20</v>
      </c>
      <c r="K28003">
        <v>6.6780127584899998E-2</v>
      </c>
      <c r="L28003">
        <v>0.16644030809400001</v>
      </c>
      <c r="M28003">
        <v>3.6378018557999998E-2</v>
      </c>
      <c r="N28003">
        <v>0.72844481468199995</v>
      </c>
      <c r="O28003">
        <v>1.95671012625E-3</v>
      </c>
    </row>
    <row r="28004" spans="1:15" x14ac:dyDescent="0.25">
      <c r="A28004" s="1" t="s">
        <v>69336</v>
      </c>
      <c r="B28004" s="1" t="s">
        <v>69306</v>
      </c>
      <c r="C28004" s="1" t="s">
        <v>69337</v>
      </c>
      <c r="D28004" s="2">
        <v>43250.062638888892</v>
      </c>
      <c r="E28004">
        <v>0</v>
      </c>
      <c r="F28004">
        <v>0</v>
      </c>
      <c r="G28004" s="1" t="s">
        <v>69085</v>
      </c>
      <c r="H28004" s="1" t="s">
        <v>19</v>
      </c>
      <c r="I28004">
        <v>11301</v>
      </c>
      <c r="J28004" s="1" t="s">
        <v>20</v>
      </c>
      <c r="K28004">
        <v>0.133502006531</v>
      </c>
      <c r="L28004">
        <v>8.6386591196099996E-2</v>
      </c>
      <c r="M28004">
        <v>7.3688074946400006E-2</v>
      </c>
      <c r="N28004">
        <v>0.69984257221199997</v>
      </c>
      <c r="O28004">
        <v>6.5807797945999997E-3</v>
      </c>
    </row>
    <row r="28005" spans="1:15" x14ac:dyDescent="0.25">
      <c r="A28005" s="1" t="s">
        <v>69338</v>
      </c>
      <c r="B28005" s="1" t="s">
        <v>69339</v>
      </c>
      <c r="C28005" s="1" t="s">
        <v>69340</v>
      </c>
      <c r="D28005" s="2">
        <v>43250.019641203704</v>
      </c>
      <c r="E28005">
        <v>0</v>
      </c>
      <c r="F28005">
        <v>0</v>
      </c>
      <c r="G28005" s="1" t="s">
        <v>69085</v>
      </c>
      <c r="H28005" s="1" t="s">
        <v>19</v>
      </c>
      <c r="I28005">
        <v>11301</v>
      </c>
      <c r="J28005" s="1" t="s">
        <v>20</v>
      </c>
      <c r="K28005">
        <v>0.26503768563300001</v>
      </c>
      <c r="L28005">
        <v>0.25709459185599998</v>
      </c>
      <c r="M28005">
        <v>0.16566437482800001</v>
      </c>
      <c r="N28005">
        <v>0.189020514488</v>
      </c>
      <c r="O28005">
        <v>0.123182818294</v>
      </c>
    </row>
    <row r="28006" spans="1:15" x14ac:dyDescent="0.25">
      <c r="A28006" s="1" t="s">
        <v>69341</v>
      </c>
      <c r="B28006" s="1" t="s">
        <v>69342</v>
      </c>
      <c r="C28006" s="1" t="s">
        <v>69343</v>
      </c>
      <c r="D28006" s="2">
        <v>43250.017569444448</v>
      </c>
      <c r="E28006">
        <v>0</v>
      </c>
      <c r="F28006">
        <v>1</v>
      </c>
      <c r="G28006" s="1" t="s">
        <v>69085</v>
      </c>
      <c r="H28006" s="1" t="s">
        <v>19</v>
      </c>
      <c r="I28006">
        <v>11301</v>
      </c>
      <c r="J28006" s="1" t="s">
        <v>20</v>
      </c>
      <c r="K28006">
        <v>0.26510280370700001</v>
      </c>
      <c r="L28006">
        <v>0.24956461787199999</v>
      </c>
      <c r="M28006">
        <v>0.15201020240800001</v>
      </c>
      <c r="N28006">
        <v>0.25355172157299999</v>
      </c>
      <c r="O28006">
        <v>7.9770714044599997E-2</v>
      </c>
    </row>
    <row r="28007" spans="1:15" x14ac:dyDescent="0.25">
      <c r="A28007" s="1" t="s">
        <v>69344</v>
      </c>
      <c r="B28007" s="1" t="s">
        <v>69345</v>
      </c>
      <c r="C28007" s="1" t="s">
        <v>69346</v>
      </c>
      <c r="D28007" s="2">
        <v>43250.003240740742</v>
      </c>
      <c r="E28007">
        <v>1</v>
      </c>
      <c r="F28007">
        <v>0</v>
      </c>
      <c r="G28007" s="1" t="s">
        <v>69085</v>
      </c>
      <c r="H28007" s="1" t="s">
        <v>19</v>
      </c>
      <c r="I28007">
        <v>11301</v>
      </c>
      <c r="J28007" s="1" t="s">
        <v>20</v>
      </c>
      <c r="K28007">
        <v>0.34277093410499998</v>
      </c>
      <c r="L28007">
        <v>2.87380069494E-2</v>
      </c>
      <c r="M28007">
        <v>0.11614839732600001</v>
      </c>
      <c r="N28007">
        <v>0.10363411903399999</v>
      </c>
      <c r="O28007">
        <v>0.408708542585</v>
      </c>
    </row>
    <row r="28008" spans="1:15" x14ac:dyDescent="0.25">
      <c r="A28008" s="1" t="s">
        <v>69347</v>
      </c>
      <c r="B28008" s="1" t="s">
        <v>69348</v>
      </c>
      <c r="C28008" s="1" t="s">
        <v>69349</v>
      </c>
      <c r="D28008" s="2">
        <v>43249.995497685188</v>
      </c>
      <c r="E28008">
        <v>0</v>
      </c>
      <c r="F28008">
        <v>0</v>
      </c>
      <c r="G28008" s="1" t="s">
        <v>69085</v>
      </c>
      <c r="H28008" s="1" t="s">
        <v>19</v>
      </c>
      <c r="I28008">
        <v>11301</v>
      </c>
      <c r="J28008" s="1" t="s">
        <v>20</v>
      </c>
      <c r="K28008">
        <v>0.16352552175499999</v>
      </c>
      <c r="L28008">
        <v>0.37757235765500002</v>
      </c>
      <c r="M28008">
        <v>0.357860058546</v>
      </c>
      <c r="N28008">
        <v>4.7320365905800001E-2</v>
      </c>
      <c r="O28008">
        <v>5.3721778094799999E-2</v>
      </c>
    </row>
    <row r="28009" spans="1:15" x14ac:dyDescent="0.25">
      <c r="A28009" s="1" t="s">
        <v>69350</v>
      </c>
      <c r="B28009" s="1" t="s">
        <v>69351</v>
      </c>
      <c r="C28009" s="1" t="s">
        <v>69352</v>
      </c>
      <c r="D28009" s="2">
        <v>43249.918368055558</v>
      </c>
      <c r="E28009">
        <v>0</v>
      </c>
      <c r="F28009">
        <v>0</v>
      </c>
      <c r="G28009" s="1" t="s">
        <v>69085</v>
      </c>
      <c r="H28009" s="1" t="s">
        <v>19</v>
      </c>
      <c r="I28009">
        <v>11301</v>
      </c>
      <c r="J28009" s="1" t="s">
        <v>20</v>
      </c>
      <c r="K28009">
        <v>0.36577945947599999</v>
      </c>
      <c r="L28009">
        <v>9.5077916979800003E-2</v>
      </c>
      <c r="M28009">
        <v>0.107370994985</v>
      </c>
      <c r="N28009">
        <v>8.0475263297600005E-2</v>
      </c>
      <c r="O28009">
        <v>0.351296365261</v>
      </c>
    </row>
    <row r="28010" spans="1:15" x14ac:dyDescent="0.25">
      <c r="A28010" s="1" t="s">
        <v>69353</v>
      </c>
      <c r="B28010" s="1" t="s">
        <v>69306</v>
      </c>
      <c r="C28010" s="1" t="s">
        <v>69354</v>
      </c>
      <c r="D28010" s="2">
        <v>43249.916805555556</v>
      </c>
      <c r="E28010">
        <v>0</v>
      </c>
      <c r="F28010">
        <v>0</v>
      </c>
      <c r="G28010" s="1" t="s">
        <v>69085</v>
      </c>
      <c r="H28010" s="1" t="s">
        <v>19</v>
      </c>
      <c r="I28010">
        <v>11301</v>
      </c>
      <c r="J28010" s="1" t="s">
        <v>20</v>
      </c>
      <c r="K28010">
        <v>0.17475405335399999</v>
      </c>
      <c r="L28010">
        <v>0.110744215548</v>
      </c>
      <c r="M28010">
        <v>4.0707428008300003E-2</v>
      </c>
      <c r="N28010">
        <v>0.66902047395700004</v>
      </c>
      <c r="O28010">
        <v>4.7738249413699996E-3</v>
      </c>
    </row>
    <row r="28011" spans="1:15" x14ac:dyDescent="0.25">
      <c r="A28011" s="1" t="s">
        <v>69355</v>
      </c>
      <c r="B28011" s="1" t="s">
        <v>69356</v>
      </c>
      <c r="C28011" s="1" t="s">
        <v>69357</v>
      </c>
      <c r="D28011" s="2">
        <v>43249.903611111113</v>
      </c>
      <c r="E28011">
        <v>1</v>
      </c>
      <c r="F28011">
        <v>0</v>
      </c>
      <c r="G28011" s="1" t="s">
        <v>69085</v>
      </c>
      <c r="H28011" s="1" t="s">
        <v>19</v>
      </c>
      <c r="I28011">
        <v>11301</v>
      </c>
      <c r="J28011" s="1" t="s">
        <v>20</v>
      </c>
      <c r="K28011">
        <v>0.25689965486499999</v>
      </c>
      <c r="L28011">
        <v>0.27838829159700001</v>
      </c>
      <c r="M28011">
        <v>0.12969133257900001</v>
      </c>
      <c r="N28011">
        <v>0.31415396928799999</v>
      </c>
      <c r="O28011">
        <v>2.08667386323E-2</v>
      </c>
    </row>
    <row r="28012" spans="1:15" x14ac:dyDescent="0.25">
      <c r="A28012" s="1" t="s">
        <v>69358</v>
      </c>
      <c r="B28012" s="1" t="s">
        <v>69334</v>
      </c>
      <c r="C28012" s="1" t="s">
        <v>69359</v>
      </c>
      <c r="D28012" s="2">
        <v>43249.897430555553</v>
      </c>
      <c r="E28012">
        <v>0</v>
      </c>
      <c r="F28012">
        <v>0</v>
      </c>
      <c r="G28012" s="1" t="s">
        <v>69085</v>
      </c>
      <c r="H28012" s="1" t="s">
        <v>19</v>
      </c>
      <c r="I28012">
        <v>11301</v>
      </c>
      <c r="J28012" s="1" t="s">
        <v>20</v>
      </c>
      <c r="K28012">
        <v>0.54347598552700005</v>
      </c>
      <c r="L28012">
        <v>8.8530585169800002E-2</v>
      </c>
      <c r="M28012">
        <v>6.9374702870799998E-2</v>
      </c>
      <c r="N28012">
        <v>0.22601018846000001</v>
      </c>
      <c r="O28012">
        <v>7.2608441114399999E-2</v>
      </c>
    </row>
    <row r="28013" spans="1:15" x14ac:dyDescent="0.25">
      <c r="A28013" s="1" t="s">
        <v>69360</v>
      </c>
      <c r="B28013" s="1" t="s">
        <v>69361</v>
      </c>
      <c r="C28013" s="1" t="s">
        <v>69362</v>
      </c>
      <c r="D28013" s="2">
        <v>43249.878981481481</v>
      </c>
      <c r="E28013">
        <v>0</v>
      </c>
      <c r="F28013">
        <v>0</v>
      </c>
      <c r="G28013" s="1" t="s">
        <v>69085</v>
      </c>
      <c r="H28013" s="1" t="s">
        <v>19</v>
      </c>
      <c r="I28013">
        <v>11301</v>
      </c>
      <c r="J28013" s="1" t="s">
        <v>20</v>
      </c>
      <c r="K28013">
        <v>0.26321816444399998</v>
      </c>
      <c r="L28013">
        <v>0.137630313635</v>
      </c>
      <c r="M28013">
        <v>0.13580122590099999</v>
      </c>
      <c r="N28013">
        <v>0.454316437244</v>
      </c>
      <c r="O28013">
        <v>9.03387926519E-3</v>
      </c>
    </row>
    <row r="28014" spans="1:15" x14ac:dyDescent="0.25">
      <c r="A28014" s="1" t="s">
        <v>69363</v>
      </c>
      <c r="B28014" s="1" t="s">
        <v>69334</v>
      </c>
      <c r="C28014" s="1" t="s">
        <v>69364</v>
      </c>
      <c r="D28014" s="2">
        <v>43249.876689814817</v>
      </c>
      <c r="E28014">
        <v>0</v>
      </c>
      <c r="F28014">
        <v>0</v>
      </c>
      <c r="G28014" s="1" t="s">
        <v>69085</v>
      </c>
      <c r="H28014" s="1" t="s">
        <v>19</v>
      </c>
      <c r="I28014">
        <v>11301</v>
      </c>
      <c r="J28014" s="1" t="s">
        <v>20</v>
      </c>
      <c r="K28014">
        <v>0.243002787232</v>
      </c>
      <c r="L28014">
        <v>0.169578671455</v>
      </c>
      <c r="M28014">
        <v>8.5140712559199999E-2</v>
      </c>
      <c r="N28014">
        <v>0.49271029233899999</v>
      </c>
      <c r="O28014">
        <v>9.5675298944099992E-3</v>
      </c>
    </row>
    <row r="28015" spans="1:15" x14ac:dyDescent="0.25">
      <c r="A28015" s="1" t="s">
        <v>69365</v>
      </c>
      <c r="B28015" s="1" t="s">
        <v>69366</v>
      </c>
      <c r="C28015" s="1" t="s">
        <v>69367</v>
      </c>
      <c r="D28015" s="2">
        <v>43249.874652777777</v>
      </c>
      <c r="E28015">
        <v>0</v>
      </c>
      <c r="F28015">
        <v>0</v>
      </c>
      <c r="G28015" s="1" t="s">
        <v>69085</v>
      </c>
      <c r="H28015" s="1" t="s">
        <v>19</v>
      </c>
      <c r="I28015">
        <v>11301</v>
      </c>
      <c r="J28015" s="1" t="s">
        <v>20</v>
      </c>
      <c r="K28015">
        <v>0.53687298297899999</v>
      </c>
      <c r="L28015">
        <v>8.4568694233899996E-2</v>
      </c>
      <c r="M28015">
        <v>9.3140564858900002E-2</v>
      </c>
      <c r="N28015">
        <v>0.137623399496</v>
      </c>
      <c r="O28015">
        <v>0.14779445528999999</v>
      </c>
    </row>
    <row r="28016" spans="1:15" x14ac:dyDescent="0.25">
      <c r="A28016" s="1" t="s">
        <v>69368</v>
      </c>
      <c r="B28016" s="1" t="s">
        <v>69369</v>
      </c>
      <c r="C28016" s="1" t="s">
        <v>69370</v>
      </c>
      <c r="D28016" s="2">
        <v>43249.866782407407</v>
      </c>
      <c r="E28016">
        <v>0</v>
      </c>
      <c r="F28016">
        <v>0</v>
      </c>
      <c r="G28016" s="1" t="s">
        <v>69085</v>
      </c>
      <c r="H28016" s="1" t="s">
        <v>19</v>
      </c>
      <c r="I28016">
        <v>11301</v>
      </c>
      <c r="J28016" s="1" t="s">
        <v>20</v>
      </c>
      <c r="K28016">
        <v>0.111111670732</v>
      </c>
      <c r="L28016">
        <v>0.67118537426000002</v>
      </c>
      <c r="M28016">
        <v>9.96242165565E-2</v>
      </c>
      <c r="N28016">
        <v>0.108949825168</v>
      </c>
      <c r="O28016">
        <v>9.1289607807999995E-3</v>
      </c>
    </row>
    <row r="28017" spans="1:15" x14ac:dyDescent="0.25">
      <c r="A28017" s="1" t="s">
        <v>69371</v>
      </c>
      <c r="B28017" s="1" t="s">
        <v>69372</v>
      </c>
      <c r="C28017" s="1" t="s">
        <v>69373</v>
      </c>
      <c r="D28017" s="2">
        <v>43249.860833333332</v>
      </c>
      <c r="E28017">
        <v>0</v>
      </c>
      <c r="F28017">
        <v>0</v>
      </c>
      <c r="G28017" s="1" t="s">
        <v>69085</v>
      </c>
      <c r="H28017" s="1" t="s">
        <v>19</v>
      </c>
      <c r="I28017">
        <v>11301</v>
      </c>
      <c r="J28017" s="1" t="s">
        <v>20</v>
      </c>
      <c r="K28017">
        <v>3.8974188268199997E-2</v>
      </c>
      <c r="L28017">
        <v>0.105163544416</v>
      </c>
      <c r="M28017">
        <v>0.292758762836</v>
      </c>
      <c r="N28017">
        <v>0.124289102852</v>
      </c>
      <c r="O28017">
        <v>0.43881440162699997</v>
      </c>
    </row>
    <row r="28018" spans="1:15" x14ac:dyDescent="0.25">
      <c r="A28018" s="1" t="s">
        <v>69374</v>
      </c>
      <c r="B28018" s="1" t="s">
        <v>69334</v>
      </c>
      <c r="C28018" s="1" t="s">
        <v>69375</v>
      </c>
      <c r="D28018" s="2">
        <v>43249.856469907405</v>
      </c>
      <c r="E28018">
        <v>0</v>
      </c>
      <c r="F28018">
        <v>0</v>
      </c>
      <c r="G28018" s="1" t="s">
        <v>69085</v>
      </c>
      <c r="H28018" s="1" t="s">
        <v>19</v>
      </c>
      <c r="I28018">
        <v>11301</v>
      </c>
      <c r="J28018" s="1" t="s">
        <v>20</v>
      </c>
      <c r="K28018">
        <v>0.100919336081</v>
      </c>
      <c r="L28018">
        <v>0.14452239871</v>
      </c>
      <c r="M28018">
        <v>8.1744357943500004E-2</v>
      </c>
      <c r="N28018">
        <v>0.65990602970099999</v>
      </c>
      <c r="O28018">
        <v>1.2907870113800001E-2</v>
      </c>
    </row>
    <row r="28019" spans="1:15" x14ac:dyDescent="0.25">
      <c r="A28019" s="1" t="s">
        <v>69376</v>
      </c>
      <c r="B28019" s="1" t="s">
        <v>69377</v>
      </c>
      <c r="C28019" s="1" t="s">
        <v>69378</v>
      </c>
      <c r="D28019" s="2">
        <v>43249.8518287037</v>
      </c>
      <c r="E28019">
        <v>0</v>
      </c>
      <c r="F28019">
        <v>0</v>
      </c>
      <c r="G28019" s="1" t="s">
        <v>69085</v>
      </c>
      <c r="H28019" s="1" t="s">
        <v>19</v>
      </c>
      <c r="I28019">
        <v>11301</v>
      </c>
      <c r="J28019" s="1" t="s">
        <v>20</v>
      </c>
      <c r="K28019">
        <v>0.50025057792700001</v>
      </c>
      <c r="L28019">
        <v>9.6687249839299994E-2</v>
      </c>
      <c r="M28019">
        <v>0.125748574734</v>
      </c>
      <c r="N28019">
        <v>0.154748633504</v>
      </c>
      <c r="O28019">
        <v>0.12256494164499999</v>
      </c>
    </row>
    <row r="28020" spans="1:15" x14ac:dyDescent="0.25">
      <c r="A28020" s="1" t="s">
        <v>69379</v>
      </c>
      <c r="B28020" s="1" t="s">
        <v>69380</v>
      </c>
      <c r="C28020" s="1" t="s">
        <v>69381</v>
      </c>
      <c r="D28020" s="2">
        <v>43249.849270833336</v>
      </c>
      <c r="E28020">
        <v>2</v>
      </c>
      <c r="F28020">
        <v>1</v>
      </c>
      <c r="G28020" s="1" t="s">
        <v>69085</v>
      </c>
      <c r="H28020" s="1" t="s">
        <v>19</v>
      </c>
      <c r="I28020">
        <v>11301</v>
      </c>
      <c r="J28020" s="1" t="s">
        <v>20</v>
      </c>
      <c r="K28020">
        <v>7.3206320404999997E-2</v>
      </c>
      <c r="L28020">
        <v>0.36512094736099998</v>
      </c>
      <c r="M28020">
        <v>0.360140621662</v>
      </c>
      <c r="N28020">
        <v>0.15011046826800001</v>
      </c>
      <c r="O28020">
        <v>5.1421683281699999E-2</v>
      </c>
    </row>
    <row r="28021" spans="1:15" x14ac:dyDescent="0.25">
      <c r="A28021" s="1" t="s">
        <v>69382</v>
      </c>
      <c r="B28021" s="1" t="s">
        <v>69383</v>
      </c>
      <c r="C28021" s="1" t="s">
        <v>69384</v>
      </c>
      <c r="D28021" s="2">
        <v>43249.828946759262</v>
      </c>
      <c r="E28021">
        <v>0</v>
      </c>
      <c r="F28021">
        <v>0</v>
      </c>
      <c r="G28021" s="1" t="s">
        <v>69085</v>
      </c>
      <c r="H28021" s="1" t="s">
        <v>19</v>
      </c>
      <c r="I28021">
        <v>11301</v>
      </c>
      <c r="J28021" s="1" t="s">
        <v>20</v>
      </c>
      <c r="K28021">
        <v>0.464745551348</v>
      </c>
      <c r="L28021">
        <v>8.68053138256E-2</v>
      </c>
      <c r="M28021">
        <v>0.20762348175000001</v>
      </c>
      <c r="N28021">
        <v>0.13477270305200001</v>
      </c>
      <c r="O28021">
        <v>0.106052920222</v>
      </c>
    </row>
    <row r="28022" spans="1:15" x14ac:dyDescent="0.25">
      <c r="A28022" s="1" t="s">
        <v>69385</v>
      </c>
      <c r="B28022" s="1" t="s">
        <v>69386</v>
      </c>
      <c r="C28022" s="1" t="s">
        <v>69387</v>
      </c>
      <c r="D28022" s="2">
        <v>43249.819780092592</v>
      </c>
      <c r="E28022">
        <v>2</v>
      </c>
      <c r="F28022">
        <v>0</v>
      </c>
      <c r="G28022" s="1" t="s">
        <v>69085</v>
      </c>
      <c r="H28022" s="1" t="s">
        <v>19</v>
      </c>
      <c r="I28022">
        <v>11301</v>
      </c>
      <c r="J28022" s="1" t="s">
        <v>20</v>
      </c>
      <c r="K28022">
        <v>0.363877236843</v>
      </c>
      <c r="L28022">
        <v>7.8911408781999995E-2</v>
      </c>
      <c r="M28022">
        <v>0.121381342411</v>
      </c>
      <c r="N28022">
        <v>0.415693461895</v>
      </c>
      <c r="O28022">
        <v>2.0136551931500001E-2</v>
      </c>
    </row>
    <row r="28023" spans="1:15" x14ac:dyDescent="0.25">
      <c r="A28023" s="1" t="s">
        <v>69388</v>
      </c>
      <c r="B28023" s="1" t="s">
        <v>69389</v>
      </c>
      <c r="C28023" s="1" t="s">
        <v>69390</v>
      </c>
      <c r="D28023" s="2">
        <v>43249.806932870371</v>
      </c>
      <c r="E28023">
        <v>1</v>
      </c>
      <c r="F28023">
        <v>0</v>
      </c>
      <c r="G28023" s="1" t="s">
        <v>69085</v>
      </c>
      <c r="H28023" s="1" t="s">
        <v>19</v>
      </c>
      <c r="I28023">
        <v>11301</v>
      </c>
      <c r="J28023" s="1" t="s">
        <v>20</v>
      </c>
      <c r="K28023">
        <v>0.70449542999299997</v>
      </c>
      <c r="L28023">
        <v>6.0923285782300003E-2</v>
      </c>
      <c r="M28023">
        <v>6.9438911974399997E-2</v>
      </c>
      <c r="N28023">
        <v>7.4626028537799996E-2</v>
      </c>
      <c r="O28023">
        <v>9.0516366064500003E-2</v>
      </c>
    </row>
    <row r="28024" spans="1:15" x14ac:dyDescent="0.25">
      <c r="A28024" s="1" t="s">
        <v>69391</v>
      </c>
      <c r="B28024" s="1" t="s">
        <v>69226</v>
      </c>
      <c r="C28024" s="1" t="s">
        <v>69392</v>
      </c>
      <c r="D28024" s="2">
        <v>43249.803923611114</v>
      </c>
      <c r="E28024">
        <v>0</v>
      </c>
      <c r="F28024">
        <v>0</v>
      </c>
      <c r="G28024" s="1" t="s">
        <v>69085</v>
      </c>
      <c r="H28024" s="1" t="s">
        <v>19</v>
      </c>
      <c r="I28024">
        <v>11301</v>
      </c>
      <c r="J28024" s="1" t="s">
        <v>20</v>
      </c>
      <c r="K28024">
        <v>0.36898255348199999</v>
      </c>
      <c r="L28024">
        <v>0.114488482475</v>
      </c>
      <c r="M28024">
        <v>0.168345764279</v>
      </c>
      <c r="N28024">
        <v>0.210223466158</v>
      </c>
      <c r="O28024">
        <v>0.137959808111</v>
      </c>
    </row>
    <row r="28025" spans="1:15" x14ac:dyDescent="0.25">
      <c r="A28025" s="1" t="s">
        <v>69393</v>
      </c>
      <c r="B28025" s="1" t="s">
        <v>69394</v>
      </c>
      <c r="C28025" s="1" t="s">
        <v>69395</v>
      </c>
      <c r="D28025" s="2">
        <v>43249.792303240742</v>
      </c>
      <c r="E28025">
        <v>0</v>
      </c>
      <c r="F28025">
        <v>0</v>
      </c>
      <c r="G28025" s="1" t="s">
        <v>69085</v>
      </c>
      <c r="H28025" s="1" t="s">
        <v>19</v>
      </c>
      <c r="I28025">
        <v>11301</v>
      </c>
      <c r="J28025" s="1" t="s">
        <v>20</v>
      </c>
      <c r="K28025">
        <v>0.165132418275</v>
      </c>
      <c r="L28025">
        <v>0.31591773033100001</v>
      </c>
      <c r="M28025">
        <v>0.16494058072600001</v>
      </c>
      <c r="N28025">
        <v>0.34279462695099999</v>
      </c>
      <c r="O28025">
        <v>1.12146753818E-2</v>
      </c>
    </row>
    <row r="28026" spans="1:15" x14ac:dyDescent="0.25">
      <c r="A28026" s="1" t="s">
        <v>69396</v>
      </c>
      <c r="B28026" s="1" t="s">
        <v>69187</v>
      </c>
      <c r="C28026" s="1" t="s">
        <v>69397</v>
      </c>
      <c r="D28026" s="2">
        <v>43249.779814814814</v>
      </c>
      <c r="E28026">
        <v>0</v>
      </c>
      <c r="F28026">
        <v>0</v>
      </c>
      <c r="G28026" s="1" t="s">
        <v>69085</v>
      </c>
      <c r="H28026" s="1" t="s">
        <v>19</v>
      </c>
      <c r="I28026">
        <v>11301</v>
      </c>
      <c r="J28026" s="1" t="s">
        <v>20</v>
      </c>
      <c r="K28026">
        <v>0.26243460178400002</v>
      </c>
      <c r="L28026">
        <v>0.28151682019199997</v>
      </c>
      <c r="M28026">
        <v>0.11799308657599999</v>
      </c>
      <c r="N28026">
        <v>0.33057239651699999</v>
      </c>
      <c r="O28026">
        <v>7.4831619858699997E-3</v>
      </c>
    </row>
    <row r="28027" spans="1:15" x14ac:dyDescent="0.25">
      <c r="A28027" s="1" t="s">
        <v>69398</v>
      </c>
      <c r="B28027" s="1" t="s">
        <v>69399</v>
      </c>
      <c r="C28027" s="1" t="s">
        <v>69400</v>
      </c>
      <c r="D28027" s="2">
        <v>43249.775381944448</v>
      </c>
      <c r="E28027">
        <v>0</v>
      </c>
      <c r="F28027">
        <v>0</v>
      </c>
      <c r="G28027" s="1" t="s">
        <v>69085</v>
      </c>
      <c r="H28027" s="1" t="s">
        <v>19</v>
      </c>
      <c r="I28027">
        <v>11301</v>
      </c>
      <c r="J28027" s="1" t="s">
        <v>20</v>
      </c>
      <c r="K28027">
        <v>0.65621298551600005</v>
      </c>
      <c r="L28027">
        <v>4.7583367675499998E-2</v>
      </c>
      <c r="M28027">
        <v>3.7164945155400003E-2</v>
      </c>
      <c r="N28027">
        <v>2.9518259689200001E-2</v>
      </c>
      <c r="O28027">
        <v>0.22952044010200001</v>
      </c>
    </row>
    <row r="28028" spans="1:15" x14ac:dyDescent="0.25">
      <c r="A28028" s="1" t="s">
        <v>69401</v>
      </c>
      <c r="B28028" s="1" t="s">
        <v>69250</v>
      </c>
      <c r="C28028" s="1" t="s">
        <v>69402</v>
      </c>
      <c r="D28028" s="2">
        <v>43249.773229166669</v>
      </c>
      <c r="E28028">
        <v>0</v>
      </c>
      <c r="F28028">
        <v>0</v>
      </c>
      <c r="G28028" s="1" t="s">
        <v>69085</v>
      </c>
      <c r="H28028" s="1" t="s">
        <v>19</v>
      </c>
      <c r="I28028">
        <v>11301</v>
      </c>
      <c r="J28028" s="1" t="s">
        <v>20</v>
      </c>
      <c r="K28028">
        <v>0.11978980153800001</v>
      </c>
      <c r="L28028">
        <v>0.44478094577799998</v>
      </c>
      <c r="M28028">
        <v>0.23546621203400001</v>
      </c>
      <c r="N28028">
        <v>0.167139068246</v>
      </c>
      <c r="O28028">
        <v>3.2823953777600001E-2</v>
      </c>
    </row>
    <row r="28029" spans="1:15" x14ac:dyDescent="0.25">
      <c r="A28029" s="1" t="s">
        <v>69403</v>
      </c>
      <c r="B28029" s="1" t="s">
        <v>69361</v>
      </c>
      <c r="C28029" s="1" t="s">
        <v>69404</v>
      </c>
      <c r="D28029" s="2">
        <v>43249.770046296297</v>
      </c>
      <c r="E28029">
        <v>0</v>
      </c>
      <c r="F28029">
        <v>0</v>
      </c>
      <c r="G28029" s="1" t="s">
        <v>69085</v>
      </c>
      <c r="H28029" s="1" t="s">
        <v>19</v>
      </c>
      <c r="I28029">
        <v>11301</v>
      </c>
      <c r="J28029" s="1" t="s">
        <v>20</v>
      </c>
      <c r="K28029">
        <v>0.47075146436699999</v>
      </c>
      <c r="L28029">
        <v>2.92258784175E-2</v>
      </c>
      <c r="M28029">
        <v>6.16979002953E-2</v>
      </c>
      <c r="N28029">
        <v>2.5723330676600001E-2</v>
      </c>
      <c r="O28029">
        <v>0.412601470947</v>
      </c>
    </row>
    <row r="28030" spans="1:15" x14ac:dyDescent="0.25">
      <c r="A28030" s="1" t="s">
        <v>69405</v>
      </c>
      <c r="B28030" s="1" t="s">
        <v>69406</v>
      </c>
      <c r="C28030" s="1" t="s">
        <v>69407</v>
      </c>
      <c r="D28030" s="2">
        <v>43249.750138888892</v>
      </c>
      <c r="E28030">
        <v>0</v>
      </c>
      <c r="F28030">
        <v>0</v>
      </c>
      <c r="G28030" s="1" t="s">
        <v>69085</v>
      </c>
      <c r="H28030" s="1" t="s">
        <v>19</v>
      </c>
      <c r="I28030">
        <v>11301</v>
      </c>
      <c r="J28030" s="1" t="s">
        <v>20</v>
      </c>
      <c r="K28030">
        <v>0.13552194833799999</v>
      </c>
      <c r="L28030">
        <v>0.41236281395000002</v>
      </c>
      <c r="M28030">
        <v>0.19278442859600001</v>
      </c>
      <c r="N28030">
        <v>0.17224249243699999</v>
      </c>
      <c r="O28030">
        <v>8.7088361382500007E-2</v>
      </c>
    </row>
    <row r="28031" spans="1:15" x14ac:dyDescent="0.25">
      <c r="A28031" s="1" t="s">
        <v>69408</v>
      </c>
      <c r="B28031" s="1" t="s">
        <v>69409</v>
      </c>
      <c r="C28031" s="1" t="s">
        <v>69410</v>
      </c>
      <c r="D28031" s="2">
        <v>43249.746886574074</v>
      </c>
      <c r="E28031">
        <v>1</v>
      </c>
      <c r="F28031">
        <v>0</v>
      </c>
      <c r="G28031" s="1" t="s">
        <v>69085</v>
      </c>
      <c r="H28031" s="1" t="s">
        <v>19</v>
      </c>
      <c r="I28031">
        <v>11301</v>
      </c>
      <c r="J28031" s="1" t="s">
        <v>20</v>
      </c>
      <c r="K28031">
        <v>0.35062873363500002</v>
      </c>
      <c r="L28031">
        <v>0.16722404956799999</v>
      </c>
      <c r="M28031">
        <v>0.19418305158599999</v>
      </c>
      <c r="N28031">
        <v>6.9956593215500004E-2</v>
      </c>
      <c r="O28031">
        <v>0.218007519841</v>
      </c>
    </row>
    <row r="28032" spans="1:15" x14ac:dyDescent="0.25">
      <c r="A28032" s="1" t="s">
        <v>69411</v>
      </c>
      <c r="B28032" s="1" t="s">
        <v>69412</v>
      </c>
      <c r="C28032" s="1" t="s">
        <v>69413</v>
      </c>
      <c r="D28032" s="2">
        <v>43249.734710648147</v>
      </c>
      <c r="E28032">
        <v>1</v>
      </c>
      <c r="F28032">
        <v>0</v>
      </c>
      <c r="G28032" s="1" t="s">
        <v>69085</v>
      </c>
      <c r="H28032" s="1" t="s">
        <v>19</v>
      </c>
      <c r="I28032">
        <v>11301</v>
      </c>
      <c r="J28032" s="1" t="s">
        <v>20</v>
      </c>
      <c r="K28032">
        <v>0.70511674880999997</v>
      </c>
      <c r="L28032">
        <v>2.2676410153499998E-2</v>
      </c>
      <c r="M28032">
        <v>2.89236977696E-2</v>
      </c>
      <c r="N28032">
        <v>6.8678788840800004E-2</v>
      </c>
      <c r="O28032">
        <v>0.17460443079499999</v>
      </c>
    </row>
    <row r="28033" spans="1:15" x14ac:dyDescent="0.25">
      <c r="A28033" s="1" t="s">
        <v>69414</v>
      </c>
      <c r="B28033" s="1" t="s">
        <v>69415</v>
      </c>
      <c r="C28033" s="1" t="s">
        <v>69416</v>
      </c>
      <c r="D28033" s="2">
        <v>43249.732222222221</v>
      </c>
      <c r="E28033">
        <v>3</v>
      </c>
      <c r="F28033">
        <v>1</v>
      </c>
      <c r="G28033" s="1" t="s">
        <v>69085</v>
      </c>
      <c r="H28033" s="1" t="s">
        <v>19</v>
      </c>
      <c r="I28033">
        <v>11301</v>
      </c>
      <c r="J28033" s="1" t="s">
        <v>20</v>
      </c>
      <c r="K28033">
        <v>0.56895560026199998</v>
      </c>
      <c r="L28033">
        <v>2.4492178112299999E-2</v>
      </c>
      <c r="M28033">
        <v>5.2953958511400001E-2</v>
      </c>
      <c r="N28033">
        <v>0.32610771059999999</v>
      </c>
      <c r="O28033">
        <v>2.7490545064200001E-2</v>
      </c>
    </row>
    <row r="28034" spans="1:15" x14ac:dyDescent="0.25">
      <c r="A28034" s="1" t="s">
        <v>69417</v>
      </c>
      <c r="B28034" s="1" t="s">
        <v>69418</v>
      </c>
      <c r="C28034" s="1" t="s">
        <v>69419</v>
      </c>
      <c r="D28034" s="2">
        <v>43249.689803240741</v>
      </c>
      <c r="E28034">
        <v>0</v>
      </c>
      <c r="F28034">
        <v>0</v>
      </c>
      <c r="G28034" s="1" t="s">
        <v>69085</v>
      </c>
      <c r="H28034" s="1" t="s">
        <v>19</v>
      </c>
      <c r="I28034">
        <v>11301</v>
      </c>
      <c r="J28034" s="1" t="s">
        <v>20</v>
      </c>
      <c r="K28034">
        <v>0.21566992998100001</v>
      </c>
      <c r="L28034">
        <v>1.20662488043E-2</v>
      </c>
      <c r="M28034">
        <v>3.9975747466099998E-2</v>
      </c>
      <c r="N28034">
        <v>0.32775282859799998</v>
      </c>
      <c r="O28034">
        <v>0.40453517436999997</v>
      </c>
    </row>
    <row r="28035" spans="1:15" x14ac:dyDescent="0.25">
      <c r="A28035" s="1" t="s">
        <v>69420</v>
      </c>
      <c r="B28035" s="1" t="s">
        <v>69421</v>
      </c>
      <c r="C28035" s="1" t="s">
        <v>69422</v>
      </c>
      <c r="D28035" s="2">
        <v>43249.687037037038</v>
      </c>
      <c r="E28035">
        <v>1</v>
      </c>
      <c r="F28035">
        <v>0</v>
      </c>
      <c r="G28035" s="1" t="s">
        <v>69085</v>
      </c>
      <c r="H28035" s="1" t="s">
        <v>19</v>
      </c>
      <c r="I28035">
        <v>11301</v>
      </c>
      <c r="J28035" s="1" t="s">
        <v>20</v>
      </c>
      <c r="K28035">
        <v>0.35480594635000001</v>
      </c>
      <c r="L28035">
        <v>0.144450217485</v>
      </c>
      <c r="M28035">
        <v>0.202706187963</v>
      </c>
      <c r="N28035">
        <v>0.19701002538199999</v>
      </c>
      <c r="O28035">
        <v>0.10102761536800001</v>
      </c>
    </row>
    <row r="28036" spans="1:15" x14ac:dyDescent="0.25">
      <c r="A28036" s="1" t="s">
        <v>69423</v>
      </c>
      <c r="B28036" s="1" t="s">
        <v>69424</v>
      </c>
      <c r="C28036" s="1" t="s">
        <v>69425</v>
      </c>
      <c r="D28036" s="2">
        <v>43249.659594907411</v>
      </c>
      <c r="E28036">
        <v>0</v>
      </c>
      <c r="F28036">
        <v>0</v>
      </c>
      <c r="G28036" s="1" t="s">
        <v>69085</v>
      </c>
      <c r="H28036" s="1" t="s">
        <v>19</v>
      </c>
      <c r="I28036">
        <v>11301</v>
      </c>
      <c r="J28036" s="1" t="s">
        <v>20</v>
      </c>
      <c r="K28036">
        <v>0.40462690591799999</v>
      </c>
      <c r="L28036">
        <v>2.90465485305E-2</v>
      </c>
      <c r="M28036">
        <v>4.8199493438E-2</v>
      </c>
      <c r="N28036">
        <v>0.51253587007500001</v>
      </c>
      <c r="O28036">
        <v>5.5912369862200001E-3</v>
      </c>
    </row>
    <row r="28037" spans="1:15" x14ac:dyDescent="0.25">
      <c r="A28037" s="1" t="s">
        <v>69426</v>
      </c>
      <c r="B28037" s="1" t="s">
        <v>69427</v>
      </c>
      <c r="C28037" s="1" t="s">
        <v>69428</v>
      </c>
      <c r="D28037" s="2">
        <v>43249.654050925928</v>
      </c>
      <c r="E28037">
        <v>1</v>
      </c>
      <c r="F28037">
        <v>0</v>
      </c>
      <c r="G28037" s="1" t="s">
        <v>69085</v>
      </c>
      <c r="H28037" s="1" t="s">
        <v>19</v>
      </c>
      <c r="I28037">
        <v>11301</v>
      </c>
      <c r="J28037" s="1" t="s">
        <v>20</v>
      </c>
      <c r="K28037">
        <v>0.32316160201999999</v>
      </c>
      <c r="L28037">
        <v>0.19417323172100001</v>
      </c>
      <c r="M28037">
        <v>0.123018071055</v>
      </c>
      <c r="N28037">
        <v>0.263477832079</v>
      </c>
      <c r="O28037">
        <v>9.6169263124499998E-2</v>
      </c>
    </row>
    <row r="28038" spans="1:15" x14ac:dyDescent="0.25">
      <c r="A28038" s="1" t="s">
        <v>69429</v>
      </c>
      <c r="B28038" s="1" t="s">
        <v>69430</v>
      </c>
      <c r="C28038" s="1" t="s">
        <v>69431</v>
      </c>
      <c r="D28038" s="2">
        <v>43249.648414351854</v>
      </c>
      <c r="E28038">
        <v>1</v>
      </c>
      <c r="F28038">
        <v>0</v>
      </c>
      <c r="G28038" s="1" t="s">
        <v>69085</v>
      </c>
      <c r="H28038" s="1" t="s">
        <v>19</v>
      </c>
      <c r="I28038">
        <v>11301</v>
      </c>
      <c r="J28038" s="1" t="s">
        <v>20</v>
      </c>
      <c r="K28038">
        <v>0.36616778373699999</v>
      </c>
      <c r="L28038">
        <v>0.17610785365100001</v>
      </c>
      <c r="M28038">
        <v>0.21692834794499999</v>
      </c>
      <c r="N28038">
        <v>0.221201881766</v>
      </c>
      <c r="O28038">
        <v>1.95941515267E-2</v>
      </c>
    </row>
    <row r="28039" spans="1:15" x14ac:dyDescent="0.25">
      <c r="A28039" s="1" t="s">
        <v>69432</v>
      </c>
      <c r="B28039" s="1" t="s">
        <v>69433</v>
      </c>
      <c r="C28039" s="1" t="s">
        <v>69434</v>
      </c>
      <c r="D28039" s="2">
        <v>43249.622465277775</v>
      </c>
      <c r="E28039">
        <v>0</v>
      </c>
      <c r="F28039">
        <v>0</v>
      </c>
      <c r="G28039" s="1" t="s">
        <v>69085</v>
      </c>
      <c r="H28039" s="1" t="s">
        <v>19</v>
      </c>
      <c r="I28039">
        <v>11301</v>
      </c>
      <c r="J28039" s="1" t="s">
        <v>20</v>
      </c>
      <c r="K28039">
        <v>1.7989031970499999E-2</v>
      </c>
      <c r="L28039">
        <v>0.39020246267300002</v>
      </c>
      <c r="M28039">
        <v>0.24581298232099999</v>
      </c>
      <c r="N28039">
        <v>0.25586825609199998</v>
      </c>
      <c r="O28039">
        <v>9.0127289295200003E-2</v>
      </c>
    </row>
    <row r="28040" spans="1:15" x14ac:dyDescent="0.25">
      <c r="A28040" s="1" t="s">
        <v>69435</v>
      </c>
      <c r="B28040" s="1" t="s">
        <v>69436</v>
      </c>
      <c r="C28040" s="1" t="s">
        <v>69437</v>
      </c>
      <c r="D28040" s="2">
        <v>43249.61010416667</v>
      </c>
      <c r="E28040">
        <v>0</v>
      </c>
      <c r="F28040">
        <v>0</v>
      </c>
      <c r="G28040" s="1" t="s">
        <v>69085</v>
      </c>
      <c r="H28040" s="1" t="s">
        <v>19</v>
      </c>
      <c r="I28040">
        <v>11301</v>
      </c>
      <c r="J28040" s="1" t="s">
        <v>20</v>
      </c>
      <c r="K28040">
        <v>0.24040739238299999</v>
      </c>
      <c r="L28040">
        <v>0.12496420741100001</v>
      </c>
      <c r="M28040">
        <v>9.66226235032E-2</v>
      </c>
      <c r="N28040">
        <v>0.50607889890699997</v>
      </c>
      <c r="O28040">
        <v>3.19269485772E-2</v>
      </c>
    </row>
    <row r="28041" spans="1:15" x14ac:dyDescent="0.25">
      <c r="A28041" s="1" t="s">
        <v>69438</v>
      </c>
      <c r="B28041" s="1" t="s">
        <v>69439</v>
      </c>
      <c r="C28041" s="1" t="s">
        <v>69440</v>
      </c>
      <c r="D28041" s="2">
        <v>43249.605497685188</v>
      </c>
      <c r="E28041">
        <v>0</v>
      </c>
      <c r="F28041">
        <v>0</v>
      </c>
      <c r="G28041" s="1" t="s">
        <v>69085</v>
      </c>
      <c r="H28041" s="1" t="s">
        <v>19</v>
      </c>
      <c r="I28041">
        <v>11301</v>
      </c>
      <c r="J28041" s="1" t="s">
        <v>20</v>
      </c>
      <c r="K28041">
        <v>0.217000544071</v>
      </c>
      <c r="L28041">
        <v>0.41293403506300003</v>
      </c>
      <c r="M28041">
        <v>0.27188587188699997</v>
      </c>
      <c r="N28041">
        <v>9.3063354492200004E-2</v>
      </c>
      <c r="O28041">
        <v>5.11625688523E-3</v>
      </c>
    </row>
    <row r="28042" spans="1:15" x14ac:dyDescent="0.25">
      <c r="A28042" s="1" t="s">
        <v>69441</v>
      </c>
      <c r="B28042" s="1" t="s">
        <v>69439</v>
      </c>
      <c r="C28042" s="1" t="s">
        <v>69440</v>
      </c>
      <c r="D28042" s="2">
        <v>43249.60460648148</v>
      </c>
      <c r="E28042">
        <v>0</v>
      </c>
      <c r="F28042">
        <v>0</v>
      </c>
      <c r="G28042" s="1" t="s">
        <v>69085</v>
      </c>
      <c r="H28042" s="1" t="s">
        <v>19</v>
      </c>
      <c r="I28042">
        <v>11301</v>
      </c>
      <c r="J28042" s="1" t="s">
        <v>20</v>
      </c>
      <c r="K28042">
        <v>0.217000544071</v>
      </c>
      <c r="L28042">
        <v>0.41293403506300003</v>
      </c>
      <c r="M28042">
        <v>0.27188587188699997</v>
      </c>
      <c r="N28042">
        <v>9.3063354492200004E-2</v>
      </c>
      <c r="O28042">
        <v>5.11625688523E-3</v>
      </c>
    </row>
    <row r="28043" spans="1:15" x14ac:dyDescent="0.25">
      <c r="A28043" s="1" t="s">
        <v>69442</v>
      </c>
      <c r="B28043" s="1" t="s">
        <v>69443</v>
      </c>
      <c r="C28043" s="1" t="s">
        <v>69444</v>
      </c>
      <c r="D28043" s="2">
        <v>43249.565578703703</v>
      </c>
      <c r="E28043">
        <v>1</v>
      </c>
      <c r="F28043">
        <v>1</v>
      </c>
      <c r="G28043" s="1" t="s">
        <v>69085</v>
      </c>
      <c r="H28043" s="1" t="s">
        <v>19</v>
      </c>
      <c r="I28043">
        <v>11301</v>
      </c>
      <c r="J28043" s="1" t="s">
        <v>20</v>
      </c>
      <c r="K28043">
        <v>0.323182344437</v>
      </c>
      <c r="L28043">
        <v>0.19259828329100001</v>
      </c>
      <c r="M28043">
        <v>0.21555539965600001</v>
      </c>
      <c r="N28043">
        <v>0.19772678613700001</v>
      </c>
      <c r="O28043">
        <v>7.0937201380700005E-2</v>
      </c>
    </row>
    <row r="28044" spans="1:15" x14ac:dyDescent="0.25">
      <c r="A28044" s="1" t="s">
        <v>69445</v>
      </c>
      <c r="B28044" s="1" t="s">
        <v>69446</v>
      </c>
      <c r="C28044" s="1" t="s">
        <v>69447</v>
      </c>
      <c r="D28044" s="2">
        <v>43249.558993055558</v>
      </c>
      <c r="E28044">
        <v>0</v>
      </c>
      <c r="F28044">
        <v>0</v>
      </c>
      <c r="G28044" s="1" t="s">
        <v>69085</v>
      </c>
      <c r="H28044" s="1" t="s">
        <v>19</v>
      </c>
      <c r="I28044">
        <v>11301</v>
      </c>
      <c r="J28044" s="1" t="s">
        <v>20</v>
      </c>
      <c r="K28044">
        <v>0.26870495080899998</v>
      </c>
      <c r="L28044">
        <v>0.132144570351</v>
      </c>
      <c r="M28044">
        <v>0.124790504575</v>
      </c>
      <c r="N28044">
        <v>0.186037823558</v>
      </c>
      <c r="O28044">
        <v>0.28832218051000003</v>
      </c>
    </row>
    <row r="28045" spans="1:15" x14ac:dyDescent="0.25">
      <c r="A28045" s="1" t="s">
        <v>69448</v>
      </c>
      <c r="B28045" s="1" t="s">
        <v>69449</v>
      </c>
      <c r="C28045" s="1" t="s">
        <v>69450</v>
      </c>
      <c r="D28045" s="2">
        <v>43249.535081018519</v>
      </c>
      <c r="E28045">
        <v>0</v>
      </c>
      <c r="F28045">
        <v>0</v>
      </c>
      <c r="G28045" s="1" t="s">
        <v>69085</v>
      </c>
      <c r="H28045" s="1" t="s">
        <v>19</v>
      </c>
      <c r="I28045">
        <v>11301</v>
      </c>
      <c r="J28045" s="1" t="s">
        <v>20</v>
      </c>
      <c r="K28045">
        <v>0.108394935727</v>
      </c>
      <c r="L28045">
        <v>0.19358372688299999</v>
      </c>
      <c r="M28045">
        <v>0.16956017911400001</v>
      </c>
      <c r="N28045">
        <v>0.104443825781</v>
      </c>
      <c r="O28045">
        <v>0.42401731014299998</v>
      </c>
    </row>
    <row r="28046" spans="1:15" x14ac:dyDescent="0.25">
      <c r="A28046" s="1" t="s">
        <v>69451</v>
      </c>
      <c r="B28046" s="1" t="s">
        <v>69452</v>
      </c>
      <c r="C28046" s="1" t="s">
        <v>69453</v>
      </c>
      <c r="D28046" s="2">
        <v>43249.513819444444</v>
      </c>
      <c r="E28046">
        <v>0</v>
      </c>
      <c r="F28046">
        <v>0</v>
      </c>
      <c r="G28046" s="1" t="s">
        <v>69085</v>
      </c>
      <c r="H28046" s="1" t="s">
        <v>19</v>
      </c>
      <c r="I28046">
        <v>11301</v>
      </c>
      <c r="J28046" s="1" t="s">
        <v>20</v>
      </c>
      <c r="K28046">
        <v>0.46166715025900001</v>
      </c>
      <c r="L28046">
        <v>0.15465104579899999</v>
      </c>
      <c r="M28046">
        <v>0.13870409131100001</v>
      </c>
      <c r="N28046">
        <v>0.19758363068099999</v>
      </c>
      <c r="O28046">
        <v>4.7394089400799998E-2</v>
      </c>
    </row>
    <row r="28047" spans="1:15" x14ac:dyDescent="0.25">
      <c r="A28047" s="1" t="s">
        <v>69454</v>
      </c>
      <c r="B28047" s="1" t="s">
        <v>69455</v>
      </c>
      <c r="C28047" s="1" t="s">
        <v>69456</v>
      </c>
      <c r="D28047" s="2">
        <v>43249.513055555559</v>
      </c>
      <c r="E28047">
        <v>0</v>
      </c>
      <c r="F28047">
        <v>0</v>
      </c>
      <c r="G28047" s="1" t="s">
        <v>69085</v>
      </c>
      <c r="H28047" s="1" t="s">
        <v>19</v>
      </c>
      <c r="I28047">
        <v>11301</v>
      </c>
      <c r="J28047" s="1" t="s">
        <v>20</v>
      </c>
      <c r="K28047">
        <v>0.15028643608100001</v>
      </c>
      <c r="L28047">
        <v>0.25303876400000003</v>
      </c>
      <c r="M28047">
        <v>0.131989389658</v>
      </c>
      <c r="N28047">
        <v>0.44604194164299998</v>
      </c>
      <c r="O28047">
        <v>1.86434816569E-2</v>
      </c>
    </row>
    <row r="28048" spans="1:15" x14ac:dyDescent="0.25">
      <c r="A28048" s="1" t="s">
        <v>69457</v>
      </c>
      <c r="B28048" s="1" t="s">
        <v>69458</v>
      </c>
      <c r="C28048" s="1" t="s">
        <v>69459</v>
      </c>
      <c r="D28048" s="2">
        <v>43249.507210648146</v>
      </c>
      <c r="E28048">
        <v>0</v>
      </c>
      <c r="F28048">
        <v>0</v>
      </c>
      <c r="G28048" s="1" t="s">
        <v>69085</v>
      </c>
      <c r="H28048" s="1" t="s">
        <v>19</v>
      </c>
      <c r="I28048">
        <v>11301</v>
      </c>
      <c r="J28048" s="1" t="s">
        <v>20</v>
      </c>
      <c r="K28048">
        <v>0.16972711682300001</v>
      </c>
      <c r="L28048">
        <v>0.18700757622700001</v>
      </c>
      <c r="M28048">
        <v>0.33243602514300002</v>
      </c>
      <c r="N28048">
        <v>0.27388879656800003</v>
      </c>
      <c r="O28048">
        <v>3.6940507590799997E-2</v>
      </c>
    </row>
    <row r="28049" spans="1:15" x14ac:dyDescent="0.25">
      <c r="A28049" s="1" t="s">
        <v>69460</v>
      </c>
      <c r="B28049" s="1" t="s">
        <v>69458</v>
      </c>
      <c r="C28049" s="1" t="s">
        <v>69461</v>
      </c>
      <c r="D28049" s="2">
        <v>43249.500162037039</v>
      </c>
      <c r="E28049">
        <v>0</v>
      </c>
      <c r="F28049">
        <v>0</v>
      </c>
      <c r="G28049" s="1" t="s">
        <v>69085</v>
      </c>
      <c r="H28049" s="1" t="s">
        <v>19</v>
      </c>
      <c r="I28049">
        <v>11301</v>
      </c>
      <c r="J28049" s="1" t="s">
        <v>20</v>
      </c>
      <c r="K28049">
        <v>0.19449430704099999</v>
      </c>
      <c r="L28049">
        <v>9.3620285391800007E-2</v>
      </c>
      <c r="M28049">
        <v>9.3651428818700005E-2</v>
      </c>
      <c r="N28049">
        <v>0.14457090199</v>
      </c>
      <c r="O28049">
        <v>0.47366315126399999</v>
      </c>
    </row>
    <row r="28050" spans="1:15" x14ac:dyDescent="0.25">
      <c r="A28050" s="1" t="s">
        <v>69462</v>
      </c>
      <c r="B28050" s="1" t="s">
        <v>69463</v>
      </c>
      <c r="C28050" s="1" t="s">
        <v>69464</v>
      </c>
      <c r="D28050" s="2">
        <v>43249.497893518521</v>
      </c>
      <c r="E28050">
        <v>9</v>
      </c>
      <c r="F28050">
        <v>1</v>
      </c>
      <c r="G28050" s="1" t="s">
        <v>69085</v>
      </c>
      <c r="H28050" s="1" t="s">
        <v>19</v>
      </c>
      <c r="I28050">
        <v>11301</v>
      </c>
      <c r="J28050" s="1" t="s">
        <v>20</v>
      </c>
      <c r="K28050">
        <v>0.74052786827100003</v>
      </c>
      <c r="L28050">
        <v>3.0178658664200001E-2</v>
      </c>
      <c r="M28050">
        <v>7.6251387596100006E-2</v>
      </c>
      <c r="N28050">
        <v>8.3161458373100003E-2</v>
      </c>
      <c r="O28050">
        <v>6.9880545139300004E-2</v>
      </c>
    </row>
    <row r="28051" spans="1:15" x14ac:dyDescent="0.25">
      <c r="A28051" s="1" t="s">
        <v>69465</v>
      </c>
      <c r="B28051" s="1" t="s">
        <v>69458</v>
      </c>
      <c r="C28051" s="1" t="s">
        <v>69466</v>
      </c>
      <c r="D28051" s="2">
        <v>43249.493321759262</v>
      </c>
      <c r="E28051">
        <v>0</v>
      </c>
      <c r="F28051">
        <v>0</v>
      </c>
      <c r="G28051" s="1" t="s">
        <v>69085</v>
      </c>
      <c r="H28051" s="1" t="s">
        <v>19</v>
      </c>
      <c r="I28051">
        <v>11301</v>
      </c>
      <c r="J28051" s="1" t="s">
        <v>20</v>
      </c>
      <c r="K28051">
        <v>0.29921084642399998</v>
      </c>
      <c r="L28051">
        <v>0.18938459456000001</v>
      </c>
      <c r="M28051">
        <v>0.10965248942399999</v>
      </c>
      <c r="N28051">
        <v>0.250697880983</v>
      </c>
      <c r="O28051">
        <v>0.15105417370800001</v>
      </c>
    </row>
    <row r="28052" spans="1:15" x14ac:dyDescent="0.25">
      <c r="A28052" s="1" t="s">
        <v>69467</v>
      </c>
      <c r="B28052" s="1" t="s">
        <v>69458</v>
      </c>
      <c r="C28052" s="1" t="s">
        <v>69468</v>
      </c>
      <c r="D28052" s="2">
        <v>43249.486319444448</v>
      </c>
      <c r="E28052">
        <v>0</v>
      </c>
      <c r="F28052">
        <v>0</v>
      </c>
      <c r="G28052" s="1" t="s">
        <v>69085</v>
      </c>
      <c r="H28052" s="1" t="s">
        <v>19</v>
      </c>
      <c r="I28052">
        <v>11301</v>
      </c>
      <c r="J28052" s="1" t="s">
        <v>20</v>
      </c>
      <c r="K28052">
        <v>0.21798962354699999</v>
      </c>
      <c r="L28052">
        <v>0.14413261413600001</v>
      </c>
      <c r="M28052">
        <v>6.1381313949800002E-2</v>
      </c>
      <c r="N28052">
        <v>0.548398137093</v>
      </c>
      <c r="O28052">
        <v>2.8098344802900001E-2</v>
      </c>
    </row>
    <row r="28053" spans="1:15" x14ac:dyDescent="0.25">
      <c r="A28053" s="1" t="s">
        <v>69469</v>
      </c>
      <c r="B28053" s="1" t="s">
        <v>69470</v>
      </c>
      <c r="C28053" s="1" t="s">
        <v>69471</v>
      </c>
      <c r="D28053" s="2">
        <v>43249.485856481479</v>
      </c>
      <c r="E28053">
        <v>4</v>
      </c>
      <c r="F28053">
        <v>0</v>
      </c>
      <c r="G28053" s="1" t="s">
        <v>69085</v>
      </c>
      <c r="H28053" s="1" t="s">
        <v>19</v>
      </c>
      <c r="I28053">
        <v>11301</v>
      </c>
      <c r="J28053" s="1" t="s">
        <v>20</v>
      </c>
      <c r="K28053">
        <v>0.62643724679900004</v>
      </c>
      <c r="L28053">
        <v>6.0357116162799998E-2</v>
      </c>
      <c r="M28053">
        <v>0.112955212593</v>
      </c>
      <c r="N28053">
        <v>0.17885740101299999</v>
      </c>
      <c r="O28053">
        <v>2.13930346072E-2</v>
      </c>
    </row>
    <row r="28054" spans="1:15" x14ac:dyDescent="0.25">
      <c r="A28054" s="1" t="s">
        <v>69472</v>
      </c>
      <c r="B28054" s="1" t="s">
        <v>69473</v>
      </c>
      <c r="C28054" s="1" t="s">
        <v>69474</v>
      </c>
      <c r="D28054" s="2">
        <v>43249.482106481482</v>
      </c>
      <c r="E28054">
        <v>1</v>
      </c>
      <c r="F28054">
        <v>0</v>
      </c>
      <c r="G28054" s="1" t="s">
        <v>69085</v>
      </c>
      <c r="H28054" s="1" t="s">
        <v>19</v>
      </c>
      <c r="I28054">
        <v>11301</v>
      </c>
      <c r="J28054" s="1" t="s">
        <v>20</v>
      </c>
      <c r="K28054">
        <v>0.538144230843</v>
      </c>
      <c r="L28054">
        <v>8.1862859427900003E-2</v>
      </c>
      <c r="M28054">
        <v>8.1617683172200001E-2</v>
      </c>
      <c r="N28054">
        <v>0.102190181613</v>
      </c>
      <c r="O28054">
        <v>0.196185052395</v>
      </c>
    </row>
    <row r="28055" spans="1:15" x14ac:dyDescent="0.25">
      <c r="A28055" s="1" t="s">
        <v>69475</v>
      </c>
      <c r="B28055" s="1" t="s">
        <v>69458</v>
      </c>
      <c r="C28055" s="1" t="s">
        <v>69476</v>
      </c>
      <c r="D28055" s="2">
        <v>43249.479525462964</v>
      </c>
      <c r="E28055">
        <v>0</v>
      </c>
      <c r="F28055">
        <v>0</v>
      </c>
      <c r="G28055" s="1" t="s">
        <v>69085</v>
      </c>
      <c r="H28055" s="1" t="s">
        <v>19</v>
      </c>
      <c r="I28055">
        <v>11301</v>
      </c>
      <c r="J28055" s="1" t="s">
        <v>20</v>
      </c>
      <c r="K28055">
        <v>0.135524123907</v>
      </c>
      <c r="L28055">
        <v>7.3405563831299994E-2</v>
      </c>
      <c r="M28055">
        <v>5.6133132427900002E-2</v>
      </c>
      <c r="N28055">
        <v>0.72188091278099997</v>
      </c>
      <c r="O28055">
        <v>1.3056265190200001E-2</v>
      </c>
    </row>
    <row r="28056" spans="1:15" x14ac:dyDescent="0.25">
      <c r="A28056" s="1" t="s">
        <v>69477</v>
      </c>
      <c r="B28056" s="1" t="s">
        <v>69120</v>
      </c>
      <c r="C28056" s="1" t="s">
        <v>69478</v>
      </c>
      <c r="D28056" s="2">
        <v>43249.479375000003</v>
      </c>
      <c r="E28056">
        <v>0</v>
      </c>
      <c r="F28056">
        <v>0</v>
      </c>
      <c r="G28056" s="1" t="s">
        <v>69085</v>
      </c>
      <c r="H28056" s="1" t="s">
        <v>19</v>
      </c>
      <c r="I28056">
        <v>11301</v>
      </c>
      <c r="J28056" s="1" t="s">
        <v>20</v>
      </c>
      <c r="K28056">
        <v>0.51211816072500005</v>
      </c>
      <c r="L28056">
        <v>5.0012722611400003E-2</v>
      </c>
      <c r="M28056">
        <v>0.14443778991699999</v>
      </c>
      <c r="N28056">
        <v>0.23790609836599999</v>
      </c>
      <c r="O28056">
        <v>5.5525213480000002E-2</v>
      </c>
    </row>
    <row r="28057" spans="1:15" x14ac:dyDescent="0.25">
      <c r="A28057" s="1" t="s">
        <v>69479</v>
      </c>
      <c r="B28057" s="1" t="s">
        <v>69226</v>
      </c>
      <c r="C28057" s="1" t="s">
        <v>69480</v>
      </c>
      <c r="D28057" s="2">
        <v>43249.469664351855</v>
      </c>
      <c r="E28057">
        <v>0</v>
      </c>
      <c r="F28057">
        <v>0</v>
      </c>
      <c r="G28057" s="1" t="s">
        <v>69085</v>
      </c>
      <c r="H28057" s="1" t="s">
        <v>19</v>
      </c>
      <c r="I28057">
        <v>11301</v>
      </c>
      <c r="J28057" s="1" t="s">
        <v>20</v>
      </c>
      <c r="K28057">
        <v>0.60646259784699996</v>
      </c>
      <c r="L28057">
        <v>0.155272096395</v>
      </c>
      <c r="M28057">
        <v>6.9314293563400006E-2</v>
      </c>
      <c r="N28057">
        <v>7.3978178203100001E-2</v>
      </c>
      <c r="O28057">
        <v>9.4972789287600001E-2</v>
      </c>
    </row>
    <row r="28058" spans="1:15" x14ac:dyDescent="0.25">
      <c r="A28058" s="1" t="s">
        <v>69481</v>
      </c>
      <c r="B28058" s="1" t="s">
        <v>69270</v>
      </c>
      <c r="C28058" s="1" t="s">
        <v>69482</v>
      </c>
      <c r="D28058" s="2">
        <v>43249.463819444441</v>
      </c>
      <c r="E28058">
        <v>0</v>
      </c>
      <c r="F28058">
        <v>0</v>
      </c>
      <c r="G28058" s="1" t="s">
        <v>69085</v>
      </c>
      <c r="H28058" s="1" t="s">
        <v>19</v>
      </c>
      <c r="I28058">
        <v>11301</v>
      </c>
      <c r="J28058" s="1" t="s">
        <v>20</v>
      </c>
      <c r="K28058">
        <v>0.484082996845</v>
      </c>
      <c r="L28058">
        <v>6.3921637833099995E-2</v>
      </c>
      <c r="M28058">
        <v>0.15135444700699999</v>
      </c>
      <c r="N28058">
        <v>0.224930152297</v>
      </c>
      <c r="O28058">
        <v>7.5710728764499996E-2</v>
      </c>
    </row>
    <row r="28059" spans="1:15" x14ac:dyDescent="0.25">
      <c r="A28059" s="1" t="s">
        <v>69483</v>
      </c>
      <c r="B28059" s="1" t="s">
        <v>69484</v>
      </c>
      <c r="C28059" s="1" t="s">
        <v>69485</v>
      </c>
      <c r="D28059" s="2">
        <v>43249.461793981478</v>
      </c>
      <c r="E28059">
        <v>0</v>
      </c>
      <c r="F28059">
        <v>0</v>
      </c>
      <c r="G28059" s="1" t="s">
        <v>69085</v>
      </c>
      <c r="H28059" s="1" t="s">
        <v>19</v>
      </c>
      <c r="I28059">
        <v>11301</v>
      </c>
      <c r="J28059" s="1" t="s">
        <v>20</v>
      </c>
      <c r="K28059">
        <v>0.10466066002799999</v>
      </c>
      <c r="L28059">
        <v>0.296171844006</v>
      </c>
      <c r="M28059">
        <v>0.25248020887400002</v>
      </c>
      <c r="N28059">
        <v>0.28319013118699998</v>
      </c>
      <c r="O28059">
        <v>6.3497215509400004E-2</v>
      </c>
    </row>
    <row r="28060" spans="1:15" x14ac:dyDescent="0.25">
      <c r="A28060" s="1" t="s">
        <v>69486</v>
      </c>
      <c r="B28060" s="1" t="s">
        <v>69487</v>
      </c>
      <c r="C28060" s="1" t="s">
        <v>69488</v>
      </c>
      <c r="D28060" s="2">
        <v>43249.460347222222</v>
      </c>
      <c r="E28060">
        <v>0</v>
      </c>
      <c r="F28060">
        <v>1</v>
      </c>
      <c r="G28060" s="1" t="s">
        <v>69085</v>
      </c>
      <c r="H28060" s="1" t="s">
        <v>19</v>
      </c>
      <c r="I28060">
        <v>11301</v>
      </c>
      <c r="J28060" s="1" t="s">
        <v>20</v>
      </c>
      <c r="K28060">
        <v>0.34393075108499999</v>
      </c>
      <c r="L28060">
        <v>0.251882553101</v>
      </c>
      <c r="M28060">
        <v>9.0516209602400005E-2</v>
      </c>
      <c r="N28060">
        <v>0.26694265008000001</v>
      </c>
      <c r="O28060">
        <v>4.6727821230900003E-2</v>
      </c>
    </row>
    <row r="28061" spans="1:15" x14ac:dyDescent="0.25">
      <c r="A28061" s="1" t="s">
        <v>69489</v>
      </c>
      <c r="B28061" s="1" t="s">
        <v>69484</v>
      </c>
      <c r="C28061" s="1" t="s">
        <v>69490</v>
      </c>
      <c r="D28061" s="2">
        <v>43249.45853009259</v>
      </c>
      <c r="E28061">
        <v>0</v>
      </c>
      <c r="F28061">
        <v>0</v>
      </c>
      <c r="G28061" s="1" t="s">
        <v>69085</v>
      </c>
      <c r="H28061" s="1" t="s">
        <v>19</v>
      </c>
      <c r="I28061">
        <v>11301</v>
      </c>
      <c r="J28061" s="1" t="s">
        <v>20</v>
      </c>
      <c r="K28061">
        <v>0.22503666579699999</v>
      </c>
      <c r="L28061">
        <v>0.26916763186499998</v>
      </c>
      <c r="M28061">
        <v>0.200424164534</v>
      </c>
      <c r="N28061">
        <v>0.24071231484399999</v>
      </c>
      <c r="O28061">
        <v>6.46591857076E-2</v>
      </c>
    </row>
    <row r="28062" spans="1:15" x14ac:dyDescent="0.25">
      <c r="A28062" s="1" t="s">
        <v>69491</v>
      </c>
      <c r="B28062" s="1" t="s">
        <v>69492</v>
      </c>
      <c r="C28062" s="1" t="s">
        <v>69493</v>
      </c>
      <c r="D28062" s="2">
        <v>43249.446203703701</v>
      </c>
      <c r="E28062">
        <v>4</v>
      </c>
      <c r="F28062">
        <v>1</v>
      </c>
      <c r="G28062" s="1" t="s">
        <v>69085</v>
      </c>
      <c r="H28062" s="1" t="s">
        <v>19</v>
      </c>
      <c r="I28062">
        <v>11301</v>
      </c>
      <c r="J28062" s="1" t="s">
        <v>20</v>
      </c>
      <c r="K28062">
        <v>5.3375557065000002E-2</v>
      </c>
      <c r="L28062">
        <v>0.35816055536300001</v>
      </c>
      <c r="M28062">
        <v>0.43212300538999998</v>
      </c>
      <c r="N28062">
        <v>4.3088614940599998E-2</v>
      </c>
      <c r="O28062">
        <v>0.113252207637</v>
      </c>
    </row>
    <row r="28063" spans="1:15" x14ac:dyDescent="0.25">
      <c r="A28063" s="1" t="s">
        <v>69494</v>
      </c>
      <c r="B28063" s="1" t="s">
        <v>41457</v>
      </c>
      <c r="C28063" s="1" t="s">
        <v>69495</v>
      </c>
      <c r="D28063" s="2">
        <v>43249.444930555554</v>
      </c>
      <c r="E28063">
        <v>0</v>
      </c>
      <c r="F28063">
        <v>0</v>
      </c>
      <c r="G28063" s="1" t="s">
        <v>69085</v>
      </c>
      <c r="H28063" s="1" t="s">
        <v>19</v>
      </c>
      <c r="I28063">
        <v>11301</v>
      </c>
      <c r="J28063" s="1" t="s">
        <v>20</v>
      </c>
      <c r="K28063">
        <v>0.124859571457</v>
      </c>
      <c r="L28063">
        <v>0.253893703222</v>
      </c>
      <c r="M28063">
        <v>0.13159207999700001</v>
      </c>
      <c r="N28063">
        <v>0.27948266267799998</v>
      </c>
      <c r="O28063">
        <v>0.21017196774499999</v>
      </c>
    </row>
    <row r="28064" spans="1:15" x14ac:dyDescent="0.25">
      <c r="A28064" s="1" t="s">
        <v>69496</v>
      </c>
      <c r="B28064" s="1" t="s">
        <v>41457</v>
      </c>
      <c r="C28064" s="1" t="s">
        <v>69497</v>
      </c>
      <c r="D28064" s="2">
        <v>43249.444918981484</v>
      </c>
      <c r="E28064">
        <v>0</v>
      </c>
      <c r="F28064">
        <v>0</v>
      </c>
      <c r="G28064" s="1" t="s">
        <v>69085</v>
      </c>
      <c r="H28064" s="1" t="s">
        <v>19</v>
      </c>
      <c r="I28064">
        <v>11301</v>
      </c>
      <c r="J28064" s="1" t="s">
        <v>20</v>
      </c>
      <c r="K28064">
        <v>0.14359892904800001</v>
      </c>
      <c r="L28064">
        <v>8.3262413740200006E-2</v>
      </c>
      <c r="M28064">
        <v>0.30670911073700002</v>
      </c>
      <c r="N28064">
        <v>0.39857721328700002</v>
      </c>
      <c r="O28064">
        <v>6.7852340638600003E-2</v>
      </c>
    </row>
    <row r="28065" spans="1:15" x14ac:dyDescent="0.25">
      <c r="A28065" s="1" t="s">
        <v>69498</v>
      </c>
      <c r="B28065" s="1" t="s">
        <v>69499</v>
      </c>
      <c r="C28065" s="1" t="s">
        <v>69500</v>
      </c>
      <c r="D28065" s="2">
        <v>43249.438437500001</v>
      </c>
      <c r="E28065">
        <v>0</v>
      </c>
      <c r="F28065">
        <v>0</v>
      </c>
      <c r="G28065" s="1" t="s">
        <v>69085</v>
      </c>
      <c r="H28065" s="1" t="s">
        <v>19</v>
      </c>
      <c r="I28065">
        <v>11301</v>
      </c>
      <c r="J28065" s="1" t="s">
        <v>20</v>
      </c>
      <c r="K28065">
        <v>0.443055987358</v>
      </c>
      <c r="L28065">
        <v>2.68457457423E-2</v>
      </c>
      <c r="M28065">
        <v>3.5109944641599999E-2</v>
      </c>
      <c r="N28065">
        <v>7.9975128173799995E-2</v>
      </c>
      <c r="O28065">
        <v>0.415013194084</v>
      </c>
    </row>
    <row r="28066" spans="1:15" x14ac:dyDescent="0.25">
      <c r="A28066" s="1" t="s">
        <v>69501</v>
      </c>
      <c r="B28066" s="1" t="s">
        <v>4857</v>
      </c>
      <c r="C28066" s="1" t="s">
        <v>69502</v>
      </c>
      <c r="D28066" s="2">
        <v>43249.423506944448</v>
      </c>
      <c r="E28066">
        <v>0</v>
      </c>
      <c r="F28066">
        <v>0</v>
      </c>
      <c r="G28066" s="1" t="s">
        <v>69085</v>
      </c>
      <c r="H28066" s="1" t="s">
        <v>19</v>
      </c>
      <c r="I28066">
        <v>11301</v>
      </c>
      <c r="J28066" s="1" t="s">
        <v>20</v>
      </c>
      <c r="K28066">
        <v>0.37131601572</v>
      </c>
      <c r="L28066">
        <v>0.20770691335200001</v>
      </c>
      <c r="M28066">
        <v>0.20713165402399999</v>
      </c>
      <c r="N28066">
        <v>0.183497995138</v>
      </c>
      <c r="O28066">
        <v>3.0347444117100001E-2</v>
      </c>
    </row>
    <row r="28067" spans="1:15" x14ac:dyDescent="0.25">
      <c r="A28067" s="1" t="s">
        <v>69503</v>
      </c>
      <c r="B28067" s="1" t="s">
        <v>4857</v>
      </c>
      <c r="C28067" s="1" t="s">
        <v>69504</v>
      </c>
      <c r="D28067" s="2">
        <v>43249.423506944448</v>
      </c>
      <c r="E28067">
        <v>0</v>
      </c>
      <c r="F28067">
        <v>0</v>
      </c>
      <c r="G28067" s="1" t="s">
        <v>69085</v>
      </c>
      <c r="H28067" s="1" t="s">
        <v>19</v>
      </c>
      <c r="I28067">
        <v>11301</v>
      </c>
      <c r="J28067" s="1" t="s">
        <v>20</v>
      </c>
      <c r="K28067">
        <v>0.49292176961900003</v>
      </c>
      <c r="L28067">
        <v>0.16190168261499999</v>
      </c>
      <c r="M28067">
        <v>0.138092428446</v>
      </c>
      <c r="N28067">
        <v>0.15486524999099999</v>
      </c>
      <c r="O28067">
        <v>5.2218891680199997E-2</v>
      </c>
    </row>
    <row r="28068" spans="1:15" x14ac:dyDescent="0.25">
      <c r="A28068" s="1" t="s">
        <v>69505</v>
      </c>
      <c r="B28068" s="1" t="s">
        <v>4857</v>
      </c>
      <c r="C28068" s="1" t="s">
        <v>69506</v>
      </c>
      <c r="D28068" s="2">
        <v>43249.423506944448</v>
      </c>
      <c r="E28068">
        <v>0</v>
      </c>
      <c r="F28068">
        <v>0</v>
      </c>
      <c r="G28068" s="1" t="s">
        <v>69085</v>
      </c>
      <c r="H28068" s="1" t="s">
        <v>19</v>
      </c>
      <c r="I28068">
        <v>11301</v>
      </c>
      <c r="J28068" s="1" t="s">
        <v>20</v>
      </c>
      <c r="K28068">
        <v>0.52634978294400003</v>
      </c>
      <c r="L28068">
        <v>0.13470515608799999</v>
      </c>
      <c r="M28068">
        <v>0.13402511179400001</v>
      </c>
      <c r="N28068">
        <v>0.103548251092</v>
      </c>
      <c r="O28068">
        <v>0.101371720433</v>
      </c>
    </row>
    <row r="28069" spans="1:15" x14ac:dyDescent="0.25">
      <c r="A28069" s="1" t="s">
        <v>69507</v>
      </c>
      <c r="B28069" s="1" t="s">
        <v>69508</v>
      </c>
      <c r="C28069" s="1" t="s">
        <v>69509</v>
      </c>
      <c r="D28069" s="2">
        <v>43249.420138888891</v>
      </c>
      <c r="E28069">
        <v>1</v>
      </c>
      <c r="F28069">
        <v>1</v>
      </c>
      <c r="G28069" s="1" t="s">
        <v>69085</v>
      </c>
      <c r="H28069" s="1" t="s">
        <v>19</v>
      </c>
      <c r="I28069">
        <v>11301</v>
      </c>
      <c r="J28069" s="1" t="s">
        <v>20</v>
      </c>
      <c r="K28069">
        <v>0.68232351541500003</v>
      </c>
      <c r="L28069">
        <v>1.5510199591500001E-2</v>
      </c>
      <c r="M28069">
        <v>4.0886893868399998E-2</v>
      </c>
      <c r="N28069">
        <v>7.8085415065300007E-2</v>
      </c>
      <c r="O28069">
        <v>0.18319395184500001</v>
      </c>
    </row>
    <row r="28070" spans="1:15" x14ac:dyDescent="0.25">
      <c r="A28070" s="1" t="s">
        <v>69510</v>
      </c>
      <c r="B28070" s="1" t="s">
        <v>69511</v>
      </c>
      <c r="C28070" s="1" t="s">
        <v>69512</v>
      </c>
      <c r="D28070" s="2">
        <v>43249.419212962966</v>
      </c>
      <c r="E28070">
        <v>0</v>
      </c>
      <c r="F28070">
        <v>0</v>
      </c>
      <c r="G28070" s="1" t="s">
        <v>69085</v>
      </c>
      <c r="H28070" s="1" t="s">
        <v>19</v>
      </c>
      <c r="I28070">
        <v>11301</v>
      </c>
      <c r="J28070" s="1" t="s">
        <v>20</v>
      </c>
      <c r="K28070">
        <v>0.25792774558100001</v>
      </c>
      <c r="L28070">
        <v>0.23320093751000001</v>
      </c>
      <c r="M28070">
        <v>0.214373767376</v>
      </c>
      <c r="N28070">
        <v>0.263320982456</v>
      </c>
      <c r="O28070">
        <v>3.11765596271E-2</v>
      </c>
    </row>
    <row r="28071" spans="1:15" x14ac:dyDescent="0.25">
      <c r="A28071" s="1" t="s">
        <v>69513</v>
      </c>
      <c r="B28071" s="1" t="s">
        <v>69514</v>
      </c>
      <c r="C28071" s="1" t="s">
        <v>69515</v>
      </c>
      <c r="D28071" s="2">
        <v>43249.410601851851</v>
      </c>
      <c r="E28071">
        <v>3</v>
      </c>
      <c r="F28071">
        <v>1</v>
      </c>
      <c r="G28071" s="1" t="s">
        <v>69085</v>
      </c>
      <c r="H28071" s="1" t="s">
        <v>19</v>
      </c>
      <c r="I28071">
        <v>11301</v>
      </c>
      <c r="J28071" s="1" t="s">
        <v>20</v>
      </c>
      <c r="K28071">
        <v>0.47956639528299999</v>
      </c>
      <c r="L28071">
        <v>6.7520692944499999E-2</v>
      </c>
      <c r="M28071">
        <v>0.24736225605000001</v>
      </c>
      <c r="N28071">
        <v>0.161400318146</v>
      </c>
      <c r="O28071">
        <v>4.4150337576899998E-2</v>
      </c>
    </row>
    <row r="28072" spans="1:15" x14ac:dyDescent="0.25">
      <c r="A28072" s="1" t="s">
        <v>69516</v>
      </c>
      <c r="B28072" s="1" t="s">
        <v>69120</v>
      </c>
      <c r="C28072" s="1" t="s">
        <v>69517</v>
      </c>
      <c r="D28072" s="2">
        <v>43249.410185185188</v>
      </c>
      <c r="E28072">
        <v>0</v>
      </c>
      <c r="F28072">
        <v>0</v>
      </c>
      <c r="G28072" s="1" t="s">
        <v>69085</v>
      </c>
      <c r="H28072" s="1" t="s">
        <v>19</v>
      </c>
      <c r="I28072">
        <v>11301</v>
      </c>
      <c r="J28072" s="1" t="s">
        <v>20</v>
      </c>
      <c r="K28072">
        <v>0.213838025928</v>
      </c>
      <c r="L28072">
        <v>0.102235287428</v>
      </c>
      <c r="M28072">
        <v>8.0582179129099998E-2</v>
      </c>
      <c r="N28072">
        <v>0.59040474891700001</v>
      </c>
      <c r="O28072">
        <v>1.2939734384399999E-2</v>
      </c>
    </row>
    <row r="28073" spans="1:15" x14ac:dyDescent="0.25">
      <c r="A28073" s="1" t="s">
        <v>69518</v>
      </c>
      <c r="B28073" s="1" t="s">
        <v>69519</v>
      </c>
      <c r="C28073" s="1" t="s">
        <v>69520</v>
      </c>
      <c r="D28073" s="2">
        <v>43249.407465277778</v>
      </c>
      <c r="E28073">
        <v>2</v>
      </c>
      <c r="F28073">
        <v>1</v>
      </c>
      <c r="G28073" s="1" t="s">
        <v>69085</v>
      </c>
      <c r="H28073" s="1" t="s">
        <v>19</v>
      </c>
      <c r="I28073">
        <v>11301</v>
      </c>
      <c r="J28073" s="1" t="s">
        <v>20</v>
      </c>
      <c r="K28073">
        <v>0.272957086563</v>
      </c>
      <c r="L28073">
        <v>7.7470496296900004E-2</v>
      </c>
      <c r="M28073">
        <v>0.159106269479</v>
      </c>
      <c r="N28073">
        <v>9.01039838791E-2</v>
      </c>
      <c r="O28073">
        <v>0.40036219358399999</v>
      </c>
    </row>
    <row r="28074" spans="1:15" x14ac:dyDescent="0.25">
      <c r="A28074" s="1" t="s">
        <v>69521</v>
      </c>
      <c r="B28074" s="1" t="s">
        <v>69522</v>
      </c>
      <c r="C28074" s="1" t="s">
        <v>69523</v>
      </c>
      <c r="D28074" s="2">
        <v>43249.400138888886</v>
      </c>
      <c r="E28074">
        <v>0</v>
      </c>
      <c r="F28074">
        <v>0</v>
      </c>
      <c r="G28074" s="1" t="s">
        <v>69085</v>
      </c>
      <c r="H28074" s="1" t="s">
        <v>19</v>
      </c>
      <c r="I28074">
        <v>11301</v>
      </c>
      <c r="J28074" s="1" t="s">
        <v>20</v>
      </c>
      <c r="K28074">
        <v>0.65810024738299999</v>
      </c>
      <c r="L28074">
        <v>5.9140834957400003E-2</v>
      </c>
      <c r="M28074">
        <v>0.150014907122</v>
      </c>
      <c r="N28074">
        <v>3.9129976183200001E-2</v>
      </c>
      <c r="O28074">
        <v>9.3614056706399995E-2</v>
      </c>
    </row>
    <row r="28075" spans="1:15" x14ac:dyDescent="0.25">
      <c r="A28075" s="1" t="s">
        <v>69524</v>
      </c>
      <c r="B28075" s="1" t="s">
        <v>69525</v>
      </c>
      <c r="C28075" s="1" t="s">
        <v>69526</v>
      </c>
      <c r="D28075" s="2">
        <v>43249.393877314818</v>
      </c>
      <c r="E28075">
        <v>1</v>
      </c>
      <c r="F28075">
        <v>0</v>
      </c>
      <c r="G28075" s="1" t="s">
        <v>69085</v>
      </c>
      <c r="H28075" s="1" t="s">
        <v>19</v>
      </c>
      <c r="I28075">
        <v>11301</v>
      </c>
      <c r="J28075" s="1" t="s">
        <v>20</v>
      </c>
      <c r="K28075">
        <v>0.41567084193199999</v>
      </c>
      <c r="L28075">
        <v>1.7213404178600001E-2</v>
      </c>
      <c r="M28075">
        <v>1.2698930688199999E-2</v>
      </c>
      <c r="N28075">
        <v>4.7566965222399997E-2</v>
      </c>
      <c r="O28075">
        <v>0.50684988498700001</v>
      </c>
    </row>
    <row r="28076" spans="1:15" x14ac:dyDescent="0.25">
      <c r="A28076" s="1" t="s">
        <v>69527</v>
      </c>
      <c r="B28076" s="1" t="s">
        <v>69232</v>
      </c>
      <c r="C28076" s="1" t="s">
        <v>69528</v>
      </c>
      <c r="D28076" s="2">
        <v>43249.38795138889</v>
      </c>
      <c r="E28076">
        <v>0</v>
      </c>
      <c r="F28076">
        <v>0</v>
      </c>
      <c r="G28076" s="1" t="s">
        <v>69085</v>
      </c>
      <c r="H28076" s="1" t="s">
        <v>19</v>
      </c>
      <c r="I28076">
        <v>11301</v>
      </c>
      <c r="J28076" s="1" t="s">
        <v>20</v>
      </c>
      <c r="K28076">
        <v>0.246756136417</v>
      </c>
      <c r="L28076">
        <v>0.18224233388899999</v>
      </c>
      <c r="M28076">
        <v>0.120325997472</v>
      </c>
      <c r="N28076">
        <v>0.150725275278</v>
      </c>
      <c r="O28076">
        <v>0.29995024204300003</v>
      </c>
    </row>
    <row r="28077" spans="1:15" x14ac:dyDescent="0.25">
      <c r="A28077" s="1" t="s">
        <v>69529</v>
      </c>
      <c r="B28077" s="1" t="s">
        <v>69530</v>
      </c>
      <c r="C28077" s="1" t="s">
        <v>69531</v>
      </c>
      <c r="D28077" s="2">
        <v>43249.381423611114</v>
      </c>
      <c r="E28077">
        <v>1</v>
      </c>
      <c r="F28077">
        <v>0</v>
      </c>
      <c r="G28077" s="1" t="s">
        <v>69085</v>
      </c>
      <c r="H28077" s="1" t="s">
        <v>19</v>
      </c>
      <c r="I28077">
        <v>11301</v>
      </c>
      <c r="J28077" s="1" t="s">
        <v>20</v>
      </c>
      <c r="K28077">
        <v>0.20058661699300001</v>
      </c>
      <c r="L28077">
        <v>0.20340214669699999</v>
      </c>
      <c r="M28077">
        <v>0.14995193481399999</v>
      </c>
      <c r="N28077">
        <v>0.232762202621</v>
      </c>
      <c r="O28077">
        <v>0.21329709887500001</v>
      </c>
    </row>
    <row r="28078" spans="1:15" x14ac:dyDescent="0.25">
      <c r="A28078" s="1" t="s">
        <v>69532</v>
      </c>
      <c r="B28078" s="1" t="s">
        <v>69151</v>
      </c>
      <c r="C28078" s="1" t="s">
        <v>69533</v>
      </c>
      <c r="D28078" s="2">
        <v>43249.379872685182</v>
      </c>
      <c r="E28078">
        <v>0</v>
      </c>
      <c r="F28078">
        <v>0</v>
      </c>
      <c r="G28078" s="1" t="s">
        <v>69085</v>
      </c>
      <c r="H28078" s="1" t="s">
        <v>19</v>
      </c>
      <c r="I28078">
        <v>11301</v>
      </c>
      <c r="J28078" s="1" t="s">
        <v>20</v>
      </c>
      <c r="K28078">
        <v>0.31054246425600002</v>
      </c>
      <c r="L28078">
        <v>0.20816707611099999</v>
      </c>
      <c r="M28078">
        <v>0.10994809865999999</v>
      </c>
      <c r="N28078">
        <v>0.34800475835799999</v>
      </c>
      <c r="O28078">
        <v>2.3337643593500001E-2</v>
      </c>
    </row>
    <row r="28079" spans="1:15" x14ac:dyDescent="0.25">
      <c r="A28079" s="1" t="s">
        <v>69534</v>
      </c>
      <c r="B28079" s="1" t="s">
        <v>69232</v>
      </c>
      <c r="C28079" s="1" t="s">
        <v>69535</v>
      </c>
      <c r="D28079" s="2">
        <v>43249.36923611111</v>
      </c>
      <c r="E28079">
        <v>1</v>
      </c>
      <c r="F28079">
        <v>0</v>
      </c>
      <c r="G28079" s="1" t="s">
        <v>69085</v>
      </c>
      <c r="H28079" s="1" t="s">
        <v>19</v>
      </c>
      <c r="I28079">
        <v>11301</v>
      </c>
      <c r="J28079" s="1" t="s">
        <v>20</v>
      </c>
      <c r="K28079">
        <v>0.28776845336000001</v>
      </c>
      <c r="L28079">
        <v>0.16333271563099999</v>
      </c>
      <c r="M28079">
        <v>0.109495870769</v>
      </c>
      <c r="N28079">
        <v>6.8734779954E-2</v>
      </c>
      <c r="O28079">
        <v>0.370668232441</v>
      </c>
    </row>
    <row r="28080" spans="1:15" x14ac:dyDescent="0.25">
      <c r="A28080" s="1" t="s">
        <v>69536</v>
      </c>
      <c r="B28080" s="1" t="s">
        <v>69537</v>
      </c>
      <c r="C28080" s="1" t="s">
        <v>69538</v>
      </c>
      <c r="D28080" s="2">
        <v>43249.368078703701</v>
      </c>
      <c r="E28080">
        <v>1</v>
      </c>
      <c r="F28080">
        <v>0</v>
      </c>
      <c r="G28080" s="1" t="s">
        <v>69085</v>
      </c>
      <c r="H28080" s="1" t="s">
        <v>19</v>
      </c>
      <c r="I28080">
        <v>11301</v>
      </c>
      <c r="J28080" s="1" t="s">
        <v>20</v>
      </c>
      <c r="K28080">
        <v>0.13499161601099999</v>
      </c>
      <c r="L28080">
        <v>8.2256346940999994E-2</v>
      </c>
      <c r="M28080">
        <v>0.22399149835099999</v>
      </c>
      <c r="N28080">
        <v>0.416227161884</v>
      </c>
      <c r="O28080">
        <v>0.14253342151599999</v>
      </c>
    </row>
    <row r="28081" spans="1:15" x14ac:dyDescent="0.25">
      <c r="A28081" s="1" t="s">
        <v>69539</v>
      </c>
      <c r="B28081" s="1" t="s">
        <v>69226</v>
      </c>
      <c r="C28081" s="1" t="s">
        <v>69540</v>
      </c>
      <c r="D28081" s="2">
        <v>43249.353460648148</v>
      </c>
      <c r="E28081">
        <v>0</v>
      </c>
      <c r="F28081">
        <v>0</v>
      </c>
      <c r="G28081" s="1" t="s">
        <v>69085</v>
      </c>
      <c r="H28081" s="1" t="s">
        <v>19</v>
      </c>
      <c r="I28081">
        <v>11301</v>
      </c>
      <c r="J28081" s="1" t="s">
        <v>20</v>
      </c>
      <c r="K28081">
        <v>0.53279757499699998</v>
      </c>
      <c r="L28081">
        <v>2.2319449111800001E-2</v>
      </c>
      <c r="M28081">
        <v>4.9234308302399998E-2</v>
      </c>
      <c r="N28081">
        <v>0.319524526596</v>
      </c>
      <c r="O28081">
        <v>7.6124116778400003E-2</v>
      </c>
    </row>
    <row r="28082" spans="1:15" x14ac:dyDescent="0.25">
      <c r="A28082" s="1" t="s">
        <v>69541</v>
      </c>
      <c r="B28082" s="1" t="s">
        <v>69452</v>
      </c>
      <c r="C28082" s="1" t="s">
        <v>69542</v>
      </c>
      <c r="D28082" s="2">
        <v>43249.353321759256</v>
      </c>
      <c r="E28082">
        <v>0</v>
      </c>
      <c r="F28082">
        <v>0</v>
      </c>
      <c r="G28082" s="1" t="s">
        <v>69085</v>
      </c>
      <c r="H28082" s="1" t="s">
        <v>19</v>
      </c>
      <c r="I28082">
        <v>11301</v>
      </c>
      <c r="J28082" s="1" t="s">
        <v>20</v>
      </c>
      <c r="K28082">
        <v>0.75679326057399998</v>
      </c>
      <c r="L28082">
        <v>7.2965323925000006E-2</v>
      </c>
      <c r="M28082">
        <v>2.7036258950799998E-2</v>
      </c>
      <c r="N28082">
        <v>4.7599039971799997E-2</v>
      </c>
      <c r="O28082">
        <v>9.5606066286599997E-2</v>
      </c>
    </row>
    <row r="28083" spans="1:15" x14ac:dyDescent="0.25">
      <c r="A28083" s="1" t="s">
        <v>69543</v>
      </c>
      <c r="B28083" s="1" t="s">
        <v>69544</v>
      </c>
      <c r="C28083" s="1" t="s">
        <v>69533</v>
      </c>
      <c r="D28083" s="2">
        <v>43249.350706018522</v>
      </c>
      <c r="E28083">
        <v>0</v>
      </c>
      <c r="F28083">
        <v>0</v>
      </c>
      <c r="G28083" s="1" t="s">
        <v>69085</v>
      </c>
      <c r="H28083" s="1" t="s">
        <v>19</v>
      </c>
      <c r="I28083">
        <v>11301</v>
      </c>
      <c r="J28083" s="1" t="s">
        <v>20</v>
      </c>
      <c r="K28083">
        <v>0.31054246425600002</v>
      </c>
      <c r="L28083">
        <v>0.20816707611099999</v>
      </c>
      <c r="M28083">
        <v>0.10994809865999999</v>
      </c>
      <c r="N28083">
        <v>0.34800475835799999</v>
      </c>
      <c r="O28083">
        <v>2.3337643593500001E-2</v>
      </c>
    </row>
    <row r="28084" spans="1:15" x14ac:dyDescent="0.25">
      <c r="A28084" s="1" t="s">
        <v>69545</v>
      </c>
      <c r="B28084" s="1" t="s">
        <v>69546</v>
      </c>
      <c r="C28084" s="1" t="s">
        <v>69547</v>
      </c>
      <c r="D28084" s="2">
        <v>43249.345937500002</v>
      </c>
      <c r="E28084">
        <v>0</v>
      </c>
      <c r="F28084">
        <v>0</v>
      </c>
      <c r="G28084" s="1" t="s">
        <v>69085</v>
      </c>
      <c r="H28084" s="1" t="s">
        <v>19</v>
      </c>
      <c r="I28084">
        <v>11301</v>
      </c>
      <c r="J28084" s="1" t="s">
        <v>20</v>
      </c>
      <c r="K28084">
        <v>0.14491304755199999</v>
      </c>
      <c r="L28084">
        <v>7.4760764837300001E-2</v>
      </c>
      <c r="M28084">
        <v>0.56840038299600004</v>
      </c>
      <c r="N28084">
        <v>6.8121463060399998E-2</v>
      </c>
      <c r="O28084">
        <v>0.14380428195</v>
      </c>
    </row>
    <row r="28085" spans="1:15" x14ac:dyDescent="0.25">
      <c r="A28085" s="1" t="s">
        <v>69548</v>
      </c>
      <c r="B28085" s="1" t="s">
        <v>69549</v>
      </c>
      <c r="C28085" s="1" t="s">
        <v>69550</v>
      </c>
      <c r="D28085" s="2">
        <v>43249.338692129626</v>
      </c>
      <c r="E28085">
        <v>0</v>
      </c>
      <c r="F28085">
        <v>0</v>
      </c>
      <c r="G28085" s="1" t="s">
        <v>69085</v>
      </c>
      <c r="H28085" s="1" t="s">
        <v>19</v>
      </c>
      <c r="I28085">
        <v>11301</v>
      </c>
      <c r="J28085" s="1" t="s">
        <v>20</v>
      </c>
      <c r="K28085">
        <v>0.17866632342300001</v>
      </c>
      <c r="L28085">
        <v>0.13263694942000001</v>
      </c>
      <c r="M28085">
        <v>0.33465147018399999</v>
      </c>
      <c r="N28085">
        <v>8.2399383187300002E-2</v>
      </c>
      <c r="O28085">
        <v>0.27164590358700003</v>
      </c>
    </row>
    <row r="28086" spans="1:15" x14ac:dyDescent="0.25">
      <c r="A28086" s="1" t="s">
        <v>69551</v>
      </c>
      <c r="B28086" s="1" t="s">
        <v>69552</v>
      </c>
      <c r="C28086" s="1" t="s">
        <v>69553</v>
      </c>
      <c r="D28086" s="2">
        <v>43249.321053240739</v>
      </c>
      <c r="E28086">
        <v>0</v>
      </c>
      <c r="F28086">
        <v>0</v>
      </c>
      <c r="G28086" s="1" t="s">
        <v>69085</v>
      </c>
      <c r="H28086" s="1" t="s">
        <v>19</v>
      </c>
      <c r="I28086">
        <v>11301</v>
      </c>
      <c r="J28086" s="1" t="s">
        <v>20</v>
      </c>
      <c r="K28086">
        <v>0.31463113427200001</v>
      </c>
      <c r="L28086">
        <v>0.239122867584</v>
      </c>
      <c r="M28086">
        <v>0.25994059443500001</v>
      </c>
      <c r="N28086">
        <v>0.14748764038100001</v>
      </c>
      <c r="O28086">
        <v>3.88177633286E-2</v>
      </c>
    </row>
    <row r="28087" spans="1:15" x14ac:dyDescent="0.25">
      <c r="A28087" s="1" t="s">
        <v>69554</v>
      </c>
      <c r="B28087" s="1" t="s">
        <v>69555</v>
      </c>
      <c r="C28087" s="1" t="s">
        <v>69556</v>
      </c>
      <c r="D28087" s="2">
        <v>43249.316203703704</v>
      </c>
      <c r="E28087">
        <v>0</v>
      </c>
      <c r="F28087">
        <v>0</v>
      </c>
      <c r="G28087" s="1" t="s">
        <v>69085</v>
      </c>
      <c r="H28087" s="1" t="s">
        <v>19</v>
      </c>
      <c r="I28087">
        <v>11301</v>
      </c>
      <c r="J28087" s="1" t="s">
        <v>20</v>
      </c>
      <c r="K28087">
        <v>0.11037983745299999</v>
      </c>
      <c r="L28087">
        <v>0.14959119260299999</v>
      </c>
      <c r="M28087">
        <v>0.38734662532800002</v>
      </c>
      <c r="N28087">
        <v>0.256972551346</v>
      </c>
      <c r="O28087">
        <v>9.5709830522499997E-2</v>
      </c>
    </row>
    <row r="28088" spans="1:15" x14ac:dyDescent="0.25">
      <c r="A28088" s="1" t="s">
        <v>69557</v>
      </c>
      <c r="B28088" s="1" t="s">
        <v>69555</v>
      </c>
      <c r="C28088" s="1" t="s">
        <v>69558</v>
      </c>
      <c r="D28088" s="2">
        <v>43249.316111111111</v>
      </c>
      <c r="E28088">
        <v>0</v>
      </c>
      <c r="F28088">
        <v>0</v>
      </c>
      <c r="G28088" s="1" t="s">
        <v>69085</v>
      </c>
      <c r="H28088" s="1" t="s">
        <v>19</v>
      </c>
      <c r="I28088">
        <v>11301</v>
      </c>
      <c r="J28088" s="1" t="s">
        <v>20</v>
      </c>
      <c r="K28088">
        <v>0.153525650501</v>
      </c>
      <c r="L28088">
        <v>0.13796029985</v>
      </c>
      <c r="M28088">
        <v>0.25742417573900001</v>
      </c>
      <c r="N28088">
        <v>0.40436804294599998</v>
      </c>
      <c r="O28088">
        <v>4.67217490077E-2</v>
      </c>
    </row>
    <row r="28089" spans="1:15" x14ac:dyDescent="0.25">
      <c r="A28089" s="1" t="s">
        <v>69559</v>
      </c>
      <c r="B28089" s="1" t="s">
        <v>69560</v>
      </c>
      <c r="C28089" s="1" t="s">
        <v>69561</v>
      </c>
      <c r="D28089" s="2">
        <v>43249.312743055554</v>
      </c>
      <c r="E28089">
        <v>2</v>
      </c>
      <c r="F28089">
        <v>2</v>
      </c>
      <c r="G28089" s="1" t="s">
        <v>69085</v>
      </c>
      <c r="H28089" s="1" t="s">
        <v>19</v>
      </c>
      <c r="I28089">
        <v>11301</v>
      </c>
      <c r="J28089" s="1" t="s">
        <v>20</v>
      </c>
      <c r="K28089">
        <v>0.35688126087200001</v>
      </c>
      <c r="L28089">
        <v>5.77257573605E-2</v>
      </c>
      <c r="M28089">
        <v>0.107610747218</v>
      </c>
      <c r="N28089">
        <v>0.42729324102400001</v>
      </c>
      <c r="O28089">
        <v>5.0488967448499997E-2</v>
      </c>
    </row>
    <row r="28090" spans="1:15" x14ac:dyDescent="0.25">
      <c r="A28090" s="1" t="s">
        <v>69562</v>
      </c>
      <c r="B28090" s="1" t="s">
        <v>69193</v>
      </c>
      <c r="C28090" s="1" t="s">
        <v>69563</v>
      </c>
      <c r="D28090" s="2">
        <v>43249.292453703703</v>
      </c>
      <c r="E28090">
        <v>0</v>
      </c>
      <c r="F28090">
        <v>0</v>
      </c>
      <c r="G28090" s="1" t="s">
        <v>69085</v>
      </c>
      <c r="H28090" s="1" t="s">
        <v>19</v>
      </c>
      <c r="I28090">
        <v>11301</v>
      </c>
      <c r="J28090" s="1" t="s">
        <v>20</v>
      </c>
      <c r="K28090">
        <v>0.16044954955599999</v>
      </c>
      <c r="L28090">
        <v>0.159925565124</v>
      </c>
      <c r="M28090">
        <v>0.25246828794499998</v>
      </c>
      <c r="N28090">
        <v>4.48060631752E-2</v>
      </c>
      <c r="O28090">
        <v>0.382350504398</v>
      </c>
    </row>
    <row r="28091" spans="1:15" x14ac:dyDescent="0.25">
      <c r="A28091" s="1" t="s">
        <v>69564</v>
      </c>
      <c r="B28091" s="1" t="s">
        <v>69565</v>
      </c>
      <c r="C28091" s="1" t="s">
        <v>69566</v>
      </c>
      <c r="D28091" s="2">
        <v>43249.25986111111</v>
      </c>
      <c r="E28091">
        <v>0</v>
      </c>
      <c r="F28091">
        <v>0</v>
      </c>
      <c r="G28091" s="1" t="s">
        <v>69085</v>
      </c>
      <c r="H28091" s="1" t="s">
        <v>19</v>
      </c>
      <c r="I28091">
        <v>11301</v>
      </c>
      <c r="J28091" s="1" t="s">
        <v>20</v>
      </c>
      <c r="K28091">
        <v>0.192092061043</v>
      </c>
      <c r="L28091">
        <v>0.39042949676499999</v>
      </c>
      <c r="M28091">
        <v>0.12131627649100001</v>
      </c>
      <c r="N28091">
        <v>0.25909638404800001</v>
      </c>
      <c r="O28091">
        <v>3.70657965541E-2</v>
      </c>
    </row>
    <row r="28092" spans="1:15" x14ac:dyDescent="0.25">
      <c r="A28092" s="1" t="s">
        <v>69567</v>
      </c>
      <c r="B28092" s="1" t="s">
        <v>69568</v>
      </c>
      <c r="C28092" s="1" t="s">
        <v>69569</v>
      </c>
      <c r="D28092" s="2">
        <v>43249.255624999998</v>
      </c>
      <c r="E28092">
        <v>0</v>
      </c>
      <c r="F28092">
        <v>0</v>
      </c>
      <c r="G28092" s="1" t="s">
        <v>69085</v>
      </c>
      <c r="H28092" s="1" t="s">
        <v>19</v>
      </c>
      <c r="I28092">
        <v>11301</v>
      </c>
      <c r="J28092" s="1" t="s">
        <v>20</v>
      </c>
      <c r="K28092">
        <v>3.0954305082600001E-2</v>
      </c>
      <c r="L28092">
        <v>5.8838721364700003E-2</v>
      </c>
      <c r="M28092">
        <v>0.27942001819599999</v>
      </c>
      <c r="N28092">
        <v>0.53147995471999998</v>
      </c>
      <c r="O28092">
        <v>9.9307090043999999E-2</v>
      </c>
    </row>
    <row r="28093" spans="1:15" x14ac:dyDescent="0.25">
      <c r="A28093" s="1" t="s">
        <v>69570</v>
      </c>
      <c r="B28093" s="1" t="s">
        <v>69318</v>
      </c>
      <c r="C28093" s="1" t="s">
        <v>69319</v>
      </c>
      <c r="D28093" s="2">
        <v>43249.250567129631</v>
      </c>
      <c r="E28093">
        <v>0</v>
      </c>
      <c r="F28093">
        <v>0</v>
      </c>
      <c r="G28093" s="1" t="s">
        <v>69085</v>
      </c>
      <c r="H28093" s="1" t="s">
        <v>19</v>
      </c>
      <c r="I28093">
        <v>11301</v>
      </c>
      <c r="J28093" s="1" t="s">
        <v>20</v>
      </c>
      <c r="K28093">
        <v>0.119723200798</v>
      </c>
      <c r="L28093">
        <v>0.11569721251700001</v>
      </c>
      <c r="M28093">
        <v>5.5230081081399998E-2</v>
      </c>
      <c r="N28093">
        <v>0.70426213741300003</v>
      </c>
      <c r="O28093">
        <v>5.08739147335E-3</v>
      </c>
    </row>
    <row r="28094" spans="1:15" x14ac:dyDescent="0.25">
      <c r="A28094" s="1" t="s">
        <v>69571</v>
      </c>
      <c r="B28094" s="1" t="s">
        <v>6223</v>
      </c>
      <c r="C28094" s="1" t="s">
        <v>69572</v>
      </c>
      <c r="D28094" s="2">
        <v>43249.237997685188</v>
      </c>
      <c r="E28094">
        <v>1</v>
      </c>
      <c r="F28094">
        <v>0</v>
      </c>
      <c r="G28094" s="1" t="s">
        <v>69085</v>
      </c>
      <c r="H28094" s="1" t="s">
        <v>19</v>
      </c>
      <c r="I28094">
        <v>11301</v>
      </c>
      <c r="J28094" s="1" t="s">
        <v>20</v>
      </c>
      <c r="K28094">
        <v>0.120818011463</v>
      </c>
      <c r="L28094">
        <v>0.15676087141</v>
      </c>
      <c r="M28094">
        <v>0.27188897132899997</v>
      </c>
      <c r="N28094">
        <v>0.248268455267</v>
      </c>
      <c r="O28094">
        <v>0.20226366817999999</v>
      </c>
    </row>
    <row r="28095" spans="1:15" x14ac:dyDescent="0.25">
      <c r="A28095" s="1" t="s">
        <v>69573</v>
      </c>
      <c r="B28095" s="1" t="s">
        <v>69351</v>
      </c>
      <c r="C28095" s="1" t="s">
        <v>69574</v>
      </c>
      <c r="D28095" s="2">
        <v>43249.232893518521</v>
      </c>
      <c r="E28095">
        <v>0</v>
      </c>
      <c r="F28095">
        <v>0</v>
      </c>
      <c r="G28095" s="1" t="s">
        <v>69085</v>
      </c>
      <c r="H28095" s="1" t="s">
        <v>19</v>
      </c>
      <c r="I28095">
        <v>11301</v>
      </c>
      <c r="J28095" s="1" t="s">
        <v>20</v>
      </c>
      <c r="K28095">
        <v>0.62415051460299997</v>
      </c>
      <c r="L28095">
        <v>3.7893965840299998E-2</v>
      </c>
      <c r="M28095">
        <v>5.8196172118200003E-2</v>
      </c>
      <c r="N28095">
        <v>9.2329159379000006E-2</v>
      </c>
      <c r="O28095">
        <v>0.18743021786200001</v>
      </c>
    </row>
    <row r="28096" spans="1:15" x14ac:dyDescent="0.25">
      <c r="A28096" s="1" t="s">
        <v>69575</v>
      </c>
      <c r="B28096" s="1" t="s">
        <v>69576</v>
      </c>
      <c r="C28096" s="1" t="s">
        <v>69577</v>
      </c>
      <c r="D28096" s="2">
        <v>43249.231134259258</v>
      </c>
      <c r="E28096">
        <v>3</v>
      </c>
      <c r="F28096">
        <v>0</v>
      </c>
      <c r="G28096" s="1" t="s">
        <v>69085</v>
      </c>
      <c r="H28096" s="1" t="s">
        <v>19</v>
      </c>
      <c r="I28096">
        <v>11301</v>
      </c>
      <c r="J28096" s="1" t="s">
        <v>20</v>
      </c>
      <c r="K28096">
        <v>0.55304092168800001</v>
      </c>
      <c r="L28096">
        <v>0.134160190821</v>
      </c>
      <c r="M28096">
        <v>5.2502039819999999E-2</v>
      </c>
      <c r="N28096">
        <v>9.3395024537999999E-2</v>
      </c>
      <c r="O28096">
        <v>0.16690187156200001</v>
      </c>
    </row>
    <row r="28097" spans="1:15" x14ac:dyDescent="0.25">
      <c r="A28097" s="1" t="s">
        <v>69578</v>
      </c>
      <c r="B28097" s="1" t="s">
        <v>69579</v>
      </c>
      <c r="C28097" s="1" t="s">
        <v>69580</v>
      </c>
      <c r="D28097" s="2">
        <v>43249.215057870373</v>
      </c>
      <c r="E28097">
        <v>7</v>
      </c>
      <c r="F28097">
        <v>8</v>
      </c>
      <c r="G28097" s="1" t="s">
        <v>69085</v>
      </c>
      <c r="H28097" s="1" t="s">
        <v>19</v>
      </c>
      <c r="I28097">
        <v>11301</v>
      </c>
      <c r="J28097" s="1" t="s">
        <v>20</v>
      </c>
      <c r="K28097">
        <v>0.45069766044600001</v>
      </c>
      <c r="L28097">
        <v>0.159478515387</v>
      </c>
      <c r="M28097">
        <v>0.20024117827400001</v>
      </c>
      <c r="N28097">
        <v>0.14083887636699999</v>
      </c>
      <c r="O28097">
        <v>4.87438328564E-2</v>
      </c>
    </row>
    <row r="28098" spans="1:15" x14ac:dyDescent="0.25">
      <c r="A28098" s="1" t="s">
        <v>69581</v>
      </c>
      <c r="B28098" s="1" t="s">
        <v>69582</v>
      </c>
      <c r="C28098" s="1" t="s">
        <v>69583</v>
      </c>
      <c r="D28098" s="2">
        <v>43249.184236111112</v>
      </c>
      <c r="E28098">
        <v>0</v>
      </c>
      <c r="F28098">
        <v>0</v>
      </c>
      <c r="G28098" s="1" t="s">
        <v>69085</v>
      </c>
      <c r="H28098" s="1" t="s">
        <v>19</v>
      </c>
      <c r="I28098">
        <v>11301</v>
      </c>
      <c r="J28098" s="1" t="s">
        <v>20</v>
      </c>
      <c r="K28098">
        <v>0.19763922691300001</v>
      </c>
      <c r="L28098">
        <v>0.101581394672</v>
      </c>
      <c r="M28098">
        <v>0.22258657217</v>
      </c>
      <c r="N28098">
        <v>0.45511788129800002</v>
      </c>
      <c r="O28098">
        <v>2.30749547482E-2</v>
      </c>
    </row>
    <row r="28099" spans="1:15" x14ac:dyDescent="0.25">
      <c r="A28099" s="1" t="s">
        <v>69584</v>
      </c>
      <c r="B28099" s="1" t="s">
        <v>69585</v>
      </c>
      <c r="C28099" s="1" t="s">
        <v>69586</v>
      </c>
      <c r="D28099" s="2">
        <v>43249.169386574074</v>
      </c>
      <c r="E28099">
        <v>0</v>
      </c>
      <c r="F28099">
        <v>0</v>
      </c>
      <c r="G28099" s="1" t="s">
        <v>69085</v>
      </c>
      <c r="H28099" s="1" t="s">
        <v>19</v>
      </c>
      <c r="I28099">
        <v>11301</v>
      </c>
      <c r="J28099" s="1" t="s">
        <v>20</v>
      </c>
      <c r="K28099">
        <v>7.8610509634E-2</v>
      </c>
      <c r="L28099">
        <v>0.19415944814700001</v>
      </c>
      <c r="M28099">
        <v>6.0323026031299999E-2</v>
      </c>
      <c r="N28099">
        <v>0.66156488657000001</v>
      </c>
      <c r="O28099">
        <v>5.3421552293000003E-3</v>
      </c>
    </row>
    <row r="28100" spans="1:15" x14ac:dyDescent="0.25">
      <c r="A28100" s="1" t="s">
        <v>69587</v>
      </c>
      <c r="B28100" s="1" t="s">
        <v>69588</v>
      </c>
      <c r="C28100" s="1" t="s">
        <v>69589</v>
      </c>
      <c r="D28100" s="2">
        <v>43249.155833333331</v>
      </c>
      <c r="E28100">
        <v>0</v>
      </c>
      <c r="F28100">
        <v>0</v>
      </c>
      <c r="G28100" s="1" t="s">
        <v>69085</v>
      </c>
      <c r="H28100" s="1" t="s">
        <v>19</v>
      </c>
      <c r="I28100">
        <v>11301</v>
      </c>
      <c r="J28100" s="1" t="s">
        <v>20</v>
      </c>
      <c r="K28100">
        <v>0.23041847348200001</v>
      </c>
      <c r="L28100">
        <v>0.10157250613</v>
      </c>
      <c r="M28100">
        <v>0.19538334012</v>
      </c>
      <c r="N28100">
        <v>0.44484001398099998</v>
      </c>
      <c r="O28100">
        <v>2.7785666286900001E-2</v>
      </c>
    </row>
    <row r="28101" spans="1:15" x14ac:dyDescent="0.25">
      <c r="A28101" s="1" t="s">
        <v>69590</v>
      </c>
      <c r="B28101" s="1" t="s">
        <v>69591</v>
      </c>
      <c r="C28101" s="1" t="s">
        <v>69592</v>
      </c>
      <c r="D28101" s="2">
        <v>43249.147372685184</v>
      </c>
      <c r="E28101">
        <v>0</v>
      </c>
      <c r="F28101">
        <v>0</v>
      </c>
      <c r="G28101" s="1" t="s">
        <v>69085</v>
      </c>
      <c r="H28101" s="1" t="s">
        <v>19</v>
      </c>
      <c r="I28101">
        <v>11301</v>
      </c>
      <c r="J28101" s="1" t="s">
        <v>20</v>
      </c>
      <c r="K28101">
        <v>5.2894916385399997E-2</v>
      </c>
      <c r="L28101">
        <v>0.12117353826799999</v>
      </c>
      <c r="M28101">
        <v>5.3200822323600003E-2</v>
      </c>
      <c r="N28101">
        <v>0.77058005332900004</v>
      </c>
      <c r="O28101">
        <v>2.15064105578E-3</v>
      </c>
    </row>
    <row r="28102" spans="1:15" x14ac:dyDescent="0.25">
      <c r="A28102" s="1" t="s">
        <v>69593</v>
      </c>
      <c r="B28102" s="1" t="s">
        <v>69594</v>
      </c>
      <c r="C28102" s="1" t="s">
        <v>69595</v>
      </c>
      <c r="D28102" s="2">
        <v>43249.14203703704</v>
      </c>
      <c r="E28102">
        <v>466</v>
      </c>
      <c r="F28102">
        <v>72</v>
      </c>
      <c r="G28102" s="1" t="s">
        <v>69085</v>
      </c>
      <c r="H28102" s="1" t="s">
        <v>19</v>
      </c>
      <c r="I28102">
        <v>11301</v>
      </c>
      <c r="J28102" s="1" t="s">
        <v>20</v>
      </c>
      <c r="K28102">
        <v>0.22353857755699999</v>
      </c>
      <c r="L28102">
        <v>0.129586517811</v>
      </c>
      <c r="M28102">
        <v>0.31979477405500001</v>
      </c>
      <c r="N28102">
        <v>0.18966180086100001</v>
      </c>
      <c r="O28102">
        <v>0.137418314815</v>
      </c>
    </row>
    <row r="28103" spans="1:15" x14ac:dyDescent="0.25">
      <c r="A28103" s="1" t="s">
        <v>69596</v>
      </c>
      <c r="B28103" s="1" t="s">
        <v>69597</v>
      </c>
      <c r="C28103" s="1" t="s">
        <v>69598</v>
      </c>
      <c r="D28103" s="2">
        <v>43249.123645833337</v>
      </c>
      <c r="E28103">
        <v>0</v>
      </c>
      <c r="F28103">
        <v>1</v>
      </c>
      <c r="G28103" s="1" t="s">
        <v>69085</v>
      </c>
      <c r="H28103" s="1" t="s">
        <v>19</v>
      </c>
      <c r="I28103">
        <v>11301</v>
      </c>
      <c r="J28103" s="1" t="s">
        <v>20</v>
      </c>
      <c r="K28103">
        <v>0.64113473892200001</v>
      </c>
      <c r="L28103">
        <v>5.2882976829999997E-2</v>
      </c>
      <c r="M28103">
        <v>6.9220408797300001E-2</v>
      </c>
      <c r="N28103">
        <v>0.15014103055</v>
      </c>
      <c r="O28103">
        <v>8.6620852351199998E-2</v>
      </c>
    </row>
    <row r="28104" spans="1:15" x14ac:dyDescent="0.25">
      <c r="A28104" s="1" t="s">
        <v>69599</v>
      </c>
      <c r="B28104" s="1" t="s">
        <v>69600</v>
      </c>
      <c r="C28104" s="1" t="s">
        <v>69601</v>
      </c>
      <c r="D28104" s="2">
        <v>43249.086006944446</v>
      </c>
      <c r="E28104">
        <v>0</v>
      </c>
      <c r="F28104">
        <v>0</v>
      </c>
      <c r="G28104" s="1" t="s">
        <v>69085</v>
      </c>
      <c r="H28104" s="1" t="s">
        <v>19</v>
      </c>
      <c r="I28104">
        <v>11301</v>
      </c>
      <c r="J28104" s="1" t="s">
        <v>20</v>
      </c>
      <c r="K28104">
        <v>0.50901687145200003</v>
      </c>
      <c r="L28104">
        <v>4.4984303414800003E-2</v>
      </c>
      <c r="M28104">
        <v>0.16571870446199999</v>
      </c>
      <c r="N28104">
        <v>0.24737843871099999</v>
      </c>
      <c r="O28104">
        <v>3.2901670783799998E-2</v>
      </c>
    </row>
    <row r="28105" spans="1:15" x14ac:dyDescent="0.25">
      <c r="A28105" s="1" t="s">
        <v>69602</v>
      </c>
      <c r="B28105" s="1" t="s">
        <v>69603</v>
      </c>
      <c r="C28105" s="1" t="s">
        <v>69604</v>
      </c>
      <c r="D28105" s="2">
        <v>43249.023657407408</v>
      </c>
      <c r="E28105">
        <v>0</v>
      </c>
      <c r="F28105">
        <v>0</v>
      </c>
      <c r="G28105" s="1" t="s">
        <v>69085</v>
      </c>
      <c r="H28105" s="1" t="s">
        <v>19</v>
      </c>
      <c r="I28105">
        <v>11301</v>
      </c>
      <c r="J28105" s="1" t="s">
        <v>20</v>
      </c>
      <c r="K28105">
        <v>0.481900990009</v>
      </c>
      <c r="L28105">
        <v>1.7592787742600001E-2</v>
      </c>
      <c r="M28105">
        <v>9.5823720097499995E-2</v>
      </c>
      <c r="N28105">
        <v>0.37981706857699998</v>
      </c>
      <c r="O28105">
        <v>2.4865493178399999E-2</v>
      </c>
    </row>
    <row r="28106" spans="1:15" x14ac:dyDescent="0.25">
      <c r="A28106" s="1" t="s">
        <v>69605</v>
      </c>
      <c r="B28106" s="1" t="s">
        <v>69606</v>
      </c>
      <c r="C28106" s="1" t="s">
        <v>69607</v>
      </c>
      <c r="D28106" s="2">
        <v>43248.993194444447</v>
      </c>
      <c r="E28106">
        <v>0</v>
      </c>
      <c r="F28106">
        <v>0</v>
      </c>
      <c r="G28106" s="1" t="s">
        <v>69085</v>
      </c>
      <c r="H28106" s="1" t="s">
        <v>19</v>
      </c>
      <c r="I28106">
        <v>11301</v>
      </c>
      <c r="J28106" s="1" t="s">
        <v>20</v>
      </c>
      <c r="K28106">
        <v>0.385157167912</v>
      </c>
      <c r="L28106">
        <v>0.162781864405</v>
      </c>
      <c r="M28106">
        <v>8.5621997714000003E-2</v>
      </c>
      <c r="N28106">
        <v>0.31773626804400001</v>
      </c>
      <c r="O28106">
        <v>4.8702698200900001E-2</v>
      </c>
    </row>
    <row r="28107" spans="1:15" x14ac:dyDescent="0.25">
      <c r="A28107" s="1" t="s">
        <v>69608</v>
      </c>
      <c r="B28107" s="1" t="s">
        <v>69609</v>
      </c>
      <c r="C28107" s="1" t="s">
        <v>69610</v>
      </c>
      <c r="D28107" s="2">
        <v>43248.966168981482</v>
      </c>
      <c r="E28107">
        <v>9</v>
      </c>
      <c r="F28107">
        <v>0</v>
      </c>
      <c r="G28107" s="1" t="s">
        <v>69085</v>
      </c>
      <c r="H28107" s="1" t="s">
        <v>19</v>
      </c>
      <c r="I28107">
        <v>11301</v>
      </c>
      <c r="J28107" s="1" t="s">
        <v>20</v>
      </c>
      <c r="K28107">
        <v>0.36020606756200002</v>
      </c>
      <c r="L28107">
        <v>0.150127574801</v>
      </c>
      <c r="M28107">
        <v>0.166453897953</v>
      </c>
      <c r="N28107">
        <v>9.1019146144400001E-2</v>
      </c>
      <c r="O28107">
        <v>0.23219327628600001</v>
      </c>
    </row>
    <row r="28108" spans="1:15" x14ac:dyDescent="0.25">
      <c r="A28108" s="1" t="s">
        <v>69611</v>
      </c>
      <c r="B28108" s="1" t="s">
        <v>69609</v>
      </c>
      <c r="C28108" s="1" t="s">
        <v>69610</v>
      </c>
      <c r="D28108" s="2">
        <v>43248.965497685182</v>
      </c>
      <c r="E28108">
        <v>0</v>
      </c>
      <c r="F28108">
        <v>0</v>
      </c>
      <c r="G28108" s="1" t="s">
        <v>69085</v>
      </c>
      <c r="H28108" s="1" t="s">
        <v>19</v>
      </c>
      <c r="I28108">
        <v>11301</v>
      </c>
      <c r="J28108" s="1" t="s">
        <v>20</v>
      </c>
      <c r="K28108">
        <v>0.36020606756200002</v>
      </c>
      <c r="L28108">
        <v>0.150127574801</v>
      </c>
      <c r="M28108">
        <v>0.166453897953</v>
      </c>
      <c r="N28108">
        <v>9.1019146144400001E-2</v>
      </c>
      <c r="O28108">
        <v>0.23219327628600001</v>
      </c>
    </row>
    <row r="28109" spans="1:15" x14ac:dyDescent="0.25">
      <c r="A28109" s="1" t="s">
        <v>69612</v>
      </c>
      <c r="B28109" s="1" t="s">
        <v>69609</v>
      </c>
      <c r="C28109" s="1" t="s">
        <v>69610</v>
      </c>
      <c r="D28109" s="2">
        <v>43248.96539351852</v>
      </c>
      <c r="E28109">
        <v>0</v>
      </c>
      <c r="F28109">
        <v>0</v>
      </c>
      <c r="G28109" s="1" t="s">
        <v>69085</v>
      </c>
      <c r="H28109" s="1" t="s">
        <v>19</v>
      </c>
      <c r="I28109">
        <v>11301</v>
      </c>
      <c r="J28109" s="1" t="s">
        <v>20</v>
      </c>
      <c r="K28109">
        <v>0.36020606756200002</v>
      </c>
      <c r="L28109">
        <v>0.150127574801</v>
      </c>
      <c r="M28109">
        <v>0.166453897953</v>
      </c>
      <c r="N28109">
        <v>9.1019146144400001E-2</v>
      </c>
      <c r="O28109">
        <v>0.23219327628600001</v>
      </c>
    </row>
    <row r="28110" spans="1:15" x14ac:dyDescent="0.25">
      <c r="A28110" s="1" t="s">
        <v>69613</v>
      </c>
      <c r="B28110" s="1" t="s">
        <v>69609</v>
      </c>
      <c r="C28110" s="1" t="s">
        <v>69610</v>
      </c>
      <c r="D28110" s="2">
        <v>43248.965150462966</v>
      </c>
      <c r="E28110">
        <v>0</v>
      </c>
      <c r="F28110">
        <v>0</v>
      </c>
      <c r="G28110" s="1" t="s">
        <v>69085</v>
      </c>
      <c r="H28110" s="1" t="s">
        <v>19</v>
      </c>
      <c r="I28110">
        <v>11301</v>
      </c>
      <c r="J28110" s="1" t="s">
        <v>20</v>
      </c>
      <c r="K28110">
        <v>0.36020606756200002</v>
      </c>
      <c r="L28110">
        <v>0.150127574801</v>
      </c>
      <c r="M28110">
        <v>0.166453897953</v>
      </c>
      <c r="N28110">
        <v>9.1019146144400001E-2</v>
      </c>
      <c r="O28110">
        <v>0.23219327628600001</v>
      </c>
    </row>
    <row r="28111" spans="1:15" x14ac:dyDescent="0.25">
      <c r="A28111" s="1" t="s">
        <v>69614</v>
      </c>
      <c r="B28111" s="1" t="s">
        <v>69609</v>
      </c>
      <c r="C28111" s="1" t="s">
        <v>69610</v>
      </c>
      <c r="D28111" s="2">
        <v>43248.964999999997</v>
      </c>
      <c r="E28111">
        <v>1</v>
      </c>
      <c r="F28111">
        <v>0</v>
      </c>
      <c r="G28111" s="1" t="s">
        <v>69085</v>
      </c>
      <c r="H28111" s="1" t="s">
        <v>19</v>
      </c>
      <c r="I28111">
        <v>11301</v>
      </c>
      <c r="J28111" s="1" t="s">
        <v>20</v>
      </c>
      <c r="K28111">
        <v>0.36020606756200002</v>
      </c>
      <c r="L28111">
        <v>0.150127574801</v>
      </c>
      <c r="M28111">
        <v>0.166453897953</v>
      </c>
      <c r="N28111">
        <v>9.1019146144400001E-2</v>
      </c>
      <c r="O28111">
        <v>0.23219327628600001</v>
      </c>
    </row>
    <row r="28112" spans="1:15" x14ac:dyDescent="0.25">
      <c r="A28112" s="1" t="s">
        <v>69615</v>
      </c>
      <c r="B28112" s="1" t="s">
        <v>69616</v>
      </c>
      <c r="C28112" s="1" t="s">
        <v>69617</v>
      </c>
      <c r="D28112" s="2">
        <v>43248.949560185189</v>
      </c>
      <c r="E28112">
        <v>0</v>
      </c>
      <c r="F28112">
        <v>0</v>
      </c>
      <c r="G28112" s="1" t="s">
        <v>69085</v>
      </c>
      <c r="H28112" s="1" t="s">
        <v>19</v>
      </c>
      <c r="I28112">
        <v>11301</v>
      </c>
      <c r="J28112" s="1" t="s">
        <v>20</v>
      </c>
      <c r="K28112">
        <v>0.17024877667400001</v>
      </c>
      <c r="L28112">
        <v>0.21563844382799999</v>
      </c>
      <c r="M28112">
        <v>0.43257573246999997</v>
      </c>
      <c r="N28112">
        <v>8.6532369255999997E-2</v>
      </c>
      <c r="O28112">
        <v>9.5004647970200001E-2</v>
      </c>
    </row>
    <row r="28113" spans="1:15" x14ac:dyDescent="0.25">
      <c r="A28113" s="1" t="s">
        <v>69618</v>
      </c>
      <c r="B28113" s="1" t="s">
        <v>69619</v>
      </c>
      <c r="C28113" s="1" t="s">
        <v>69620</v>
      </c>
      <c r="D28113" s="2">
        <v>43248.943749999999</v>
      </c>
      <c r="E28113">
        <v>0</v>
      </c>
      <c r="F28113">
        <v>0</v>
      </c>
      <c r="G28113" s="1" t="s">
        <v>69085</v>
      </c>
      <c r="H28113" s="1" t="s">
        <v>19</v>
      </c>
      <c r="I28113">
        <v>11301</v>
      </c>
      <c r="J28113" s="1" t="s">
        <v>20</v>
      </c>
      <c r="K28113">
        <v>0.104243688285</v>
      </c>
      <c r="L28113">
        <v>0.518666028976</v>
      </c>
      <c r="M28113">
        <v>0.101096719503</v>
      </c>
      <c r="N28113">
        <v>0.254932135344</v>
      </c>
      <c r="O28113">
        <v>2.1061403676900001E-2</v>
      </c>
    </row>
    <row r="28114" spans="1:15" x14ac:dyDescent="0.25">
      <c r="A28114" s="1" t="s">
        <v>69621</v>
      </c>
      <c r="B28114" s="1" t="s">
        <v>69622</v>
      </c>
      <c r="C28114" s="1" t="s">
        <v>69623</v>
      </c>
      <c r="D28114" s="2">
        <v>43248.942071759258</v>
      </c>
      <c r="E28114">
        <v>0</v>
      </c>
      <c r="F28114">
        <v>0</v>
      </c>
      <c r="G28114" s="1" t="s">
        <v>69085</v>
      </c>
      <c r="H28114" s="1" t="s">
        <v>19</v>
      </c>
      <c r="I28114">
        <v>11301</v>
      </c>
      <c r="J28114" s="1" t="s">
        <v>20</v>
      </c>
      <c r="K28114">
        <v>0.196742370725</v>
      </c>
      <c r="L28114">
        <v>0.23735368251799999</v>
      </c>
      <c r="M28114">
        <v>0.39943885803200002</v>
      </c>
      <c r="N28114">
        <v>0.13510587811499999</v>
      </c>
      <c r="O28114">
        <v>3.1359270214999999E-2</v>
      </c>
    </row>
    <row r="28115" spans="1:15" x14ac:dyDescent="0.25">
      <c r="A28115" s="1" t="s">
        <v>69624</v>
      </c>
      <c r="B28115" s="1" t="s">
        <v>69625</v>
      </c>
      <c r="C28115" s="1" t="s">
        <v>69626</v>
      </c>
      <c r="D28115" s="2">
        <v>43248.932256944441</v>
      </c>
      <c r="E28115">
        <v>0</v>
      </c>
      <c r="F28115">
        <v>0</v>
      </c>
      <c r="G28115" s="1" t="s">
        <v>69085</v>
      </c>
      <c r="H28115" s="1" t="s">
        <v>19</v>
      </c>
      <c r="I28115">
        <v>11301</v>
      </c>
      <c r="J28115" s="1" t="s">
        <v>20</v>
      </c>
      <c r="K28115">
        <v>0.32607090473200001</v>
      </c>
      <c r="L28115">
        <v>0.160873249173</v>
      </c>
      <c r="M28115">
        <v>0.107909530401</v>
      </c>
      <c r="N28115">
        <v>0.28221100568800001</v>
      </c>
      <c r="O28115">
        <v>0.12293528020400001</v>
      </c>
    </row>
    <row r="28116" spans="1:15" x14ac:dyDescent="0.25">
      <c r="A28116" s="1" t="s">
        <v>69627</v>
      </c>
      <c r="B28116" s="1" t="s">
        <v>69628</v>
      </c>
      <c r="C28116" s="1" t="s">
        <v>69629</v>
      </c>
      <c r="D28116" s="2">
        <v>43248.917962962965</v>
      </c>
      <c r="E28116">
        <v>0</v>
      </c>
      <c r="F28116">
        <v>0</v>
      </c>
      <c r="G28116" s="1" t="s">
        <v>69085</v>
      </c>
      <c r="H28116" s="1" t="s">
        <v>19</v>
      </c>
      <c r="I28116">
        <v>11301</v>
      </c>
      <c r="J28116" s="1" t="s">
        <v>20</v>
      </c>
      <c r="K28116">
        <v>0.48484957218199998</v>
      </c>
      <c r="L28116">
        <v>0.15622244775300001</v>
      </c>
      <c r="M28116">
        <v>9.4756439328200007E-2</v>
      </c>
      <c r="N28116">
        <v>0.109684683383</v>
      </c>
      <c r="O28116">
        <v>0.154486879706</v>
      </c>
    </row>
    <row r="28117" spans="1:15" x14ac:dyDescent="0.25">
      <c r="A28117" s="1" t="s">
        <v>69630</v>
      </c>
      <c r="B28117" s="1" t="s">
        <v>69631</v>
      </c>
      <c r="C28117" s="1" t="s">
        <v>69632</v>
      </c>
      <c r="D28117" s="2">
        <v>43248.910162037035</v>
      </c>
      <c r="E28117">
        <v>0</v>
      </c>
      <c r="F28117">
        <v>0</v>
      </c>
      <c r="G28117" s="1" t="s">
        <v>69085</v>
      </c>
      <c r="H28117" s="1" t="s">
        <v>19</v>
      </c>
      <c r="I28117">
        <v>11301</v>
      </c>
      <c r="J28117" s="1" t="s">
        <v>20</v>
      </c>
      <c r="K28117">
        <v>0.398766696453</v>
      </c>
      <c r="L28117">
        <v>7.7977165579800001E-2</v>
      </c>
      <c r="M28117">
        <v>0.137313231826</v>
      </c>
      <c r="N28117">
        <v>0.346376180649</v>
      </c>
      <c r="O28117">
        <v>3.9566729217800002E-2</v>
      </c>
    </row>
    <row r="28118" spans="1:15" x14ac:dyDescent="0.25">
      <c r="A28118" s="1" t="s">
        <v>69633</v>
      </c>
      <c r="B28118" s="1" t="s">
        <v>69634</v>
      </c>
      <c r="C28118" s="1" t="s">
        <v>69635</v>
      </c>
      <c r="D28118" s="2">
        <v>43248.906006944446</v>
      </c>
      <c r="E28118">
        <v>15</v>
      </c>
      <c r="F28118">
        <v>2</v>
      </c>
      <c r="G28118" s="1" t="s">
        <v>69085</v>
      </c>
      <c r="H28118" s="1" t="s">
        <v>19</v>
      </c>
      <c r="I28118">
        <v>11301</v>
      </c>
      <c r="J28118" s="1" t="s">
        <v>20</v>
      </c>
      <c r="K28118">
        <v>0.58810114860499996</v>
      </c>
      <c r="L28118">
        <v>5.6997932493699999E-2</v>
      </c>
      <c r="M28118">
        <v>6.9571316242200004E-2</v>
      </c>
      <c r="N28118">
        <v>0.22990655899000001</v>
      </c>
      <c r="O28118">
        <v>5.5423058569399997E-2</v>
      </c>
    </row>
    <row r="28119" spans="1:15" x14ac:dyDescent="0.25">
      <c r="A28119" s="1" t="s">
        <v>69636</v>
      </c>
      <c r="B28119" s="1" t="s">
        <v>69637</v>
      </c>
      <c r="C28119" s="1" t="s">
        <v>69638</v>
      </c>
      <c r="D28119" s="2">
        <v>43248.892604166664</v>
      </c>
      <c r="E28119">
        <v>12</v>
      </c>
      <c r="F28119">
        <v>5</v>
      </c>
      <c r="G28119" s="1" t="s">
        <v>69085</v>
      </c>
      <c r="H28119" s="1" t="s">
        <v>19</v>
      </c>
      <c r="I28119">
        <v>11301</v>
      </c>
      <c r="J28119" s="1" t="s">
        <v>20</v>
      </c>
      <c r="K28119">
        <v>0.33994233608199997</v>
      </c>
      <c r="L28119">
        <v>8.7095588445700006E-2</v>
      </c>
      <c r="M28119">
        <v>0.154894411564</v>
      </c>
      <c r="N28119">
        <v>0.118570573628</v>
      </c>
      <c r="O28119">
        <v>0.29949712753300001</v>
      </c>
    </row>
    <row r="28120" spans="1:15" x14ac:dyDescent="0.25">
      <c r="A28120" s="1" t="s">
        <v>69639</v>
      </c>
      <c r="B28120" s="1" t="s">
        <v>69640</v>
      </c>
      <c r="C28120" s="1" t="s">
        <v>69641</v>
      </c>
      <c r="D28120" s="2">
        <v>43248.875879629632</v>
      </c>
      <c r="E28120">
        <v>0</v>
      </c>
      <c r="F28120">
        <v>0</v>
      </c>
      <c r="G28120" s="1" t="s">
        <v>69085</v>
      </c>
      <c r="H28120" s="1" t="s">
        <v>19</v>
      </c>
      <c r="I28120">
        <v>11301</v>
      </c>
      <c r="J28120" s="1" t="s">
        <v>20</v>
      </c>
      <c r="K28120">
        <v>7.1926496923000002E-2</v>
      </c>
      <c r="L28120">
        <v>0.52032315731000001</v>
      </c>
      <c r="M28120">
        <v>6.6797353327299996E-2</v>
      </c>
      <c r="N28120">
        <v>0.33383676409700003</v>
      </c>
      <c r="O28120">
        <v>7.11625255644E-3</v>
      </c>
    </row>
    <row r="28121" spans="1:15" x14ac:dyDescent="0.25">
      <c r="A28121" s="1" t="s">
        <v>69642</v>
      </c>
      <c r="B28121" s="1" t="s">
        <v>69530</v>
      </c>
      <c r="C28121" s="1" t="s">
        <v>69643</v>
      </c>
      <c r="D28121" s="2">
        <v>43248.872847222221</v>
      </c>
      <c r="E28121">
        <v>0</v>
      </c>
      <c r="F28121">
        <v>0</v>
      </c>
      <c r="G28121" s="1" t="s">
        <v>69085</v>
      </c>
      <c r="H28121" s="1" t="s">
        <v>19</v>
      </c>
      <c r="I28121">
        <v>11301</v>
      </c>
      <c r="J28121" s="1" t="s">
        <v>20</v>
      </c>
      <c r="K28121">
        <v>8.9539282023900005E-2</v>
      </c>
      <c r="L28121">
        <v>0.302063375711</v>
      </c>
      <c r="M28121">
        <v>0.15109948813900001</v>
      </c>
      <c r="N28121">
        <v>0.123937368393</v>
      </c>
      <c r="O28121">
        <v>0.33336043357799999</v>
      </c>
    </row>
    <row r="28122" spans="1:15" x14ac:dyDescent="0.25">
      <c r="A28122" s="1" t="s">
        <v>69644</v>
      </c>
      <c r="B28122" s="1" t="s">
        <v>69645</v>
      </c>
      <c r="C28122" s="1" t="s">
        <v>69646</v>
      </c>
      <c r="D28122" s="2">
        <v>43248.82640046296</v>
      </c>
      <c r="E28122">
        <v>0</v>
      </c>
      <c r="F28122">
        <v>0</v>
      </c>
      <c r="G28122" s="1" t="s">
        <v>69085</v>
      </c>
      <c r="H28122" s="1" t="s">
        <v>19</v>
      </c>
      <c r="I28122">
        <v>11301</v>
      </c>
      <c r="J28122" s="1" t="s">
        <v>20</v>
      </c>
      <c r="K28122">
        <v>3.6313071847E-2</v>
      </c>
      <c r="L28122">
        <v>8.9390322566000005E-2</v>
      </c>
      <c r="M28122">
        <v>0.40105563402200001</v>
      </c>
      <c r="N28122">
        <v>0.19718402624100001</v>
      </c>
      <c r="O28122">
        <v>0.27605694532399999</v>
      </c>
    </row>
    <row r="28123" spans="1:15" x14ac:dyDescent="0.25">
      <c r="A28123" s="1" t="s">
        <v>69647</v>
      </c>
      <c r="B28123" s="1" t="s">
        <v>69648</v>
      </c>
      <c r="C28123" s="1" t="s">
        <v>69649</v>
      </c>
      <c r="D28123" s="2">
        <v>43248.791817129626</v>
      </c>
      <c r="E28123">
        <v>0</v>
      </c>
      <c r="F28123">
        <v>0</v>
      </c>
      <c r="G28123" s="1" t="s">
        <v>69085</v>
      </c>
      <c r="H28123" s="1" t="s">
        <v>19</v>
      </c>
      <c r="I28123">
        <v>11301</v>
      </c>
      <c r="J28123" s="1" t="s">
        <v>20</v>
      </c>
      <c r="K28123">
        <v>9.6757888793900002E-2</v>
      </c>
      <c r="L28123">
        <v>0.14028710126899999</v>
      </c>
      <c r="M28123">
        <v>0.42749661207200002</v>
      </c>
      <c r="N28123">
        <v>7.1147896349399997E-2</v>
      </c>
      <c r="O28123">
        <v>0.26431047916400002</v>
      </c>
    </row>
    <row r="28124" spans="1:15" x14ac:dyDescent="0.25">
      <c r="A28124" s="1" t="s">
        <v>69650</v>
      </c>
      <c r="B28124" s="1" t="s">
        <v>69092</v>
      </c>
      <c r="C28124" s="1" t="s">
        <v>69651</v>
      </c>
      <c r="D28124" s="2">
        <v>43248.763993055552</v>
      </c>
      <c r="E28124">
        <v>0</v>
      </c>
      <c r="F28124">
        <v>0</v>
      </c>
      <c r="G28124" s="1" t="s">
        <v>69085</v>
      </c>
      <c r="H28124" s="1" t="s">
        <v>19</v>
      </c>
      <c r="I28124">
        <v>11301</v>
      </c>
      <c r="J28124" s="1" t="s">
        <v>20</v>
      </c>
      <c r="K28124">
        <v>0.30323001742400002</v>
      </c>
      <c r="L28124">
        <v>0.148221194744</v>
      </c>
      <c r="M28124">
        <v>0.22293353080700001</v>
      </c>
      <c r="N28124">
        <v>0.16872783005200001</v>
      </c>
      <c r="O28124">
        <v>0.15688741207099999</v>
      </c>
    </row>
    <row r="28125" spans="1:15" x14ac:dyDescent="0.25">
      <c r="A28125" s="1" t="s">
        <v>69652</v>
      </c>
      <c r="B28125" s="1" t="s">
        <v>69653</v>
      </c>
      <c r="C28125" s="1" t="s">
        <v>69654</v>
      </c>
      <c r="D28125" s="2">
        <v>43248.76054398148</v>
      </c>
      <c r="E28125">
        <v>0</v>
      </c>
      <c r="F28125">
        <v>0</v>
      </c>
      <c r="G28125" s="1" t="s">
        <v>69085</v>
      </c>
      <c r="H28125" s="1" t="s">
        <v>19</v>
      </c>
      <c r="I28125">
        <v>11301</v>
      </c>
      <c r="J28125" s="1" t="s">
        <v>20</v>
      </c>
      <c r="K28125">
        <v>0.14220005273799999</v>
      </c>
      <c r="L28125">
        <v>0.361096054316</v>
      </c>
      <c r="M28125">
        <v>0.21787145733800001</v>
      </c>
      <c r="N28125">
        <v>0.220150843263</v>
      </c>
      <c r="O28125">
        <v>5.8681629598099999E-2</v>
      </c>
    </row>
    <row r="28126" spans="1:15" x14ac:dyDescent="0.25">
      <c r="A28126" s="1" t="s">
        <v>69655</v>
      </c>
      <c r="B28126" s="1" t="s">
        <v>69656</v>
      </c>
      <c r="C28126" s="1" t="s">
        <v>69657</v>
      </c>
      <c r="D28126" s="2">
        <v>43248.756990740738</v>
      </c>
      <c r="E28126">
        <v>0</v>
      </c>
      <c r="F28126">
        <v>0</v>
      </c>
      <c r="G28126" s="1" t="s">
        <v>69085</v>
      </c>
      <c r="H28126" s="1" t="s">
        <v>19</v>
      </c>
      <c r="I28126">
        <v>11301</v>
      </c>
      <c r="J28126" s="1" t="s">
        <v>20</v>
      </c>
      <c r="K28126">
        <v>0.28881385922399999</v>
      </c>
      <c r="L28126">
        <v>9.2770934104900005E-2</v>
      </c>
      <c r="M28126">
        <v>0.21339520812000001</v>
      </c>
      <c r="N28126">
        <v>0.39805781841299998</v>
      </c>
      <c r="O28126">
        <v>6.96220295504E-3</v>
      </c>
    </row>
    <row r="28127" spans="1:15" x14ac:dyDescent="0.25">
      <c r="A28127" s="1" t="s">
        <v>69658</v>
      </c>
      <c r="B28127" s="1" t="s">
        <v>69659</v>
      </c>
      <c r="C28127" s="1" t="s">
        <v>69660</v>
      </c>
      <c r="D28127" s="2">
        <v>43248.755358796298</v>
      </c>
      <c r="E28127">
        <v>5</v>
      </c>
      <c r="F28127">
        <v>0</v>
      </c>
      <c r="G28127" s="1" t="s">
        <v>69085</v>
      </c>
      <c r="H28127" s="1" t="s">
        <v>19</v>
      </c>
      <c r="I28127">
        <v>11301</v>
      </c>
      <c r="J28127" s="1" t="s">
        <v>20</v>
      </c>
      <c r="K28127">
        <v>0.24334658682300001</v>
      </c>
      <c r="L28127">
        <v>0.19931106269400001</v>
      </c>
      <c r="M28127">
        <v>0.21925818920099999</v>
      </c>
      <c r="N28127">
        <v>0.21839210391</v>
      </c>
      <c r="O28127">
        <v>0.119692072272</v>
      </c>
    </row>
    <row r="28128" spans="1:15" x14ac:dyDescent="0.25">
      <c r="A28128" s="1" t="s">
        <v>69661</v>
      </c>
      <c r="B28128" s="1" t="s">
        <v>69092</v>
      </c>
      <c r="C28128" s="1" t="s">
        <v>69662</v>
      </c>
      <c r="D28128" s="2">
        <v>43248.750115740739</v>
      </c>
      <c r="E28128">
        <v>0</v>
      </c>
      <c r="F28128">
        <v>0</v>
      </c>
      <c r="G28128" s="1" t="s">
        <v>69085</v>
      </c>
      <c r="H28128" s="1" t="s">
        <v>19</v>
      </c>
      <c r="I28128">
        <v>11301</v>
      </c>
      <c r="J28128" s="1" t="s">
        <v>20</v>
      </c>
      <c r="K28128">
        <v>0.38409715890899998</v>
      </c>
      <c r="L28128">
        <v>0.13438585400600001</v>
      </c>
      <c r="M28128">
        <v>0.12631103396400001</v>
      </c>
      <c r="N28128">
        <v>0.18510758876799999</v>
      </c>
      <c r="O28128">
        <v>0.17009836435299999</v>
      </c>
    </row>
    <row r="28129" spans="1:15" x14ac:dyDescent="0.25">
      <c r="A28129" s="1" t="s">
        <v>69663</v>
      </c>
      <c r="B28129" s="1" t="s">
        <v>69092</v>
      </c>
      <c r="C28129" s="1" t="s">
        <v>69664</v>
      </c>
      <c r="D28129" s="2">
        <v>43248.736273148148</v>
      </c>
      <c r="E28129">
        <v>0</v>
      </c>
      <c r="F28129">
        <v>0</v>
      </c>
      <c r="G28129" s="1" t="s">
        <v>69085</v>
      </c>
      <c r="H28129" s="1" t="s">
        <v>19</v>
      </c>
      <c r="I28129">
        <v>11301</v>
      </c>
      <c r="J28129" s="1" t="s">
        <v>20</v>
      </c>
      <c r="K28129">
        <v>0.253894746304</v>
      </c>
      <c r="L28129">
        <v>0.31214356422400003</v>
      </c>
      <c r="M28129">
        <v>0.16471293568600001</v>
      </c>
      <c r="N28129">
        <v>0.112781628966</v>
      </c>
      <c r="O28129">
        <v>0.15646716952299999</v>
      </c>
    </row>
    <row r="28130" spans="1:15" x14ac:dyDescent="0.25">
      <c r="A28130" s="1" t="s">
        <v>69665</v>
      </c>
      <c r="B28130" s="1" t="s">
        <v>69666</v>
      </c>
      <c r="C28130" s="1" t="s">
        <v>69667</v>
      </c>
      <c r="D28130" s="2">
        <v>43248.735729166663</v>
      </c>
      <c r="E28130">
        <v>21</v>
      </c>
      <c r="F28130">
        <v>2</v>
      </c>
      <c r="G28130" s="1" t="s">
        <v>69085</v>
      </c>
      <c r="H28130" s="1" t="s">
        <v>19</v>
      </c>
      <c r="I28130">
        <v>11301</v>
      </c>
      <c r="J28130" s="1" t="s">
        <v>20</v>
      </c>
      <c r="K28130">
        <v>0.51314175128899997</v>
      </c>
      <c r="L28130">
        <v>2.7077952399800001E-2</v>
      </c>
      <c r="M28130">
        <v>0.10797520726900001</v>
      </c>
      <c r="N28130">
        <v>3.0526585876899999E-2</v>
      </c>
      <c r="O28130">
        <v>0.321278452873</v>
      </c>
    </row>
    <row r="28131" spans="1:15" x14ac:dyDescent="0.25">
      <c r="A28131" s="1" t="s">
        <v>69668</v>
      </c>
      <c r="B28131" s="1" t="s">
        <v>69669</v>
      </c>
      <c r="C28131" s="1" t="s">
        <v>69670</v>
      </c>
      <c r="D28131" s="2">
        <v>43248.728298611109</v>
      </c>
      <c r="E28131">
        <v>0</v>
      </c>
      <c r="F28131">
        <v>0</v>
      </c>
      <c r="G28131" s="1" t="s">
        <v>69085</v>
      </c>
      <c r="H28131" s="1" t="s">
        <v>19</v>
      </c>
      <c r="I28131">
        <v>11301</v>
      </c>
      <c r="J28131" s="1" t="s">
        <v>20</v>
      </c>
      <c r="K28131">
        <v>0.66377609968200002</v>
      </c>
      <c r="L28131">
        <v>6.4343981444799997E-2</v>
      </c>
      <c r="M28131">
        <v>3.75190414488E-2</v>
      </c>
      <c r="N28131">
        <v>0.123694300652</v>
      </c>
      <c r="O28131">
        <v>0.110666587949</v>
      </c>
    </row>
    <row r="28132" spans="1:15" x14ac:dyDescent="0.25">
      <c r="A28132" s="1" t="s">
        <v>69671</v>
      </c>
      <c r="B28132" s="1" t="s">
        <v>69672</v>
      </c>
      <c r="C28132" s="1" t="s">
        <v>69673</v>
      </c>
      <c r="D28132" s="2">
        <v>43248.716666666667</v>
      </c>
      <c r="E28132">
        <v>5</v>
      </c>
      <c r="F28132">
        <v>0</v>
      </c>
      <c r="G28132" s="1" t="s">
        <v>69085</v>
      </c>
      <c r="H28132" s="1" t="s">
        <v>19</v>
      </c>
      <c r="I28132">
        <v>11301</v>
      </c>
      <c r="J28132" s="1" t="s">
        <v>20</v>
      </c>
      <c r="K28132">
        <v>0.354583859444</v>
      </c>
      <c r="L28132">
        <v>5.6582942604999999E-2</v>
      </c>
      <c r="M28132">
        <v>0.24206808209399999</v>
      </c>
      <c r="N28132">
        <v>0.14328014850599999</v>
      </c>
      <c r="O28132">
        <v>0.20348505675799999</v>
      </c>
    </row>
    <row r="28133" spans="1:15" x14ac:dyDescent="0.25">
      <c r="A28133" s="1" t="s">
        <v>69674</v>
      </c>
      <c r="B28133" s="1" t="s">
        <v>69675</v>
      </c>
      <c r="C28133" s="1" t="s">
        <v>69676</v>
      </c>
      <c r="D28133" s="2">
        <v>43248.698206018518</v>
      </c>
      <c r="E28133">
        <v>0</v>
      </c>
      <c r="F28133">
        <v>0</v>
      </c>
      <c r="G28133" s="1" t="s">
        <v>69085</v>
      </c>
      <c r="H28133" s="1" t="s">
        <v>19</v>
      </c>
      <c r="I28133">
        <v>11301</v>
      </c>
      <c r="J28133" s="1" t="s">
        <v>20</v>
      </c>
      <c r="K28133">
        <v>0.384051680565</v>
      </c>
      <c r="L28133">
        <v>0.12817145884</v>
      </c>
      <c r="M28133">
        <v>0.25206887721999999</v>
      </c>
      <c r="N28133">
        <v>0.14078290760500001</v>
      </c>
      <c r="O28133">
        <v>9.4925127923499997E-2</v>
      </c>
    </row>
    <row r="28134" spans="1:15" x14ac:dyDescent="0.25">
      <c r="A28134" s="1" t="s">
        <v>69677</v>
      </c>
      <c r="B28134" s="1" t="s">
        <v>69678</v>
      </c>
      <c r="C28134" s="1" t="s">
        <v>69679</v>
      </c>
      <c r="D28134" s="2">
        <v>43248.693402777775</v>
      </c>
      <c r="E28134">
        <v>0</v>
      </c>
      <c r="F28134">
        <v>0</v>
      </c>
      <c r="G28134" s="1" t="s">
        <v>69085</v>
      </c>
      <c r="H28134" s="1" t="s">
        <v>19</v>
      </c>
      <c r="I28134">
        <v>11301</v>
      </c>
      <c r="J28134" s="1" t="s">
        <v>20</v>
      </c>
      <c r="K28134">
        <v>0.24400007724799999</v>
      </c>
      <c r="L28134">
        <v>0.37355124950399998</v>
      </c>
      <c r="M28134">
        <v>0.14063680172000001</v>
      </c>
      <c r="N28134">
        <v>0.21738205850100001</v>
      </c>
      <c r="O28134">
        <v>2.4429835379099998E-2</v>
      </c>
    </row>
    <row r="28135" spans="1:15" x14ac:dyDescent="0.25">
      <c r="A28135" s="1" t="s">
        <v>69680</v>
      </c>
      <c r="B28135" s="1" t="s">
        <v>69681</v>
      </c>
      <c r="C28135" s="1" t="s">
        <v>69682</v>
      </c>
      <c r="D28135" s="2">
        <v>43248.672060185185</v>
      </c>
      <c r="E28135">
        <v>4</v>
      </c>
      <c r="F28135">
        <v>0</v>
      </c>
      <c r="G28135" s="1" t="s">
        <v>69085</v>
      </c>
      <c r="H28135" s="1" t="s">
        <v>19</v>
      </c>
      <c r="I28135">
        <v>11301</v>
      </c>
      <c r="J28135" s="1" t="s">
        <v>20</v>
      </c>
      <c r="K28135">
        <v>0.33903238177299999</v>
      </c>
      <c r="L28135">
        <v>9.8696812987300001E-2</v>
      </c>
      <c r="M28135">
        <v>0.171871989965</v>
      </c>
      <c r="N28135">
        <v>0.28179991245300001</v>
      </c>
      <c r="O28135">
        <v>0.10859888792</v>
      </c>
    </row>
    <row r="28136" spans="1:15" x14ac:dyDescent="0.25">
      <c r="A28136" s="1" t="s">
        <v>69683</v>
      </c>
      <c r="B28136" s="1" t="s">
        <v>69684</v>
      </c>
      <c r="C28136" s="1" t="s">
        <v>69685</v>
      </c>
      <c r="D28136" s="2">
        <v>43248.646817129629</v>
      </c>
      <c r="E28136">
        <v>4</v>
      </c>
      <c r="F28136">
        <v>0</v>
      </c>
      <c r="G28136" s="1" t="s">
        <v>69085</v>
      </c>
      <c r="H28136" s="1" t="s">
        <v>19</v>
      </c>
      <c r="I28136">
        <v>11301</v>
      </c>
      <c r="J28136" s="1" t="s">
        <v>20</v>
      </c>
      <c r="K28136">
        <v>2.4550929665600001E-2</v>
      </c>
      <c r="L28136">
        <v>7.1780093014200005E-2</v>
      </c>
      <c r="M28136">
        <v>0.35717687010799998</v>
      </c>
      <c r="N28136">
        <v>3.9204038679599998E-2</v>
      </c>
      <c r="O28136">
        <v>0.50728809833499999</v>
      </c>
    </row>
    <row r="28137" spans="1:15" x14ac:dyDescent="0.25">
      <c r="A28137" s="1" t="s">
        <v>69686</v>
      </c>
      <c r="B28137" s="1" t="s">
        <v>69687</v>
      </c>
      <c r="C28137" s="1" t="s">
        <v>69688</v>
      </c>
      <c r="D28137" s="2">
        <v>43248.641550925924</v>
      </c>
      <c r="E28137">
        <v>3</v>
      </c>
      <c r="F28137">
        <v>0</v>
      </c>
      <c r="G28137" s="1" t="s">
        <v>69085</v>
      </c>
      <c r="H28137" s="1" t="s">
        <v>19</v>
      </c>
      <c r="I28137">
        <v>11301</v>
      </c>
      <c r="J28137" s="1" t="s">
        <v>20</v>
      </c>
      <c r="K28137">
        <v>0.16627597808799999</v>
      </c>
      <c r="L28137">
        <v>0.29428386688199998</v>
      </c>
      <c r="M28137">
        <v>0.31143289804500002</v>
      </c>
      <c r="N28137">
        <v>0.13321056962</v>
      </c>
      <c r="O28137">
        <v>9.4796791672699998E-2</v>
      </c>
    </row>
    <row r="28138" spans="1:15" x14ac:dyDescent="0.25">
      <c r="A28138" s="1" t="s">
        <v>69689</v>
      </c>
      <c r="B28138" s="1" t="s">
        <v>69690</v>
      </c>
      <c r="C28138" s="1" t="s">
        <v>69691</v>
      </c>
      <c r="D28138" s="2">
        <v>43248.635439814818</v>
      </c>
      <c r="E28138">
        <v>0</v>
      </c>
      <c r="F28138">
        <v>0</v>
      </c>
      <c r="G28138" s="1" t="s">
        <v>69085</v>
      </c>
      <c r="H28138" s="1" t="s">
        <v>19</v>
      </c>
      <c r="I28138">
        <v>11301</v>
      </c>
      <c r="J28138" s="1" t="s">
        <v>20</v>
      </c>
      <c r="K28138">
        <v>0.38527894020100001</v>
      </c>
      <c r="L28138">
        <v>8.5529126226899996E-2</v>
      </c>
      <c r="M28138">
        <v>8.0734960734799993E-2</v>
      </c>
      <c r="N28138">
        <v>0.13338813185699999</v>
      </c>
      <c r="O28138">
        <v>0.315068870783</v>
      </c>
    </row>
    <row r="28139" spans="1:15" x14ac:dyDescent="0.25">
      <c r="A28139" s="1" t="s">
        <v>69692</v>
      </c>
      <c r="B28139" s="1" t="s">
        <v>69693</v>
      </c>
      <c r="C28139" s="1" t="s">
        <v>69694</v>
      </c>
      <c r="D28139" s="2">
        <v>43248.593831018516</v>
      </c>
      <c r="E28139">
        <v>0</v>
      </c>
      <c r="F28139">
        <v>0</v>
      </c>
      <c r="G28139" s="1" t="s">
        <v>69085</v>
      </c>
      <c r="H28139" s="1" t="s">
        <v>19</v>
      </c>
      <c r="I28139">
        <v>11301</v>
      </c>
      <c r="J28139" s="1" t="s">
        <v>20</v>
      </c>
      <c r="K28139">
        <v>0.52126085758200003</v>
      </c>
      <c r="L28139">
        <v>4.5079018920700001E-2</v>
      </c>
      <c r="M28139">
        <v>0.12525968253600001</v>
      </c>
      <c r="N28139">
        <v>0.123057156801</v>
      </c>
      <c r="O28139">
        <v>0.185343325138</v>
      </c>
    </row>
    <row r="28140" spans="1:15" x14ac:dyDescent="0.25">
      <c r="A28140" s="1" t="s">
        <v>69695</v>
      </c>
      <c r="B28140" s="1" t="s">
        <v>69696</v>
      </c>
      <c r="C28140" s="1" t="s">
        <v>69697</v>
      </c>
      <c r="D28140" s="2">
        <v>43248.584907407407</v>
      </c>
      <c r="E28140">
        <v>268</v>
      </c>
      <c r="F28140">
        <v>31</v>
      </c>
      <c r="G28140" s="1" t="s">
        <v>69085</v>
      </c>
      <c r="H28140" s="1" t="s">
        <v>19</v>
      </c>
      <c r="I28140">
        <v>11301</v>
      </c>
      <c r="J28140" s="1" t="s">
        <v>20</v>
      </c>
      <c r="K28140">
        <v>0.72165417671200005</v>
      </c>
      <c r="L28140">
        <v>2.0507957786300001E-2</v>
      </c>
      <c r="M28140">
        <v>8.4540948271800004E-2</v>
      </c>
      <c r="N28140">
        <v>8.6772218346599997E-2</v>
      </c>
      <c r="O28140">
        <v>8.6524605751000003E-2</v>
      </c>
    </row>
    <row r="28141" spans="1:15" x14ac:dyDescent="0.25">
      <c r="A28141" s="1" t="s">
        <v>69698</v>
      </c>
      <c r="B28141" s="1" t="s">
        <v>69699</v>
      </c>
      <c r="C28141" s="1" t="s">
        <v>69700</v>
      </c>
      <c r="D28141" s="2">
        <v>43248.577847222223</v>
      </c>
      <c r="E28141">
        <v>0</v>
      </c>
      <c r="F28141">
        <v>0</v>
      </c>
      <c r="G28141" s="1" t="s">
        <v>69085</v>
      </c>
      <c r="H28141" s="1" t="s">
        <v>19</v>
      </c>
      <c r="I28141">
        <v>11301</v>
      </c>
      <c r="J28141" s="1" t="s">
        <v>20</v>
      </c>
      <c r="K28141">
        <v>0.575794219971</v>
      </c>
      <c r="L28141">
        <v>2.2583391517399999E-2</v>
      </c>
      <c r="M28141">
        <v>0.171505853534</v>
      </c>
      <c r="N28141">
        <v>0.15268026292299999</v>
      </c>
      <c r="O28141">
        <v>7.7436283230799999E-2</v>
      </c>
    </row>
    <row r="28142" spans="1:15" x14ac:dyDescent="0.25">
      <c r="A28142" s="1" t="s">
        <v>69701</v>
      </c>
      <c r="B28142" s="1" t="s">
        <v>69702</v>
      </c>
      <c r="C28142" s="1" t="s">
        <v>69703</v>
      </c>
      <c r="D28142" s="2">
        <v>43248.570439814815</v>
      </c>
      <c r="E28142">
        <v>0</v>
      </c>
      <c r="F28142">
        <v>0</v>
      </c>
      <c r="G28142" s="1" t="s">
        <v>69085</v>
      </c>
      <c r="H28142" s="1" t="s">
        <v>19</v>
      </c>
      <c r="I28142">
        <v>11301</v>
      </c>
      <c r="J28142" s="1" t="s">
        <v>20</v>
      </c>
      <c r="K28142">
        <v>0.27256518602399998</v>
      </c>
      <c r="L28142">
        <v>0.19844007492099999</v>
      </c>
      <c r="M28142">
        <v>0.16125324368499999</v>
      </c>
      <c r="N28142">
        <v>0.28069871664000001</v>
      </c>
      <c r="O28142">
        <v>8.7042823433900005E-2</v>
      </c>
    </row>
    <row r="28143" spans="1:15" x14ac:dyDescent="0.25">
      <c r="A28143" s="1" t="s">
        <v>69704</v>
      </c>
      <c r="B28143" s="1" t="s">
        <v>69702</v>
      </c>
      <c r="C28143" s="1" t="s">
        <v>69705</v>
      </c>
      <c r="D28143" s="2">
        <v>43248.566053240742</v>
      </c>
      <c r="E28143">
        <v>0</v>
      </c>
      <c r="F28143">
        <v>0</v>
      </c>
      <c r="G28143" s="1" t="s">
        <v>69085</v>
      </c>
      <c r="H28143" s="1" t="s">
        <v>19</v>
      </c>
      <c r="I28143">
        <v>11301</v>
      </c>
      <c r="J28143" s="1" t="s">
        <v>20</v>
      </c>
      <c r="K28143">
        <v>8.5506901144999994E-2</v>
      </c>
      <c r="L28143">
        <v>0.45350912213299999</v>
      </c>
      <c r="M28143">
        <v>0.232848167419</v>
      </c>
      <c r="N28143">
        <v>0.19995474815399999</v>
      </c>
      <c r="O28143">
        <v>2.8181042522199998E-2</v>
      </c>
    </row>
    <row r="28144" spans="1:15" x14ac:dyDescent="0.25">
      <c r="A28144" s="1" t="s">
        <v>69706</v>
      </c>
      <c r="B28144" s="1" t="s">
        <v>69250</v>
      </c>
      <c r="C28144" s="1" t="s">
        <v>69707</v>
      </c>
      <c r="D28144" s="2">
        <v>43248.556250000001</v>
      </c>
      <c r="E28144">
        <v>0</v>
      </c>
      <c r="F28144">
        <v>0</v>
      </c>
      <c r="G28144" s="1" t="s">
        <v>69085</v>
      </c>
      <c r="H28144" s="1" t="s">
        <v>19</v>
      </c>
      <c r="I28144">
        <v>11301</v>
      </c>
      <c r="J28144" s="1" t="s">
        <v>20</v>
      </c>
      <c r="K28144">
        <v>0.22599750757199999</v>
      </c>
      <c r="L28144">
        <v>0.109177276492</v>
      </c>
      <c r="M28144">
        <v>0.35485285520600002</v>
      </c>
      <c r="N28144">
        <v>0.21604458987700001</v>
      </c>
      <c r="O28144">
        <v>9.3927830457700007E-2</v>
      </c>
    </row>
    <row r="28145" spans="1:15" x14ac:dyDescent="0.25">
      <c r="A28145" s="1" t="s">
        <v>69708</v>
      </c>
      <c r="B28145" s="1" t="s">
        <v>69709</v>
      </c>
      <c r="C28145" s="1" t="s">
        <v>69710</v>
      </c>
      <c r="D28145" s="2">
        <v>43248.543344907404</v>
      </c>
      <c r="E28145">
        <v>0</v>
      </c>
      <c r="F28145">
        <v>0</v>
      </c>
      <c r="G28145" s="1" t="s">
        <v>69085</v>
      </c>
      <c r="H28145" s="1" t="s">
        <v>19</v>
      </c>
      <c r="I28145">
        <v>11301</v>
      </c>
      <c r="J28145" s="1" t="s">
        <v>20</v>
      </c>
      <c r="K28145">
        <v>0.12900198996100001</v>
      </c>
      <c r="L28145">
        <v>0.101338073611</v>
      </c>
      <c r="M28145">
        <v>9.4608321785900007E-2</v>
      </c>
      <c r="N28145">
        <v>0.17772051691999999</v>
      </c>
      <c r="O28145">
        <v>0.49733102321599998</v>
      </c>
    </row>
    <row r="28146" spans="1:15" x14ac:dyDescent="0.25">
      <c r="A28146" s="1" t="s">
        <v>69711</v>
      </c>
      <c r="B28146" s="1" t="s">
        <v>69712</v>
      </c>
      <c r="C28146" s="1" t="s">
        <v>69713</v>
      </c>
      <c r="D28146" s="2">
        <v>43248.523159722223</v>
      </c>
      <c r="E28146">
        <v>0</v>
      </c>
      <c r="F28146">
        <v>0</v>
      </c>
      <c r="G28146" s="1" t="s">
        <v>69085</v>
      </c>
      <c r="H28146" s="1" t="s">
        <v>19</v>
      </c>
      <c r="I28146">
        <v>11301</v>
      </c>
      <c r="J28146" s="1" t="s">
        <v>20</v>
      </c>
      <c r="K28146">
        <v>0.23795197904099999</v>
      </c>
      <c r="L28146">
        <v>0.21687541902099999</v>
      </c>
      <c r="M28146">
        <v>7.7047735452699995E-2</v>
      </c>
      <c r="N28146">
        <v>0.45873743295699998</v>
      </c>
      <c r="O28146">
        <v>9.3874447047699993E-3</v>
      </c>
    </row>
    <row r="28147" spans="1:15" x14ac:dyDescent="0.25">
      <c r="A28147" s="1" t="s">
        <v>69714</v>
      </c>
      <c r="B28147" s="1" t="s">
        <v>69715</v>
      </c>
      <c r="C28147" s="1" t="s">
        <v>69716</v>
      </c>
      <c r="D28147" s="2">
        <v>43248.523101851853</v>
      </c>
      <c r="E28147">
        <v>0</v>
      </c>
      <c r="F28147">
        <v>0</v>
      </c>
      <c r="G28147" s="1" t="s">
        <v>69085</v>
      </c>
      <c r="H28147" s="1" t="s">
        <v>19</v>
      </c>
      <c r="I28147">
        <v>11301</v>
      </c>
      <c r="J28147" s="1" t="s">
        <v>20</v>
      </c>
      <c r="K28147">
        <v>0.152279317379</v>
      </c>
      <c r="L28147">
        <v>0.18293181061700001</v>
      </c>
      <c r="M28147">
        <v>6.7791357636500002E-2</v>
      </c>
      <c r="N28147">
        <v>0.59015536308299998</v>
      </c>
      <c r="O28147">
        <v>6.8421629257499998E-3</v>
      </c>
    </row>
    <row r="28148" spans="1:15" x14ac:dyDescent="0.25">
      <c r="A28148" s="1" t="s">
        <v>69717</v>
      </c>
      <c r="B28148" s="1" t="s">
        <v>61218</v>
      </c>
      <c r="C28148" s="1" t="s">
        <v>69718</v>
      </c>
      <c r="D28148" s="2">
        <v>43248.522835648146</v>
      </c>
      <c r="E28148">
        <v>0</v>
      </c>
      <c r="F28148">
        <v>0</v>
      </c>
      <c r="G28148" s="1" t="s">
        <v>69085</v>
      </c>
      <c r="H28148" s="1" t="s">
        <v>19</v>
      </c>
      <c r="I28148">
        <v>11301</v>
      </c>
      <c r="J28148" s="1" t="s">
        <v>20</v>
      </c>
      <c r="K28148">
        <v>0.55624341964699997</v>
      </c>
      <c r="L28148">
        <v>3.9372153580199999E-2</v>
      </c>
      <c r="M28148">
        <v>6.2799297273199994E-2</v>
      </c>
      <c r="N28148">
        <v>0.324784576893</v>
      </c>
      <c r="O28148">
        <v>1.6800519079000001E-2</v>
      </c>
    </row>
    <row r="28149" spans="1:15" x14ac:dyDescent="0.25">
      <c r="A28149" s="1" t="s">
        <v>69719</v>
      </c>
      <c r="B28149" s="1" t="s">
        <v>69720</v>
      </c>
      <c r="C28149" s="1" t="s">
        <v>69721</v>
      </c>
      <c r="D28149" s="2">
        <v>43248.507175925923</v>
      </c>
      <c r="E28149">
        <v>0</v>
      </c>
      <c r="F28149">
        <v>0</v>
      </c>
      <c r="G28149" s="1" t="s">
        <v>69085</v>
      </c>
      <c r="H28149" s="1" t="s">
        <v>19</v>
      </c>
      <c r="I28149">
        <v>11301</v>
      </c>
      <c r="J28149" s="1" t="s">
        <v>20</v>
      </c>
      <c r="K28149">
        <v>0.52052652835799995</v>
      </c>
      <c r="L28149">
        <v>0.174997404218</v>
      </c>
      <c r="M28149">
        <v>0.143174961209</v>
      </c>
      <c r="N28149">
        <v>9.5833472907499995E-2</v>
      </c>
      <c r="O28149">
        <v>6.5467625856399994E-2</v>
      </c>
    </row>
    <row r="28150" spans="1:15" x14ac:dyDescent="0.25">
      <c r="A28150" s="1" t="s">
        <v>69722</v>
      </c>
      <c r="B28150" s="1" t="s">
        <v>69723</v>
      </c>
      <c r="C28150" s="1" t="s">
        <v>69724</v>
      </c>
      <c r="D28150" s="2">
        <v>43248.497395833336</v>
      </c>
      <c r="E28150">
        <v>7</v>
      </c>
      <c r="F28150">
        <v>0</v>
      </c>
      <c r="G28150" s="1" t="s">
        <v>69085</v>
      </c>
      <c r="H28150" s="1" t="s">
        <v>19</v>
      </c>
      <c r="I28150">
        <v>11301</v>
      </c>
      <c r="J28150" s="1" t="s">
        <v>20</v>
      </c>
      <c r="K28150">
        <v>6.4261682331599998E-2</v>
      </c>
      <c r="L28150">
        <v>0.17117327451700001</v>
      </c>
      <c r="M28150">
        <v>0.415397644043</v>
      </c>
      <c r="N28150">
        <v>0.16384582221499999</v>
      </c>
      <c r="O28150">
        <v>0.18532158434400001</v>
      </c>
    </row>
    <row r="28151" spans="1:15" x14ac:dyDescent="0.25">
      <c r="A28151" s="1" t="s">
        <v>69725</v>
      </c>
      <c r="B28151" s="1" t="s">
        <v>69726</v>
      </c>
      <c r="C28151" s="1" t="s">
        <v>69727</v>
      </c>
      <c r="D28151" s="2">
        <v>43248.484039351853</v>
      </c>
      <c r="E28151">
        <v>0</v>
      </c>
      <c r="F28151">
        <v>0</v>
      </c>
      <c r="G28151" s="1" t="s">
        <v>69085</v>
      </c>
      <c r="H28151" s="1" t="s">
        <v>19</v>
      </c>
      <c r="I28151">
        <v>11301</v>
      </c>
      <c r="J28151" s="1" t="s">
        <v>20</v>
      </c>
      <c r="K28151">
        <v>0.26100164651899999</v>
      </c>
      <c r="L28151">
        <v>0.13778086006599999</v>
      </c>
      <c r="M28151">
        <v>0.23803222179399999</v>
      </c>
      <c r="N28151">
        <v>0.168557211757</v>
      </c>
      <c r="O28151">
        <v>0.194628104568</v>
      </c>
    </row>
    <row r="28152" spans="1:15" x14ac:dyDescent="0.25">
      <c r="A28152" s="1" t="s">
        <v>69728</v>
      </c>
      <c r="B28152" s="1" t="s">
        <v>69226</v>
      </c>
      <c r="C28152" s="1" t="s">
        <v>69729</v>
      </c>
      <c r="D28152" s="2">
        <v>43248.48333333333</v>
      </c>
      <c r="E28152">
        <v>0</v>
      </c>
      <c r="F28152">
        <v>0</v>
      </c>
      <c r="G28152" s="1" t="s">
        <v>69085</v>
      </c>
      <c r="H28152" s="1" t="s">
        <v>19</v>
      </c>
      <c r="I28152">
        <v>11301</v>
      </c>
      <c r="J28152" s="1" t="s">
        <v>20</v>
      </c>
      <c r="K28152">
        <v>0.42042899131799999</v>
      </c>
      <c r="L28152">
        <v>0.11068665981299999</v>
      </c>
      <c r="M28152">
        <v>0.12850031256700001</v>
      </c>
      <c r="N28152">
        <v>0.31091278791400001</v>
      </c>
      <c r="O28152">
        <v>2.9471192508899999E-2</v>
      </c>
    </row>
    <row r="28153" spans="1:15" x14ac:dyDescent="0.25">
      <c r="A28153" s="1" t="s">
        <v>69730</v>
      </c>
      <c r="B28153" s="1" t="s">
        <v>69731</v>
      </c>
      <c r="C28153" s="1" t="s">
        <v>69732</v>
      </c>
      <c r="D28153" s="2">
        <v>43248.480937499997</v>
      </c>
      <c r="E28153">
        <v>0</v>
      </c>
      <c r="F28153">
        <v>0</v>
      </c>
      <c r="G28153" s="1" t="s">
        <v>69085</v>
      </c>
      <c r="H28153" s="1" t="s">
        <v>19</v>
      </c>
      <c r="I28153">
        <v>11301</v>
      </c>
      <c r="J28153" s="1" t="s">
        <v>20</v>
      </c>
      <c r="K28153">
        <v>0.35132116079300002</v>
      </c>
      <c r="L28153">
        <v>0.17751687765099999</v>
      </c>
      <c r="M28153">
        <v>0.27240473032000001</v>
      </c>
      <c r="N28153">
        <v>0.14269761741199999</v>
      </c>
      <c r="O28153">
        <v>5.6059636175600003E-2</v>
      </c>
    </row>
    <row r="28154" spans="1:15" x14ac:dyDescent="0.25">
      <c r="A28154" s="1" t="s">
        <v>69733</v>
      </c>
      <c r="B28154" s="1" t="s">
        <v>69092</v>
      </c>
      <c r="C28154" s="1" t="s">
        <v>69734</v>
      </c>
      <c r="D28154" s="2">
        <v>43248.465682870374</v>
      </c>
      <c r="E28154">
        <v>0</v>
      </c>
      <c r="F28154">
        <v>0</v>
      </c>
      <c r="G28154" s="1" t="s">
        <v>69085</v>
      </c>
      <c r="H28154" s="1" t="s">
        <v>19</v>
      </c>
      <c r="I28154">
        <v>11301</v>
      </c>
      <c r="J28154" s="1" t="s">
        <v>20</v>
      </c>
      <c r="K28154">
        <v>0.24153178930300001</v>
      </c>
      <c r="L28154">
        <v>0.14039234816999999</v>
      </c>
      <c r="M28154">
        <v>0.17133682966200001</v>
      </c>
      <c r="N28154">
        <v>0.38915696740200001</v>
      </c>
      <c r="O28154">
        <v>5.7582065463099998E-2</v>
      </c>
    </row>
    <row r="28155" spans="1:15" x14ac:dyDescent="0.25">
      <c r="A28155" s="1" t="s">
        <v>69735</v>
      </c>
      <c r="B28155" s="1" t="s">
        <v>69247</v>
      </c>
      <c r="C28155" s="1" t="s">
        <v>69736</v>
      </c>
      <c r="D28155" s="2">
        <v>43248.461770833332</v>
      </c>
      <c r="E28155">
        <v>0</v>
      </c>
      <c r="F28155">
        <v>0</v>
      </c>
      <c r="G28155" s="1" t="s">
        <v>69085</v>
      </c>
      <c r="H28155" s="1" t="s">
        <v>19</v>
      </c>
      <c r="I28155">
        <v>11301</v>
      </c>
      <c r="J28155" s="1" t="s">
        <v>20</v>
      </c>
      <c r="K28155">
        <v>0.37681904435199998</v>
      </c>
      <c r="L28155">
        <v>8.9382655918600007E-2</v>
      </c>
      <c r="M28155">
        <v>0.22157743573200001</v>
      </c>
      <c r="N28155">
        <v>0.211923211813</v>
      </c>
      <c r="O28155">
        <v>0.100297644734</v>
      </c>
    </row>
    <row r="28156" spans="1:15" x14ac:dyDescent="0.25">
      <c r="A28156" s="1" t="s">
        <v>69737</v>
      </c>
      <c r="B28156" s="1" t="s">
        <v>61218</v>
      </c>
      <c r="C28156" s="1" t="s">
        <v>69738</v>
      </c>
      <c r="D28156" s="2">
        <v>43248.460555555554</v>
      </c>
      <c r="E28156">
        <v>0</v>
      </c>
      <c r="F28156">
        <v>0</v>
      </c>
      <c r="G28156" s="1" t="s">
        <v>69085</v>
      </c>
      <c r="H28156" s="1" t="s">
        <v>19</v>
      </c>
      <c r="I28156">
        <v>11301</v>
      </c>
      <c r="J28156" s="1" t="s">
        <v>20</v>
      </c>
      <c r="K28156">
        <v>0.26667284965499999</v>
      </c>
      <c r="L28156">
        <v>0.217636913061</v>
      </c>
      <c r="M28156">
        <v>0.15320238471</v>
      </c>
      <c r="N28156">
        <v>0.34783136844599999</v>
      </c>
      <c r="O28156">
        <v>1.46564040333E-2</v>
      </c>
    </row>
    <row r="28157" spans="1:15" x14ac:dyDescent="0.25">
      <c r="A28157" s="1" t="s">
        <v>69739</v>
      </c>
      <c r="B28157" s="1" t="s">
        <v>69226</v>
      </c>
      <c r="C28157" s="1" t="s">
        <v>69740</v>
      </c>
      <c r="D28157" s="2">
        <v>43248.453819444447</v>
      </c>
      <c r="E28157">
        <v>0</v>
      </c>
      <c r="F28157">
        <v>0</v>
      </c>
      <c r="G28157" s="1" t="s">
        <v>69085</v>
      </c>
      <c r="H28157" s="1" t="s">
        <v>19</v>
      </c>
      <c r="I28157">
        <v>11301</v>
      </c>
      <c r="J28157" s="1" t="s">
        <v>20</v>
      </c>
      <c r="K28157">
        <v>0.24732992053</v>
      </c>
      <c r="L28157">
        <v>0.181450605392</v>
      </c>
      <c r="M28157">
        <v>0.13934911787500001</v>
      </c>
      <c r="N28157">
        <v>0.256906270981</v>
      </c>
      <c r="O28157">
        <v>0.174964100122</v>
      </c>
    </row>
    <row r="28158" spans="1:15" x14ac:dyDescent="0.25">
      <c r="A28158" s="1" t="s">
        <v>69741</v>
      </c>
      <c r="B28158" s="1" t="s">
        <v>69264</v>
      </c>
      <c r="C28158" s="1" t="s">
        <v>69742</v>
      </c>
      <c r="D28158" s="2">
        <v>43248.448344907411</v>
      </c>
      <c r="E28158">
        <v>0</v>
      </c>
      <c r="F28158">
        <v>0</v>
      </c>
      <c r="G28158" s="1" t="s">
        <v>69085</v>
      </c>
      <c r="H28158" s="1" t="s">
        <v>19</v>
      </c>
      <c r="I28158">
        <v>11301</v>
      </c>
      <c r="J28158" s="1" t="s">
        <v>20</v>
      </c>
      <c r="K28158">
        <v>0.41847074031800002</v>
      </c>
      <c r="L28158">
        <v>7.7702082693600003E-2</v>
      </c>
      <c r="M28158">
        <v>8.1965386867500004E-2</v>
      </c>
      <c r="N28158">
        <v>0.320698022842</v>
      </c>
      <c r="O28158">
        <v>0.101163834333</v>
      </c>
    </row>
    <row r="28159" spans="1:15" x14ac:dyDescent="0.25">
      <c r="A28159" s="1" t="s">
        <v>69743</v>
      </c>
      <c r="B28159" s="1" t="s">
        <v>69744</v>
      </c>
      <c r="C28159" s="1" t="s">
        <v>69745</v>
      </c>
      <c r="D28159" s="2">
        <v>43248.448310185187</v>
      </c>
      <c r="E28159">
        <v>0</v>
      </c>
      <c r="F28159">
        <v>0</v>
      </c>
      <c r="G28159" s="1" t="s">
        <v>69085</v>
      </c>
      <c r="H28159" s="1" t="s">
        <v>19</v>
      </c>
      <c r="I28159">
        <v>11301</v>
      </c>
      <c r="J28159" s="1" t="s">
        <v>20</v>
      </c>
      <c r="K28159">
        <v>0.46499872207600002</v>
      </c>
      <c r="L28159">
        <v>5.7641237974200003E-2</v>
      </c>
      <c r="M28159">
        <v>9.0723350644100004E-2</v>
      </c>
      <c r="N28159">
        <v>0.32075005769699999</v>
      </c>
      <c r="O28159">
        <v>6.5886646509199995E-2</v>
      </c>
    </row>
    <row r="28160" spans="1:15" x14ac:dyDescent="0.25">
      <c r="A28160" s="1" t="s">
        <v>69746</v>
      </c>
      <c r="B28160" s="1" t="s">
        <v>69747</v>
      </c>
      <c r="C28160" s="1" t="s">
        <v>69748</v>
      </c>
      <c r="D28160" s="2">
        <v>43248.439212962963</v>
      </c>
      <c r="E28160">
        <v>0</v>
      </c>
      <c r="F28160">
        <v>0</v>
      </c>
      <c r="G28160" s="1" t="s">
        <v>69085</v>
      </c>
      <c r="H28160" s="1" t="s">
        <v>19</v>
      </c>
      <c r="I28160">
        <v>11301</v>
      </c>
      <c r="J28160" s="1" t="s">
        <v>20</v>
      </c>
      <c r="K28160">
        <v>0.19120383262599999</v>
      </c>
      <c r="L28160">
        <v>0.16351354122199999</v>
      </c>
      <c r="M28160">
        <v>0.15370419621500001</v>
      </c>
      <c r="N28160">
        <v>0.419289469719</v>
      </c>
      <c r="O28160">
        <v>7.2288922965500005E-2</v>
      </c>
    </row>
    <row r="28161" spans="1:15" x14ac:dyDescent="0.25">
      <c r="A28161" s="1" t="s">
        <v>69749</v>
      </c>
      <c r="B28161" s="1" t="s">
        <v>69750</v>
      </c>
      <c r="C28161" s="1" t="s">
        <v>69751</v>
      </c>
      <c r="D28161" s="2">
        <v>43248.404942129629</v>
      </c>
      <c r="E28161">
        <v>0</v>
      </c>
      <c r="F28161">
        <v>0</v>
      </c>
      <c r="G28161" s="1" t="s">
        <v>69085</v>
      </c>
      <c r="H28161" s="1" t="s">
        <v>19</v>
      </c>
      <c r="I28161">
        <v>11301</v>
      </c>
      <c r="J28161" s="1" t="s">
        <v>20</v>
      </c>
      <c r="K28161">
        <v>0.474006772041</v>
      </c>
      <c r="L28161">
        <v>7.7730849385300005E-2</v>
      </c>
      <c r="M28161">
        <v>0.11215876042800001</v>
      </c>
      <c r="N28161">
        <v>0.29132819175699998</v>
      </c>
      <c r="O28161">
        <v>4.4775381684300002E-2</v>
      </c>
    </row>
    <row r="28162" spans="1:15" x14ac:dyDescent="0.25">
      <c r="A28162" s="1" t="s">
        <v>69752</v>
      </c>
      <c r="B28162" s="1" t="s">
        <v>69753</v>
      </c>
      <c r="C28162" s="1" t="s">
        <v>69754</v>
      </c>
      <c r="D28162" s="2">
        <v>43248.396423611113</v>
      </c>
      <c r="E28162">
        <v>1</v>
      </c>
      <c r="F28162">
        <v>0</v>
      </c>
      <c r="G28162" s="1" t="s">
        <v>69085</v>
      </c>
      <c r="H28162" s="1" t="s">
        <v>19</v>
      </c>
      <c r="I28162">
        <v>11301</v>
      </c>
      <c r="J28162" s="1" t="s">
        <v>20</v>
      </c>
      <c r="K28162">
        <v>3.8398087024700003E-2</v>
      </c>
      <c r="L28162">
        <v>0.24456980824499999</v>
      </c>
      <c r="M28162">
        <v>0.107099741697</v>
      </c>
      <c r="N28162">
        <v>0.58308440446900001</v>
      </c>
      <c r="O28162">
        <v>2.6847928762400001E-2</v>
      </c>
    </row>
    <row r="28163" spans="1:15" x14ac:dyDescent="0.25">
      <c r="A28163" s="1" t="s">
        <v>69755</v>
      </c>
      <c r="B28163" s="1" t="s">
        <v>69756</v>
      </c>
      <c r="C28163" s="1" t="s">
        <v>69757</v>
      </c>
      <c r="D28163" s="2">
        <v>43248.382754629631</v>
      </c>
      <c r="E28163">
        <v>0</v>
      </c>
      <c r="F28163">
        <v>0</v>
      </c>
      <c r="G28163" s="1" t="s">
        <v>69085</v>
      </c>
      <c r="H28163" s="1" t="s">
        <v>19</v>
      </c>
      <c r="I28163">
        <v>11301</v>
      </c>
      <c r="J28163" s="1" t="s">
        <v>20</v>
      </c>
      <c r="K28163">
        <v>0.26626846194300002</v>
      </c>
      <c r="L28163">
        <v>0.22861345112299999</v>
      </c>
      <c r="M28163">
        <v>0.29788547754299999</v>
      </c>
      <c r="N28163">
        <v>0.13655728101699999</v>
      </c>
      <c r="O28163">
        <v>7.0675373077400003E-2</v>
      </c>
    </row>
    <row r="28164" spans="1:15" x14ac:dyDescent="0.25">
      <c r="A28164" s="1" t="s">
        <v>69758</v>
      </c>
      <c r="B28164" s="1" t="s">
        <v>69759</v>
      </c>
      <c r="C28164" s="1" t="s">
        <v>69760</v>
      </c>
      <c r="D28164" s="2">
        <v>43248.380173611113</v>
      </c>
      <c r="E28164">
        <v>1</v>
      </c>
      <c r="F28164">
        <v>0</v>
      </c>
      <c r="G28164" s="1" t="s">
        <v>69085</v>
      </c>
      <c r="H28164" s="1" t="s">
        <v>19</v>
      </c>
      <c r="I28164">
        <v>11301</v>
      </c>
      <c r="J28164" s="1" t="s">
        <v>20</v>
      </c>
      <c r="K28164">
        <v>0.207769721746</v>
      </c>
      <c r="L28164">
        <v>0.25866520404799997</v>
      </c>
      <c r="M28164">
        <v>0.10563817620300001</v>
      </c>
      <c r="N28164">
        <v>0.23528584837899999</v>
      </c>
      <c r="O28164">
        <v>0.19264104962299999</v>
      </c>
    </row>
    <row r="28165" spans="1:15" x14ac:dyDescent="0.25">
      <c r="A28165" s="1" t="s">
        <v>69761</v>
      </c>
      <c r="B28165" s="1" t="s">
        <v>69756</v>
      </c>
      <c r="C28165" s="1" t="s">
        <v>69428</v>
      </c>
      <c r="D28165" s="2">
        <v>43248.377604166664</v>
      </c>
      <c r="E28165">
        <v>0</v>
      </c>
      <c r="F28165">
        <v>0</v>
      </c>
      <c r="G28165" s="1" t="s">
        <v>69085</v>
      </c>
      <c r="H28165" s="1" t="s">
        <v>19</v>
      </c>
      <c r="I28165">
        <v>11301</v>
      </c>
      <c r="J28165" s="1" t="s">
        <v>20</v>
      </c>
      <c r="K28165">
        <v>0.32316160201999999</v>
      </c>
      <c r="L28165">
        <v>0.19417323172100001</v>
      </c>
      <c r="M28165">
        <v>0.123018071055</v>
      </c>
      <c r="N28165">
        <v>0.263477832079</v>
      </c>
      <c r="O28165">
        <v>9.6169263124499998E-2</v>
      </c>
    </row>
    <row r="28166" spans="1:15" x14ac:dyDescent="0.25">
      <c r="A28166" s="1" t="s">
        <v>69762</v>
      </c>
      <c r="B28166" s="1" t="s">
        <v>69702</v>
      </c>
      <c r="C28166" s="1" t="s">
        <v>69763</v>
      </c>
      <c r="D28166" s="2">
        <v>43248.375185185185</v>
      </c>
      <c r="E28166">
        <v>0</v>
      </c>
      <c r="F28166">
        <v>0</v>
      </c>
      <c r="G28166" s="1" t="s">
        <v>69085</v>
      </c>
      <c r="H28166" s="1" t="s">
        <v>19</v>
      </c>
      <c r="I28166">
        <v>11301</v>
      </c>
      <c r="J28166" s="1" t="s">
        <v>20</v>
      </c>
      <c r="K28166">
        <v>0.23191264271699999</v>
      </c>
      <c r="L28166">
        <v>0.19453375041500001</v>
      </c>
      <c r="M28166">
        <v>0.12842160463300001</v>
      </c>
      <c r="N28166">
        <v>0.40181285142899997</v>
      </c>
      <c r="O28166">
        <v>4.3319091200799999E-2</v>
      </c>
    </row>
    <row r="28167" spans="1:15" x14ac:dyDescent="0.25">
      <c r="A28167" s="1" t="s">
        <v>69764</v>
      </c>
      <c r="B28167" s="1" t="s">
        <v>69765</v>
      </c>
      <c r="C28167" s="1" t="s">
        <v>69766</v>
      </c>
      <c r="D28167" s="2">
        <v>43248.366226851853</v>
      </c>
      <c r="E28167">
        <v>3</v>
      </c>
      <c r="F28167">
        <v>3</v>
      </c>
      <c r="G28167" s="1" t="s">
        <v>69085</v>
      </c>
      <c r="H28167" s="1" t="s">
        <v>19</v>
      </c>
      <c r="I28167">
        <v>11301</v>
      </c>
      <c r="J28167" s="1" t="s">
        <v>20</v>
      </c>
      <c r="K28167">
        <v>1.9852325320199999E-2</v>
      </c>
      <c r="L28167">
        <v>0.40263068676000002</v>
      </c>
      <c r="M28167">
        <v>0.31071209907500003</v>
      </c>
      <c r="N28167">
        <v>0.233051672578</v>
      </c>
      <c r="O28167">
        <v>3.3753201365500002E-2</v>
      </c>
    </row>
    <row r="28168" spans="1:15" x14ac:dyDescent="0.25">
      <c r="A28168" s="1" t="s">
        <v>69767</v>
      </c>
      <c r="B28168" s="1" t="s">
        <v>69768</v>
      </c>
      <c r="C28168" s="1" t="s">
        <v>69769</v>
      </c>
      <c r="D28168" s="2">
        <v>43248.325324074074</v>
      </c>
      <c r="E28168">
        <v>1</v>
      </c>
      <c r="F28168">
        <v>0</v>
      </c>
      <c r="G28168" s="1" t="s">
        <v>69085</v>
      </c>
      <c r="H28168" s="1" t="s">
        <v>19</v>
      </c>
      <c r="I28168">
        <v>11301</v>
      </c>
      <c r="J28168" s="1" t="s">
        <v>20</v>
      </c>
      <c r="K28168">
        <v>0.50477659702300004</v>
      </c>
      <c r="L28168">
        <v>1.5456084162E-2</v>
      </c>
      <c r="M28168">
        <v>5.6932829320400002E-2</v>
      </c>
      <c r="N28168">
        <v>0.401292741299</v>
      </c>
      <c r="O28168">
        <v>2.1541779860900001E-2</v>
      </c>
    </row>
    <row r="28169" spans="1:15" x14ac:dyDescent="0.25">
      <c r="A28169" s="1" t="s">
        <v>6222</v>
      </c>
      <c r="B28169" s="1" t="s">
        <v>6223</v>
      </c>
      <c r="C28169" s="1" t="s">
        <v>6224</v>
      </c>
      <c r="D28169" s="2">
        <v>43248.321273148147</v>
      </c>
      <c r="E28169">
        <v>1</v>
      </c>
      <c r="F28169">
        <v>0</v>
      </c>
      <c r="G28169" s="1" t="s">
        <v>69085</v>
      </c>
      <c r="H28169" s="1" t="s">
        <v>19</v>
      </c>
      <c r="I28169">
        <v>11301</v>
      </c>
      <c r="J28169" s="1" t="s">
        <v>20</v>
      </c>
      <c r="K28169">
        <v>0.13379447162200001</v>
      </c>
      <c r="L28169">
        <v>0.28136193752299998</v>
      </c>
      <c r="M28169">
        <v>0.161469966173</v>
      </c>
      <c r="N28169">
        <v>0.147082149982</v>
      </c>
      <c r="O28169">
        <v>0.27629148960099997</v>
      </c>
    </row>
    <row r="28170" spans="1:15" x14ac:dyDescent="0.25">
      <c r="A28170" s="1" t="s">
        <v>69770</v>
      </c>
      <c r="B28170" s="1" t="s">
        <v>69771</v>
      </c>
      <c r="C28170" s="1" t="s">
        <v>69772</v>
      </c>
      <c r="D28170" s="2">
        <v>43248.314259259256</v>
      </c>
      <c r="E28170">
        <v>0</v>
      </c>
      <c r="F28170">
        <v>0</v>
      </c>
      <c r="G28170" s="1" t="s">
        <v>69085</v>
      </c>
      <c r="H28170" s="1" t="s">
        <v>19</v>
      </c>
      <c r="I28170">
        <v>11301</v>
      </c>
      <c r="J28170" s="1" t="s">
        <v>20</v>
      </c>
      <c r="K28170">
        <v>0.19402655959099999</v>
      </c>
      <c r="L28170">
        <v>0.19493791461000001</v>
      </c>
      <c r="M28170">
        <v>0.20141881704299999</v>
      </c>
      <c r="N28170">
        <v>0.38557824492499998</v>
      </c>
      <c r="O28170">
        <v>2.4038463830900001E-2</v>
      </c>
    </row>
    <row r="28171" spans="1:15" x14ac:dyDescent="0.25">
      <c r="A28171" s="1" t="s">
        <v>69773</v>
      </c>
      <c r="B28171" s="1" t="s">
        <v>69774</v>
      </c>
      <c r="C28171" s="1" t="s">
        <v>69775</v>
      </c>
      <c r="D28171" s="2">
        <v>43248.311388888891</v>
      </c>
      <c r="E28171">
        <v>0</v>
      </c>
      <c r="F28171">
        <v>0</v>
      </c>
      <c r="G28171" s="1" t="s">
        <v>69085</v>
      </c>
      <c r="H28171" s="1" t="s">
        <v>19</v>
      </c>
      <c r="I28171">
        <v>11301</v>
      </c>
      <c r="J28171" s="1" t="s">
        <v>20</v>
      </c>
      <c r="K28171">
        <v>0.35071721673</v>
      </c>
      <c r="L28171">
        <v>3.6195710301400001E-2</v>
      </c>
      <c r="M28171">
        <v>0.29214072227499999</v>
      </c>
      <c r="N28171">
        <v>6.2662474811100002E-2</v>
      </c>
      <c r="O28171">
        <v>0.25828382372899999</v>
      </c>
    </row>
    <row r="28172" spans="1:15" x14ac:dyDescent="0.25">
      <c r="A28172" s="1" t="s">
        <v>69776</v>
      </c>
      <c r="B28172" s="1" t="s">
        <v>69193</v>
      </c>
      <c r="C28172" s="1" t="s">
        <v>69777</v>
      </c>
      <c r="D28172" s="2">
        <v>43248.293124999997</v>
      </c>
      <c r="E28172">
        <v>0</v>
      </c>
      <c r="F28172">
        <v>0</v>
      </c>
      <c r="G28172" s="1" t="s">
        <v>69085</v>
      </c>
      <c r="H28172" s="1" t="s">
        <v>19</v>
      </c>
      <c r="I28172">
        <v>11301</v>
      </c>
      <c r="J28172" s="1" t="s">
        <v>20</v>
      </c>
      <c r="K28172">
        <v>0.39158195257200001</v>
      </c>
      <c r="L28172">
        <v>0.17967706918699999</v>
      </c>
      <c r="M28172">
        <v>0.14272834360600001</v>
      </c>
      <c r="N28172">
        <v>0.217890933156</v>
      </c>
      <c r="O28172">
        <v>6.8121664226099998E-2</v>
      </c>
    </row>
    <row r="28173" spans="1:15" x14ac:dyDescent="0.25">
      <c r="A28173" s="1" t="s">
        <v>69778</v>
      </c>
      <c r="B28173" s="1" t="s">
        <v>69779</v>
      </c>
      <c r="C28173" s="1" t="s">
        <v>69780</v>
      </c>
      <c r="D28173" s="2">
        <v>43248.292546296296</v>
      </c>
      <c r="E28173">
        <v>1</v>
      </c>
      <c r="F28173">
        <v>0</v>
      </c>
      <c r="G28173" s="1" t="s">
        <v>69085</v>
      </c>
      <c r="H28173" s="1" t="s">
        <v>19</v>
      </c>
      <c r="I28173">
        <v>11301</v>
      </c>
      <c r="J28173" s="1" t="s">
        <v>20</v>
      </c>
      <c r="K28173">
        <v>0.22697335481600001</v>
      </c>
      <c r="L28173">
        <v>0.372232794762</v>
      </c>
      <c r="M28173">
        <v>0.13676008582099999</v>
      </c>
      <c r="N28173">
        <v>0.20441105961799999</v>
      </c>
      <c r="O28173">
        <v>5.96226751804E-2</v>
      </c>
    </row>
    <row r="28174" spans="1:15" x14ac:dyDescent="0.25">
      <c r="A28174" s="1" t="s">
        <v>69781</v>
      </c>
      <c r="B28174" s="1" t="s">
        <v>69782</v>
      </c>
      <c r="C28174" s="1" t="s">
        <v>69783</v>
      </c>
      <c r="D28174" s="2">
        <v>43248.289722222224</v>
      </c>
      <c r="E28174">
        <v>3</v>
      </c>
      <c r="F28174">
        <v>0</v>
      </c>
      <c r="G28174" s="1" t="s">
        <v>69085</v>
      </c>
      <c r="H28174" s="1" t="s">
        <v>19</v>
      </c>
      <c r="I28174">
        <v>11301</v>
      </c>
      <c r="J28174" s="1" t="s">
        <v>20</v>
      </c>
      <c r="K28174">
        <v>0.36305829882599999</v>
      </c>
      <c r="L28174">
        <v>0.26275503635399999</v>
      </c>
      <c r="M28174">
        <v>0.13138839602499999</v>
      </c>
      <c r="N28174">
        <v>0.21946915984199999</v>
      </c>
      <c r="O28174">
        <v>2.3329081013800001E-2</v>
      </c>
    </row>
    <row r="28175" spans="1:15" x14ac:dyDescent="0.25">
      <c r="A28175" s="1" t="s">
        <v>69784</v>
      </c>
      <c r="B28175" s="1" t="s">
        <v>69318</v>
      </c>
      <c r="C28175" s="1" t="s">
        <v>69319</v>
      </c>
      <c r="D28175" s="2">
        <v>43248.250578703701</v>
      </c>
      <c r="E28175">
        <v>0</v>
      </c>
      <c r="F28175">
        <v>0</v>
      </c>
      <c r="G28175" s="1" t="s">
        <v>69085</v>
      </c>
      <c r="H28175" s="1" t="s">
        <v>19</v>
      </c>
      <c r="I28175">
        <v>11301</v>
      </c>
      <c r="J28175" s="1" t="s">
        <v>20</v>
      </c>
      <c r="K28175">
        <v>0.119723200798</v>
      </c>
      <c r="L28175">
        <v>0.11569721251700001</v>
      </c>
      <c r="M28175">
        <v>5.5230081081399998E-2</v>
      </c>
      <c r="N28175">
        <v>0.70426213741300003</v>
      </c>
      <c r="O28175">
        <v>5.08739147335E-3</v>
      </c>
    </row>
    <row r="28176" spans="1:15" x14ac:dyDescent="0.25">
      <c r="A28176" s="1" t="s">
        <v>69785</v>
      </c>
      <c r="B28176" s="1" t="s">
        <v>69786</v>
      </c>
      <c r="C28176" s="1" t="s">
        <v>69787</v>
      </c>
      <c r="D28176" s="2">
        <v>43248.234699074077</v>
      </c>
      <c r="E28176">
        <v>1</v>
      </c>
      <c r="F28176">
        <v>1</v>
      </c>
      <c r="G28176" s="1" t="s">
        <v>69085</v>
      </c>
      <c r="H28176" s="1" t="s">
        <v>19</v>
      </c>
      <c r="I28176">
        <v>11301</v>
      </c>
      <c r="J28176" s="1" t="s">
        <v>20</v>
      </c>
      <c r="K28176">
        <v>0.18954709172199999</v>
      </c>
      <c r="L28176">
        <v>7.3671981692300006E-2</v>
      </c>
      <c r="M28176">
        <v>8.3629764616499999E-2</v>
      </c>
      <c r="N28176">
        <v>0.24836917221499999</v>
      </c>
      <c r="O28176">
        <v>0.40478196740200001</v>
      </c>
    </row>
    <row r="28177" spans="1:15" x14ac:dyDescent="0.25">
      <c r="A28177" s="1" t="s">
        <v>69788</v>
      </c>
      <c r="B28177" s="1" t="s">
        <v>69786</v>
      </c>
      <c r="C28177" s="1" t="s">
        <v>69789</v>
      </c>
      <c r="D28177" s="2">
        <v>43248.233217592591</v>
      </c>
      <c r="E28177">
        <v>1</v>
      </c>
      <c r="F28177">
        <v>1</v>
      </c>
      <c r="G28177" s="1" t="s">
        <v>69085</v>
      </c>
      <c r="H28177" s="1" t="s">
        <v>19</v>
      </c>
      <c r="I28177">
        <v>11301</v>
      </c>
      <c r="J28177" s="1" t="s">
        <v>20</v>
      </c>
      <c r="K28177">
        <v>0.18954709172199999</v>
      </c>
      <c r="L28177">
        <v>7.3671981692300006E-2</v>
      </c>
      <c r="M28177">
        <v>8.3629764616499999E-2</v>
      </c>
      <c r="N28177">
        <v>0.24836917221499999</v>
      </c>
      <c r="O28177">
        <v>0.40478196740200001</v>
      </c>
    </row>
    <row r="28178" spans="1:15" x14ac:dyDescent="0.25">
      <c r="A28178" s="1" t="s">
        <v>69790</v>
      </c>
      <c r="B28178" s="1" t="s">
        <v>69791</v>
      </c>
      <c r="C28178" s="1" t="s">
        <v>69792</v>
      </c>
      <c r="D28178" s="2">
        <v>43248.232037037036</v>
      </c>
      <c r="E28178">
        <v>0</v>
      </c>
      <c r="F28178">
        <v>0</v>
      </c>
      <c r="G28178" s="1" t="s">
        <v>69085</v>
      </c>
      <c r="H28178" s="1" t="s">
        <v>19</v>
      </c>
      <c r="I28178">
        <v>11301</v>
      </c>
      <c r="J28178" s="1" t="s">
        <v>20</v>
      </c>
      <c r="K28178">
        <v>0.11901877820499999</v>
      </c>
      <c r="L28178">
        <v>0.48342791199700003</v>
      </c>
      <c r="M28178">
        <v>0.107140250504</v>
      </c>
      <c r="N28178">
        <v>0.27310162782699998</v>
      </c>
      <c r="O28178">
        <v>1.73114072531E-2</v>
      </c>
    </row>
    <row r="28179" spans="1:15" x14ac:dyDescent="0.25">
      <c r="A28179" s="1" t="s">
        <v>69793</v>
      </c>
      <c r="B28179" s="1" t="s">
        <v>69786</v>
      </c>
      <c r="C28179" s="1" t="s">
        <v>69787</v>
      </c>
      <c r="D28179" s="2">
        <v>43248.230775462966</v>
      </c>
      <c r="E28179">
        <v>0</v>
      </c>
      <c r="F28179">
        <v>0</v>
      </c>
      <c r="G28179" s="1" t="s">
        <v>69085</v>
      </c>
      <c r="H28179" s="1" t="s">
        <v>19</v>
      </c>
      <c r="I28179">
        <v>11301</v>
      </c>
      <c r="J28179" s="1" t="s">
        <v>20</v>
      </c>
      <c r="K28179">
        <v>0.18954709172199999</v>
      </c>
      <c r="L28179">
        <v>7.3671981692300006E-2</v>
      </c>
      <c r="M28179">
        <v>8.3629764616499999E-2</v>
      </c>
      <c r="N28179">
        <v>0.24836917221499999</v>
      </c>
      <c r="O28179">
        <v>0.40478196740200001</v>
      </c>
    </row>
    <row r="28180" spans="1:15" x14ac:dyDescent="0.25">
      <c r="A28180" s="1" t="s">
        <v>69794</v>
      </c>
      <c r="B28180" s="1" t="s">
        <v>10141</v>
      </c>
      <c r="C28180" s="1" t="s">
        <v>69795</v>
      </c>
      <c r="D28180" s="2">
        <v>43248.164537037039</v>
      </c>
      <c r="E28180">
        <v>0</v>
      </c>
      <c r="F28180">
        <v>0</v>
      </c>
      <c r="G28180" s="1" t="s">
        <v>69085</v>
      </c>
      <c r="H28180" s="1" t="s">
        <v>19</v>
      </c>
      <c r="I28180">
        <v>11301</v>
      </c>
      <c r="J28180" s="1" t="s">
        <v>20</v>
      </c>
      <c r="K28180">
        <v>0.309608727694</v>
      </c>
      <c r="L28180">
        <v>0.12770777940799999</v>
      </c>
      <c r="M28180">
        <v>0.27472695708299999</v>
      </c>
      <c r="N28180">
        <v>0.19543731212599999</v>
      </c>
      <c r="O28180">
        <v>9.2519171536000006E-2</v>
      </c>
    </row>
    <row r="28181" spans="1:15" x14ac:dyDescent="0.25">
      <c r="A28181" s="1" t="s">
        <v>69796</v>
      </c>
      <c r="B28181" s="1" t="s">
        <v>10141</v>
      </c>
      <c r="C28181" s="1" t="s">
        <v>69797</v>
      </c>
      <c r="D28181" s="2">
        <v>43248.163287037038</v>
      </c>
      <c r="E28181">
        <v>0</v>
      </c>
      <c r="F28181">
        <v>0</v>
      </c>
      <c r="G28181" s="1" t="s">
        <v>69085</v>
      </c>
      <c r="H28181" s="1" t="s">
        <v>19</v>
      </c>
      <c r="I28181">
        <v>11301</v>
      </c>
      <c r="J28181" s="1" t="s">
        <v>20</v>
      </c>
      <c r="K28181">
        <v>0.55699568986900005</v>
      </c>
      <c r="L28181">
        <v>3.5989884287100003E-2</v>
      </c>
      <c r="M28181">
        <v>8.5722088813800001E-2</v>
      </c>
      <c r="N28181">
        <v>0.26884996891000001</v>
      </c>
      <c r="O28181">
        <v>5.2442416548700001E-2</v>
      </c>
    </row>
    <row r="28182" spans="1:15" x14ac:dyDescent="0.25">
      <c r="A28182" s="1" t="s">
        <v>69798</v>
      </c>
      <c r="B28182" s="1" t="s">
        <v>69597</v>
      </c>
      <c r="C28182" s="1" t="s">
        <v>69598</v>
      </c>
      <c r="D28182" s="2">
        <v>43248.120868055557</v>
      </c>
      <c r="E28182">
        <v>0</v>
      </c>
      <c r="F28182">
        <v>0</v>
      </c>
      <c r="G28182" s="1" t="s">
        <v>69085</v>
      </c>
      <c r="H28182" s="1" t="s">
        <v>19</v>
      </c>
      <c r="I28182">
        <v>11301</v>
      </c>
      <c r="J28182" s="1" t="s">
        <v>20</v>
      </c>
      <c r="K28182">
        <v>0.64113473892200001</v>
      </c>
      <c r="L28182">
        <v>5.2882976829999997E-2</v>
      </c>
      <c r="M28182">
        <v>6.9220408797300001E-2</v>
      </c>
      <c r="N28182">
        <v>0.15014103055</v>
      </c>
      <c r="O28182">
        <v>8.6620852351199998E-2</v>
      </c>
    </row>
    <row r="28183" spans="1:15" x14ac:dyDescent="0.25">
      <c r="A28183" s="1" t="s">
        <v>69799</v>
      </c>
      <c r="B28183" s="1" t="s">
        <v>69800</v>
      </c>
      <c r="C28183" s="1" t="s">
        <v>69801</v>
      </c>
      <c r="D28183" s="2">
        <v>43248.115428240744</v>
      </c>
      <c r="E28183">
        <v>0</v>
      </c>
      <c r="F28183">
        <v>0</v>
      </c>
      <c r="G28183" s="1" t="s">
        <v>69085</v>
      </c>
      <c r="H28183" s="1" t="s">
        <v>19</v>
      </c>
      <c r="I28183">
        <v>11301</v>
      </c>
      <c r="J28183" s="1" t="s">
        <v>20</v>
      </c>
      <c r="K28183">
        <v>0.59475535154299997</v>
      </c>
      <c r="L28183">
        <v>1.6294952482E-2</v>
      </c>
      <c r="M28183">
        <v>8.0979272723200005E-2</v>
      </c>
      <c r="N28183">
        <v>0.25370740890499999</v>
      </c>
      <c r="O28183">
        <v>5.4263036698100002E-2</v>
      </c>
    </row>
    <row r="28184" spans="1:15" x14ac:dyDescent="0.25">
      <c r="A28184" s="1" t="s">
        <v>69802</v>
      </c>
      <c r="B28184" s="1" t="s">
        <v>69803</v>
      </c>
      <c r="C28184" s="1" t="s">
        <v>69340</v>
      </c>
      <c r="D28184" s="2">
        <v>43248.106180555558</v>
      </c>
      <c r="E28184">
        <v>0</v>
      </c>
      <c r="F28184">
        <v>0</v>
      </c>
      <c r="G28184" s="1" t="s">
        <v>69085</v>
      </c>
      <c r="H28184" s="1" t="s">
        <v>19</v>
      </c>
      <c r="I28184">
        <v>11301</v>
      </c>
      <c r="J28184" s="1" t="s">
        <v>20</v>
      </c>
      <c r="K28184">
        <v>0.26503768563300001</v>
      </c>
      <c r="L28184">
        <v>0.25709459185599998</v>
      </c>
      <c r="M28184">
        <v>0.16566437482800001</v>
      </c>
      <c r="N28184">
        <v>0.189020514488</v>
      </c>
      <c r="O28184">
        <v>0.123182818294</v>
      </c>
    </row>
    <row r="28185" spans="1:15" x14ac:dyDescent="0.25">
      <c r="A28185" s="1" t="s">
        <v>69804</v>
      </c>
      <c r="B28185" s="1" t="s">
        <v>69805</v>
      </c>
      <c r="C28185" s="1" t="s">
        <v>69806</v>
      </c>
      <c r="D28185" s="2">
        <v>43248.088206018518</v>
      </c>
      <c r="E28185">
        <v>0</v>
      </c>
      <c r="F28185">
        <v>0</v>
      </c>
      <c r="G28185" s="1" t="s">
        <v>69085</v>
      </c>
      <c r="H28185" s="1" t="s">
        <v>19</v>
      </c>
      <c r="I28185">
        <v>11301</v>
      </c>
      <c r="J28185" s="1" t="s">
        <v>20</v>
      </c>
      <c r="K28185">
        <v>0.53393244743299995</v>
      </c>
      <c r="L28185">
        <v>7.2251021861999998E-2</v>
      </c>
      <c r="M28185">
        <v>8.3439469337500002E-2</v>
      </c>
      <c r="N28185">
        <v>0.20472162962000001</v>
      </c>
      <c r="O28185">
        <v>0.105655409396</v>
      </c>
    </row>
    <row r="28186" spans="1:15" x14ac:dyDescent="0.25">
      <c r="A28186" s="1" t="s">
        <v>69807</v>
      </c>
      <c r="B28186" s="1" t="s">
        <v>22904</v>
      </c>
      <c r="C28186" s="1" t="s">
        <v>69808</v>
      </c>
      <c r="D28186" s="2">
        <v>43248.084236111114</v>
      </c>
      <c r="E28186">
        <v>0</v>
      </c>
      <c r="F28186">
        <v>0</v>
      </c>
      <c r="G28186" s="1" t="s">
        <v>69085</v>
      </c>
      <c r="H28186" s="1" t="s">
        <v>19</v>
      </c>
      <c r="I28186">
        <v>11301</v>
      </c>
      <c r="J28186" s="1" t="s">
        <v>20</v>
      </c>
      <c r="K28186">
        <v>0.269686341286</v>
      </c>
      <c r="L28186">
        <v>0.42978551983800001</v>
      </c>
      <c r="M28186">
        <v>0.13210324943099999</v>
      </c>
      <c r="N28186">
        <v>0.137264549732</v>
      </c>
      <c r="O28186">
        <v>3.11603732407E-2</v>
      </c>
    </row>
    <row r="28187" spans="1:15" x14ac:dyDescent="0.25">
      <c r="A28187" s="1" t="s">
        <v>69809</v>
      </c>
      <c r="B28187" s="1" t="s">
        <v>69597</v>
      </c>
      <c r="C28187" s="1" t="s">
        <v>69810</v>
      </c>
      <c r="D28187" s="2">
        <v>43248.063923611109</v>
      </c>
      <c r="E28187">
        <v>0</v>
      </c>
      <c r="F28187">
        <v>0</v>
      </c>
      <c r="G28187" s="1" t="s">
        <v>69085</v>
      </c>
      <c r="H28187" s="1" t="s">
        <v>19</v>
      </c>
      <c r="I28187">
        <v>11301</v>
      </c>
      <c r="J28187" s="1" t="s">
        <v>20</v>
      </c>
      <c r="K28187">
        <v>0.65766561031299997</v>
      </c>
      <c r="L28187">
        <v>5.0751350820100002E-2</v>
      </c>
      <c r="M28187">
        <v>5.8842353522799998E-2</v>
      </c>
      <c r="N28187">
        <v>0.160786733031</v>
      </c>
      <c r="O28187">
        <v>7.1953989565400001E-2</v>
      </c>
    </row>
    <row r="28188" spans="1:15" x14ac:dyDescent="0.25">
      <c r="A28188" s="1" t="s">
        <v>69811</v>
      </c>
      <c r="B28188" s="1" t="s">
        <v>69812</v>
      </c>
      <c r="C28188" s="1" t="s">
        <v>69813</v>
      </c>
      <c r="D28188" s="2">
        <v>43248.018321759257</v>
      </c>
      <c r="E28188">
        <v>0</v>
      </c>
      <c r="F28188">
        <v>0</v>
      </c>
      <c r="G28188" s="1" t="s">
        <v>69085</v>
      </c>
      <c r="H28188" s="1" t="s">
        <v>19</v>
      </c>
      <c r="I28188">
        <v>11301</v>
      </c>
      <c r="J28188" s="1" t="s">
        <v>20</v>
      </c>
      <c r="K28188">
        <v>0.416987895966</v>
      </c>
      <c r="L28188">
        <v>0.189116537571</v>
      </c>
      <c r="M28188">
        <v>0.23675566911699999</v>
      </c>
      <c r="N28188">
        <v>9.1519325971599993E-2</v>
      </c>
      <c r="O28188">
        <v>6.5620549023199998E-2</v>
      </c>
    </row>
    <row r="28189" spans="1:15" x14ac:dyDescent="0.25">
      <c r="A28189" s="1" t="s">
        <v>69814</v>
      </c>
      <c r="B28189" s="1" t="s">
        <v>69812</v>
      </c>
      <c r="C28189" s="1" t="s">
        <v>69815</v>
      </c>
      <c r="D28189" s="2">
        <v>43248.018217592595</v>
      </c>
      <c r="E28189">
        <v>0</v>
      </c>
      <c r="F28189">
        <v>0</v>
      </c>
      <c r="G28189" s="1" t="s">
        <v>69085</v>
      </c>
      <c r="H28189" s="1" t="s">
        <v>19</v>
      </c>
      <c r="I28189">
        <v>11301</v>
      </c>
      <c r="J28189" s="1" t="s">
        <v>20</v>
      </c>
      <c r="K28189">
        <v>0.37264406681099999</v>
      </c>
      <c r="L28189">
        <v>0.220917373896</v>
      </c>
      <c r="M28189">
        <v>0.247303277254</v>
      </c>
      <c r="N28189">
        <v>9.7371950745599997E-2</v>
      </c>
      <c r="O28189">
        <v>6.1763305216999999E-2</v>
      </c>
    </row>
    <row r="28190" spans="1:15" x14ac:dyDescent="0.25">
      <c r="A28190" s="1" t="s">
        <v>69816</v>
      </c>
      <c r="B28190" s="1" t="s">
        <v>6297</v>
      </c>
      <c r="C28190" s="1" t="s">
        <v>69817</v>
      </c>
      <c r="D28190" s="2">
        <v>43247.986180555556</v>
      </c>
      <c r="E28190">
        <v>1</v>
      </c>
      <c r="F28190">
        <v>0</v>
      </c>
      <c r="G28190" s="1" t="s">
        <v>69085</v>
      </c>
      <c r="H28190" s="1" t="s">
        <v>19</v>
      </c>
      <c r="I28190">
        <v>11301</v>
      </c>
      <c r="J28190" s="1" t="s">
        <v>20</v>
      </c>
      <c r="K28190">
        <v>6.1737205833199998E-2</v>
      </c>
      <c r="L28190">
        <v>0.484112858772</v>
      </c>
      <c r="M28190">
        <v>0.27392867207499999</v>
      </c>
      <c r="N28190">
        <v>7.2161048650699999E-2</v>
      </c>
      <c r="O28190">
        <v>0.108060203493</v>
      </c>
    </row>
    <row r="28191" spans="1:15" x14ac:dyDescent="0.25">
      <c r="A28191" s="1" t="s">
        <v>69818</v>
      </c>
      <c r="B28191" s="1" t="s">
        <v>6300</v>
      </c>
      <c r="C28191" s="1" t="s">
        <v>69817</v>
      </c>
      <c r="D28191" s="2">
        <v>43247.985625000001</v>
      </c>
      <c r="E28191">
        <v>0</v>
      </c>
      <c r="F28191">
        <v>0</v>
      </c>
      <c r="G28191" s="1" t="s">
        <v>69085</v>
      </c>
      <c r="H28191" s="1" t="s">
        <v>19</v>
      </c>
      <c r="I28191">
        <v>11301</v>
      </c>
      <c r="J28191" s="1" t="s">
        <v>20</v>
      </c>
      <c r="K28191">
        <v>6.1737205833199998E-2</v>
      </c>
      <c r="L28191">
        <v>0.484112858772</v>
      </c>
      <c r="M28191">
        <v>0.27392867207499999</v>
      </c>
      <c r="N28191">
        <v>7.2161048650699999E-2</v>
      </c>
      <c r="O28191">
        <v>0.108060203493</v>
      </c>
    </row>
    <row r="28192" spans="1:15" x14ac:dyDescent="0.25">
      <c r="A28192" s="1" t="s">
        <v>69819</v>
      </c>
      <c r="B28192" s="1" t="s">
        <v>6308</v>
      </c>
      <c r="C28192" s="1" t="s">
        <v>69817</v>
      </c>
      <c r="D28192" s="2">
        <v>43247.984988425924</v>
      </c>
      <c r="E28192">
        <v>0</v>
      </c>
      <c r="F28192">
        <v>0</v>
      </c>
      <c r="G28192" s="1" t="s">
        <v>69085</v>
      </c>
      <c r="H28192" s="1" t="s">
        <v>19</v>
      </c>
      <c r="I28192">
        <v>11301</v>
      </c>
      <c r="J28192" s="1" t="s">
        <v>20</v>
      </c>
      <c r="K28192">
        <v>6.1737205833199998E-2</v>
      </c>
      <c r="L28192">
        <v>0.484112858772</v>
      </c>
      <c r="M28192">
        <v>0.27392867207499999</v>
      </c>
      <c r="N28192">
        <v>7.2161048650699999E-2</v>
      </c>
      <c r="O28192">
        <v>0.108060203493</v>
      </c>
    </row>
    <row r="28193" spans="1:15" x14ac:dyDescent="0.25">
      <c r="A28193" s="1" t="s">
        <v>6296</v>
      </c>
      <c r="B28193" s="1" t="s">
        <v>6297</v>
      </c>
      <c r="C28193" s="1" t="s">
        <v>69820</v>
      </c>
      <c r="D28193" s="2">
        <v>43247.966956018521</v>
      </c>
      <c r="E28193">
        <v>0</v>
      </c>
      <c r="F28193">
        <v>0</v>
      </c>
      <c r="G28193" s="1" t="s">
        <v>69085</v>
      </c>
      <c r="H28193" s="1" t="s">
        <v>19</v>
      </c>
      <c r="I28193">
        <v>11301</v>
      </c>
      <c r="J28193" s="1" t="s">
        <v>20</v>
      </c>
      <c r="K28193">
        <v>0.19962114095700001</v>
      </c>
      <c r="L28193">
        <v>0.17406018078300001</v>
      </c>
      <c r="M28193">
        <v>0.201598078012</v>
      </c>
      <c r="N28193">
        <v>0.18227611482100001</v>
      </c>
      <c r="O28193">
        <v>0.24244450032699999</v>
      </c>
    </row>
    <row r="28194" spans="1:15" x14ac:dyDescent="0.25">
      <c r="A28194" s="1" t="s">
        <v>6299</v>
      </c>
      <c r="B28194" s="1" t="s">
        <v>6300</v>
      </c>
      <c r="C28194" s="1" t="s">
        <v>69820</v>
      </c>
      <c r="D28194" s="2">
        <v>43247.965462962966</v>
      </c>
      <c r="E28194">
        <v>1</v>
      </c>
      <c r="F28194">
        <v>0</v>
      </c>
      <c r="G28194" s="1" t="s">
        <v>69085</v>
      </c>
      <c r="H28194" s="1" t="s">
        <v>19</v>
      </c>
      <c r="I28194">
        <v>11301</v>
      </c>
      <c r="J28194" s="1" t="s">
        <v>20</v>
      </c>
      <c r="K28194">
        <v>0.19962114095700001</v>
      </c>
      <c r="L28194">
        <v>0.17406018078300001</v>
      </c>
      <c r="M28194">
        <v>0.201598078012</v>
      </c>
      <c r="N28194">
        <v>0.18227611482100001</v>
      </c>
      <c r="O28194">
        <v>0.24244450032699999</v>
      </c>
    </row>
    <row r="28195" spans="1:15" x14ac:dyDescent="0.25">
      <c r="A28195" s="1" t="s">
        <v>6307</v>
      </c>
      <c r="B28195" s="1" t="s">
        <v>6308</v>
      </c>
      <c r="C28195" s="1" t="s">
        <v>69820</v>
      </c>
      <c r="D28195" s="2">
        <v>43247.963530092595</v>
      </c>
      <c r="E28195">
        <v>2</v>
      </c>
      <c r="F28195">
        <v>1</v>
      </c>
      <c r="G28195" s="1" t="s">
        <v>69085</v>
      </c>
      <c r="H28195" s="1" t="s">
        <v>19</v>
      </c>
      <c r="I28195">
        <v>11301</v>
      </c>
      <c r="J28195" s="1" t="s">
        <v>20</v>
      </c>
      <c r="K28195">
        <v>0.19962114095700001</v>
      </c>
      <c r="L28195">
        <v>0.17406018078300001</v>
      </c>
      <c r="M28195">
        <v>0.201598078012</v>
      </c>
      <c r="N28195">
        <v>0.18227611482100001</v>
      </c>
      <c r="O28195">
        <v>0.24244450032699999</v>
      </c>
    </row>
    <row r="28196" spans="1:15" x14ac:dyDescent="0.25">
      <c r="A28196" s="1" t="s">
        <v>69821</v>
      </c>
      <c r="B28196" s="1" t="s">
        <v>69822</v>
      </c>
      <c r="C28196" s="1" t="s">
        <v>69823</v>
      </c>
      <c r="D28196" s="2">
        <v>43247.954085648147</v>
      </c>
      <c r="E28196">
        <v>0</v>
      </c>
      <c r="F28196">
        <v>0</v>
      </c>
      <c r="G28196" s="1" t="s">
        <v>69085</v>
      </c>
      <c r="H28196" s="1" t="s">
        <v>19</v>
      </c>
      <c r="I28196">
        <v>11301</v>
      </c>
      <c r="J28196" s="1" t="s">
        <v>20</v>
      </c>
      <c r="K28196">
        <v>0.104605086148</v>
      </c>
      <c r="L28196">
        <v>9.0348601341199999E-2</v>
      </c>
      <c r="M28196">
        <v>0.42236906290100001</v>
      </c>
      <c r="N28196">
        <v>4.5271702110799998E-2</v>
      </c>
      <c r="O28196">
        <v>0.337405562401</v>
      </c>
    </row>
    <row r="28197" spans="1:15" x14ac:dyDescent="0.25">
      <c r="A28197" s="1" t="s">
        <v>69824</v>
      </c>
      <c r="B28197" s="1" t="s">
        <v>61246</v>
      </c>
      <c r="C28197" s="1" t="s">
        <v>69825</v>
      </c>
      <c r="D28197" s="2">
        <v>43247.918703703705</v>
      </c>
      <c r="E28197">
        <v>0</v>
      </c>
      <c r="F28197">
        <v>0</v>
      </c>
      <c r="G28197" s="1" t="s">
        <v>69085</v>
      </c>
      <c r="H28197" s="1" t="s">
        <v>19</v>
      </c>
      <c r="I28197">
        <v>11301</v>
      </c>
      <c r="J28197" s="1" t="s">
        <v>20</v>
      </c>
      <c r="K28197">
        <v>0.22528183460199999</v>
      </c>
      <c r="L28197">
        <v>0.114043101668</v>
      </c>
      <c r="M28197">
        <v>0.125045195222</v>
      </c>
      <c r="N28197">
        <v>0.52451413869899999</v>
      </c>
      <c r="O28197">
        <v>1.11157186329E-2</v>
      </c>
    </row>
    <row r="28198" spans="1:15" x14ac:dyDescent="0.25">
      <c r="A28198" s="1" t="s">
        <v>69826</v>
      </c>
      <c r="B28198" s="1" t="s">
        <v>69827</v>
      </c>
      <c r="C28198" s="1" t="s">
        <v>69828</v>
      </c>
      <c r="D28198" s="2">
        <v>43247.905763888892</v>
      </c>
      <c r="E28198">
        <v>0</v>
      </c>
      <c r="F28198">
        <v>0</v>
      </c>
      <c r="G28198" s="1" t="s">
        <v>69085</v>
      </c>
      <c r="H28198" s="1" t="s">
        <v>19</v>
      </c>
      <c r="I28198">
        <v>11301</v>
      </c>
      <c r="J28198" s="1" t="s">
        <v>20</v>
      </c>
      <c r="K28198">
        <v>8.1531800329700005E-2</v>
      </c>
      <c r="L28198">
        <v>0.258326768875</v>
      </c>
      <c r="M28198">
        <v>9.4045564532299994E-2</v>
      </c>
      <c r="N28198">
        <v>0.273460268974</v>
      </c>
      <c r="O28198">
        <v>0.292635679245</v>
      </c>
    </row>
    <row r="28199" spans="1:15" x14ac:dyDescent="0.25">
      <c r="A28199" s="1" t="s">
        <v>69829</v>
      </c>
      <c r="B28199" s="1" t="s">
        <v>69830</v>
      </c>
      <c r="C28199" s="1" t="s">
        <v>69831</v>
      </c>
      <c r="D28199" s="2">
        <v>43247.90116898148</v>
      </c>
      <c r="E28199">
        <v>0</v>
      </c>
      <c r="F28199">
        <v>0</v>
      </c>
      <c r="G28199" s="1" t="s">
        <v>69085</v>
      </c>
      <c r="H28199" s="1" t="s">
        <v>19</v>
      </c>
      <c r="I28199">
        <v>11301</v>
      </c>
      <c r="J28199" s="1" t="s">
        <v>20</v>
      </c>
      <c r="K28199">
        <v>0.38870862126400002</v>
      </c>
      <c r="L28199">
        <v>8.0168619751899997E-2</v>
      </c>
      <c r="M28199">
        <v>0.182105839252</v>
      </c>
      <c r="N28199">
        <v>0.31819236278500002</v>
      </c>
      <c r="O28199">
        <v>3.08245476335E-2</v>
      </c>
    </row>
    <row r="28200" spans="1:15" x14ac:dyDescent="0.25">
      <c r="A28200" s="1" t="s">
        <v>69832</v>
      </c>
      <c r="B28200" s="1" t="s">
        <v>69833</v>
      </c>
      <c r="C28200" s="1" t="s">
        <v>69834</v>
      </c>
      <c r="D28200" s="2">
        <v>43247.898553240739</v>
      </c>
      <c r="E28200">
        <v>0</v>
      </c>
      <c r="F28200">
        <v>0</v>
      </c>
      <c r="G28200" s="1" t="s">
        <v>69085</v>
      </c>
      <c r="H28200" s="1" t="s">
        <v>19</v>
      </c>
      <c r="I28200">
        <v>11301</v>
      </c>
      <c r="J28200" s="1" t="s">
        <v>20</v>
      </c>
      <c r="K28200">
        <v>0.199522897601</v>
      </c>
      <c r="L28200">
        <v>0.35383546352400003</v>
      </c>
      <c r="M28200">
        <v>0.132572829723</v>
      </c>
      <c r="N28200">
        <v>0.27177900075900002</v>
      </c>
      <c r="O28200">
        <v>4.2289845645399997E-2</v>
      </c>
    </row>
    <row r="28201" spans="1:15" x14ac:dyDescent="0.25">
      <c r="A28201" s="1" t="s">
        <v>69835</v>
      </c>
      <c r="B28201" s="1" t="s">
        <v>69836</v>
      </c>
      <c r="C28201" s="1" t="s">
        <v>69837</v>
      </c>
      <c r="D28201" s="2">
        <v>43247.883298611108</v>
      </c>
      <c r="E28201">
        <v>0</v>
      </c>
      <c r="F28201">
        <v>0</v>
      </c>
      <c r="G28201" s="1" t="s">
        <v>69085</v>
      </c>
      <c r="H28201" s="1" t="s">
        <v>19</v>
      </c>
      <c r="I28201">
        <v>11301</v>
      </c>
      <c r="J28201" s="1" t="s">
        <v>20</v>
      </c>
      <c r="K28201">
        <v>0.61842614412300001</v>
      </c>
      <c r="L28201">
        <v>7.2196952998600003E-2</v>
      </c>
      <c r="M28201">
        <v>8.4339372813700006E-2</v>
      </c>
      <c r="N28201">
        <v>0.13504029810400001</v>
      </c>
      <c r="O28201">
        <v>8.9997224509700005E-2</v>
      </c>
    </row>
    <row r="28202" spans="1:15" x14ac:dyDescent="0.25">
      <c r="A28202" s="1" t="s">
        <v>69838</v>
      </c>
      <c r="B28202" s="1" t="s">
        <v>69366</v>
      </c>
      <c r="C28202" s="1" t="s">
        <v>69839</v>
      </c>
      <c r="D28202" s="2">
        <v>43247.845057870371</v>
      </c>
      <c r="E28202">
        <v>0</v>
      </c>
      <c r="F28202">
        <v>0</v>
      </c>
      <c r="G28202" s="1" t="s">
        <v>69085</v>
      </c>
      <c r="H28202" s="1" t="s">
        <v>19</v>
      </c>
      <c r="I28202">
        <v>11301</v>
      </c>
      <c r="J28202" s="1" t="s">
        <v>20</v>
      </c>
      <c r="K28202">
        <v>0.65083777904499995</v>
      </c>
      <c r="L28202">
        <v>2.76341438293E-2</v>
      </c>
      <c r="M28202">
        <v>5.9630125760999998E-2</v>
      </c>
      <c r="N28202">
        <v>6.7411482334100006E-2</v>
      </c>
      <c r="O28202">
        <v>0.19448654353600001</v>
      </c>
    </row>
    <row r="28203" spans="1:15" x14ac:dyDescent="0.25">
      <c r="A28203" s="1" t="s">
        <v>69840</v>
      </c>
      <c r="B28203" s="1" t="s">
        <v>69841</v>
      </c>
      <c r="C28203" s="1" t="s">
        <v>69842</v>
      </c>
      <c r="D28203" s="2">
        <v>43247.828287037039</v>
      </c>
      <c r="E28203">
        <v>1</v>
      </c>
      <c r="F28203">
        <v>0</v>
      </c>
      <c r="G28203" s="1" t="s">
        <v>69085</v>
      </c>
      <c r="H28203" s="1" t="s">
        <v>19</v>
      </c>
      <c r="I28203">
        <v>11301</v>
      </c>
      <c r="J28203" s="1" t="s">
        <v>20</v>
      </c>
      <c r="K28203">
        <v>0.53908193111400005</v>
      </c>
      <c r="L28203">
        <v>0.124110408127</v>
      </c>
      <c r="M28203">
        <v>4.4602490961600003E-2</v>
      </c>
      <c r="N28203">
        <v>0.100046686828</v>
      </c>
      <c r="O28203">
        <v>0.19215846061700001</v>
      </c>
    </row>
    <row r="28204" spans="1:15" x14ac:dyDescent="0.25">
      <c r="A28204" s="1" t="s">
        <v>69843</v>
      </c>
      <c r="B28204" s="1" t="s">
        <v>69226</v>
      </c>
      <c r="C28204" s="1" t="s">
        <v>69844</v>
      </c>
      <c r="D28204" s="2">
        <v>43247.823900462965</v>
      </c>
      <c r="E28204">
        <v>0</v>
      </c>
      <c r="F28204">
        <v>0</v>
      </c>
      <c r="G28204" s="1" t="s">
        <v>69085</v>
      </c>
      <c r="H28204" s="1" t="s">
        <v>19</v>
      </c>
      <c r="I28204">
        <v>11301</v>
      </c>
      <c r="J28204" s="1" t="s">
        <v>20</v>
      </c>
      <c r="K28204">
        <v>0.56151533126800002</v>
      </c>
      <c r="L28204">
        <v>2.9468491673500002E-2</v>
      </c>
      <c r="M28204">
        <v>7.4899584054900006E-2</v>
      </c>
      <c r="N28204">
        <v>4.5155949890599997E-2</v>
      </c>
      <c r="O28204">
        <v>0.28896063566199998</v>
      </c>
    </row>
    <row r="28205" spans="1:15" x14ac:dyDescent="0.25">
      <c r="A28205" s="1" t="s">
        <v>69845</v>
      </c>
      <c r="B28205" s="1" t="s">
        <v>69846</v>
      </c>
      <c r="C28205" s="1" t="s">
        <v>69847</v>
      </c>
      <c r="D28205" s="2">
        <v>43247.810370370367</v>
      </c>
      <c r="E28205">
        <v>1</v>
      </c>
      <c r="F28205">
        <v>1</v>
      </c>
      <c r="G28205" s="1" t="s">
        <v>69085</v>
      </c>
      <c r="H28205" s="1" t="s">
        <v>19</v>
      </c>
      <c r="I28205">
        <v>11301</v>
      </c>
      <c r="J28205" s="1" t="s">
        <v>20</v>
      </c>
      <c r="K28205">
        <v>4.29492890835E-2</v>
      </c>
      <c r="L28205">
        <v>0.470396995544</v>
      </c>
      <c r="M28205">
        <v>0.28323465585699997</v>
      </c>
      <c r="N28205">
        <v>0.17345577478400001</v>
      </c>
      <c r="O28205">
        <v>2.99632996321E-2</v>
      </c>
    </row>
    <row r="28206" spans="1:15" x14ac:dyDescent="0.25">
      <c r="A28206" s="1" t="s">
        <v>69848</v>
      </c>
      <c r="B28206" s="1" t="s">
        <v>69849</v>
      </c>
      <c r="C28206" s="1" t="s">
        <v>69850</v>
      </c>
      <c r="D28206" s="2">
        <v>43247.779189814813</v>
      </c>
      <c r="E28206">
        <v>3</v>
      </c>
      <c r="F28206">
        <v>0</v>
      </c>
      <c r="G28206" s="1" t="s">
        <v>69085</v>
      </c>
      <c r="H28206" s="1" t="s">
        <v>19</v>
      </c>
      <c r="I28206">
        <v>11301</v>
      </c>
      <c r="J28206" s="1" t="s">
        <v>20</v>
      </c>
      <c r="K28206">
        <v>0.23654086887799999</v>
      </c>
      <c r="L28206">
        <v>0.119017779827</v>
      </c>
      <c r="M28206">
        <v>0.24364185333300001</v>
      </c>
      <c r="N28206">
        <v>0.13829405605799999</v>
      </c>
      <c r="O28206">
        <v>0.26250544190399999</v>
      </c>
    </row>
    <row r="28207" spans="1:15" x14ac:dyDescent="0.25">
      <c r="A28207" s="1" t="s">
        <v>69851</v>
      </c>
      <c r="B28207" s="1" t="s">
        <v>69852</v>
      </c>
      <c r="C28207" s="1" t="s">
        <v>69853</v>
      </c>
      <c r="D28207" s="2">
        <v>43247.766446759262</v>
      </c>
      <c r="E28207">
        <v>38</v>
      </c>
      <c r="F28207">
        <v>53</v>
      </c>
      <c r="G28207" s="1" t="s">
        <v>69085</v>
      </c>
      <c r="H28207" s="1" t="s">
        <v>19</v>
      </c>
      <c r="I28207">
        <v>11301</v>
      </c>
      <c r="J28207" s="1" t="s">
        <v>20</v>
      </c>
      <c r="K28207">
        <v>0.157993525267</v>
      </c>
      <c r="L28207">
        <v>0.13134171068700001</v>
      </c>
      <c r="M28207">
        <v>0.54012334346799995</v>
      </c>
      <c r="N28207">
        <v>5.2536271512500003E-2</v>
      </c>
      <c r="O28207">
        <v>0.11800512671500001</v>
      </c>
    </row>
    <row r="28208" spans="1:15" x14ac:dyDescent="0.25">
      <c r="A28208" s="1" t="s">
        <v>69854</v>
      </c>
      <c r="B28208" s="1" t="s">
        <v>69841</v>
      </c>
      <c r="C28208" s="1" t="s">
        <v>69233</v>
      </c>
      <c r="D28208" s="2">
        <v>43247.723298611112</v>
      </c>
      <c r="E28208">
        <v>1</v>
      </c>
      <c r="F28208">
        <v>0</v>
      </c>
      <c r="G28208" s="1" t="s">
        <v>69085</v>
      </c>
      <c r="H28208" s="1" t="s">
        <v>19</v>
      </c>
      <c r="I28208">
        <v>11301</v>
      </c>
      <c r="J28208" s="1" t="s">
        <v>20</v>
      </c>
      <c r="K28208">
        <v>0.64286017417899999</v>
      </c>
      <c r="L28208">
        <v>6.0455840081000002E-2</v>
      </c>
      <c r="M28208">
        <v>4.9738325178600003E-2</v>
      </c>
      <c r="N28208">
        <v>0.21512889862099999</v>
      </c>
      <c r="O28208">
        <v>3.1816747039600003E-2</v>
      </c>
    </row>
    <row r="28209" spans="1:15" x14ac:dyDescent="0.25">
      <c r="A28209" s="1" t="s">
        <v>69855</v>
      </c>
      <c r="B28209" s="1" t="s">
        <v>69856</v>
      </c>
      <c r="C28209" s="1" t="s">
        <v>69857</v>
      </c>
      <c r="D28209" s="2">
        <v>43247.717523148145</v>
      </c>
      <c r="E28209">
        <v>0</v>
      </c>
      <c r="F28209">
        <v>0</v>
      </c>
      <c r="G28209" s="1" t="s">
        <v>69085</v>
      </c>
      <c r="H28209" s="1" t="s">
        <v>19</v>
      </c>
      <c r="I28209">
        <v>11301</v>
      </c>
      <c r="J28209" s="1" t="s">
        <v>20</v>
      </c>
      <c r="K28209">
        <v>0.26728767156599997</v>
      </c>
      <c r="L28209">
        <v>0.131366252899</v>
      </c>
      <c r="M28209">
        <v>0.164808675647</v>
      </c>
      <c r="N28209">
        <v>0.10866482555900001</v>
      </c>
      <c r="O28209">
        <v>0.32787257432900002</v>
      </c>
    </row>
    <row r="28210" spans="1:15" x14ac:dyDescent="0.25">
      <c r="A28210" s="1" t="s">
        <v>69858</v>
      </c>
      <c r="B28210" s="1" t="s">
        <v>69859</v>
      </c>
      <c r="C28210" s="1" t="s">
        <v>69860</v>
      </c>
      <c r="D28210" s="2">
        <v>43247.708807870367</v>
      </c>
      <c r="E28210">
        <v>1</v>
      </c>
      <c r="F28210">
        <v>0</v>
      </c>
      <c r="G28210" s="1" t="s">
        <v>69085</v>
      </c>
      <c r="H28210" s="1" t="s">
        <v>19</v>
      </c>
      <c r="I28210">
        <v>11301</v>
      </c>
      <c r="J28210" s="1" t="s">
        <v>20</v>
      </c>
      <c r="K28210">
        <v>1.08747873455E-2</v>
      </c>
      <c r="L28210">
        <v>0.86305654048900005</v>
      </c>
      <c r="M28210">
        <v>8.7542608380299994E-2</v>
      </c>
      <c r="N28210">
        <v>3.4954883158200001E-2</v>
      </c>
      <c r="O28210">
        <v>3.5711908713000002E-3</v>
      </c>
    </row>
    <row r="28211" spans="1:15" x14ac:dyDescent="0.25">
      <c r="A28211" s="1" t="s">
        <v>69861</v>
      </c>
      <c r="B28211" s="1" t="s">
        <v>69862</v>
      </c>
      <c r="C28211" s="1" t="s">
        <v>69863</v>
      </c>
      <c r="D28211" s="2">
        <v>43247.702222222222</v>
      </c>
      <c r="E28211">
        <v>0</v>
      </c>
      <c r="F28211">
        <v>0</v>
      </c>
      <c r="G28211" s="1" t="s">
        <v>69085</v>
      </c>
      <c r="H28211" s="1" t="s">
        <v>19</v>
      </c>
      <c r="I28211">
        <v>11301</v>
      </c>
      <c r="J28211" s="1" t="s">
        <v>20</v>
      </c>
      <c r="K28211">
        <v>0.73456132411999997</v>
      </c>
      <c r="L28211">
        <v>1.7705727368599999E-2</v>
      </c>
      <c r="M28211">
        <v>9.7947254777000003E-2</v>
      </c>
      <c r="N28211">
        <v>9.9044501781499997E-2</v>
      </c>
      <c r="O28211">
        <v>5.0741083919999999E-2</v>
      </c>
    </row>
    <row r="28212" spans="1:15" x14ac:dyDescent="0.25">
      <c r="A28212" s="1" t="s">
        <v>69864</v>
      </c>
      <c r="B28212" s="1" t="s">
        <v>69865</v>
      </c>
      <c r="C28212" s="1" t="s">
        <v>69863</v>
      </c>
      <c r="D28212" s="2">
        <v>43247.702094907407</v>
      </c>
      <c r="E28212">
        <v>0</v>
      </c>
      <c r="F28212">
        <v>0</v>
      </c>
      <c r="G28212" s="1" t="s">
        <v>69085</v>
      </c>
      <c r="H28212" s="1" t="s">
        <v>19</v>
      </c>
      <c r="I28212">
        <v>11301</v>
      </c>
      <c r="J28212" s="1" t="s">
        <v>20</v>
      </c>
      <c r="K28212">
        <v>0.73456132411999997</v>
      </c>
      <c r="L28212">
        <v>1.7705727368599999E-2</v>
      </c>
      <c r="M28212">
        <v>9.7947254777000003E-2</v>
      </c>
      <c r="N28212">
        <v>9.9044501781499997E-2</v>
      </c>
      <c r="O28212">
        <v>5.0741083919999999E-2</v>
      </c>
    </row>
    <row r="28213" spans="1:15" x14ac:dyDescent="0.25">
      <c r="A28213" s="1" t="s">
        <v>69866</v>
      </c>
      <c r="B28213" s="1" t="s">
        <v>69867</v>
      </c>
      <c r="C28213" s="1" t="s">
        <v>69868</v>
      </c>
      <c r="D28213" s="2">
        <v>43247.672025462962</v>
      </c>
      <c r="E28213">
        <v>0</v>
      </c>
      <c r="F28213">
        <v>0</v>
      </c>
      <c r="G28213" s="1" t="s">
        <v>69085</v>
      </c>
      <c r="H28213" s="1" t="s">
        <v>19</v>
      </c>
      <c r="I28213">
        <v>11301</v>
      </c>
      <c r="J28213" s="1" t="s">
        <v>20</v>
      </c>
      <c r="K28213">
        <v>0.62059026956600005</v>
      </c>
      <c r="L28213">
        <v>7.1079351007899999E-2</v>
      </c>
      <c r="M28213">
        <v>8.6196377873399996E-2</v>
      </c>
      <c r="N28213">
        <v>7.6829127967400004E-2</v>
      </c>
      <c r="O28213">
        <v>0.145304918289</v>
      </c>
    </row>
    <row r="28214" spans="1:15" x14ac:dyDescent="0.25">
      <c r="A28214" s="1" t="s">
        <v>69869</v>
      </c>
      <c r="B28214" s="1" t="s">
        <v>69458</v>
      </c>
      <c r="C28214" s="1" t="s">
        <v>69870</v>
      </c>
      <c r="D28214" s="2">
        <v>43247.638935185183</v>
      </c>
      <c r="E28214">
        <v>0</v>
      </c>
      <c r="F28214">
        <v>0</v>
      </c>
      <c r="G28214" s="1" t="s">
        <v>69085</v>
      </c>
      <c r="H28214" s="1" t="s">
        <v>19</v>
      </c>
      <c r="I28214">
        <v>11301</v>
      </c>
      <c r="J28214" s="1" t="s">
        <v>20</v>
      </c>
      <c r="K28214">
        <v>0.22570440173100001</v>
      </c>
      <c r="L28214">
        <v>0.22591055929699999</v>
      </c>
      <c r="M28214">
        <v>0.17528389394300001</v>
      </c>
      <c r="N28214">
        <v>0.32820308208499999</v>
      </c>
      <c r="O28214">
        <v>4.4898018240899999E-2</v>
      </c>
    </row>
    <row r="28215" spans="1:15" x14ac:dyDescent="0.25">
      <c r="A28215" s="1" t="s">
        <v>69871</v>
      </c>
      <c r="B28215" s="1" t="s">
        <v>69841</v>
      </c>
      <c r="C28215" s="1" t="s">
        <v>69872</v>
      </c>
      <c r="D28215" s="2">
        <v>43247.633715277778</v>
      </c>
      <c r="E28215">
        <v>0</v>
      </c>
      <c r="F28215">
        <v>0</v>
      </c>
      <c r="G28215" s="1" t="s">
        <v>69085</v>
      </c>
      <c r="H28215" s="1" t="s">
        <v>19</v>
      </c>
      <c r="I28215">
        <v>11301</v>
      </c>
      <c r="J28215" s="1" t="s">
        <v>20</v>
      </c>
      <c r="K28215">
        <v>0.499027431011</v>
      </c>
      <c r="L28215">
        <v>9.0090833604299994E-2</v>
      </c>
      <c r="M28215">
        <v>3.9993725717099998E-2</v>
      </c>
      <c r="N28215">
        <v>6.5703749656700006E-2</v>
      </c>
      <c r="O28215">
        <v>0.30518424510999997</v>
      </c>
    </row>
    <row r="28216" spans="1:15" x14ac:dyDescent="0.25">
      <c r="A28216" s="1" t="s">
        <v>69873</v>
      </c>
      <c r="B28216" s="1" t="s">
        <v>69874</v>
      </c>
      <c r="C28216" s="1" t="s">
        <v>69875</v>
      </c>
      <c r="D28216" s="2">
        <v>43247.632627314815</v>
      </c>
      <c r="E28216">
        <v>2</v>
      </c>
      <c r="F28216">
        <v>0</v>
      </c>
      <c r="G28216" s="1" t="s">
        <v>69085</v>
      </c>
      <c r="H28216" s="1" t="s">
        <v>19</v>
      </c>
      <c r="I28216">
        <v>11301</v>
      </c>
      <c r="J28216" s="1" t="s">
        <v>20</v>
      </c>
      <c r="K28216">
        <v>0.328808099031</v>
      </c>
      <c r="L28216">
        <v>0.18607054650800001</v>
      </c>
      <c r="M28216">
        <v>0.21245542168600001</v>
      </c>
      <c r="N28216">
        <v>0.226147890091</v>
      </c>
      <c r="O28216">
        <v>4.6518079936499999E-2</v>
      </c>
    </row>
    <row r="28217" spans="1:15" x14ac:dyDescent="0.25">
      <c r="A28217" s="1" t="s">
        <v>69876</v>
      </c>
      <c r="B28217" s="1" t="s">
        <v>69877</v>
      </c>
      <c r="C28217" s="1" t="s">
        <v>69878</v>
      </c>
      <c r="D28217" s="2">
        <v>43247.628113425926</v>
      </c>
      <c r="E28217">
        <v>0</v>
      </c>
      <c r="F28217">
        <v>0</v>
      </c>
      <c r="G28217" s="1" t="s">
        <v>69085</v>
      </c>
      <c r="H28217" s="1" t="s">
        <v>19</v>
      </c>
      <c r="I28217">
        <v>11301</v>
      </c>
      <c r="J28217" s="1" t="s">
        <v>20</v>
      </c>
      <c r="K28217">
        <v>0.27352517843200003</v>
      </c>
      <c r="L28217">
        <v>0.144623875618</v>
      </c>
      <c r="M28217">
        <v>0.22237713635</v>
      </c>
      <c r="N28217">
        <v>0.34350532293300001</v>
      </c>
      <c r="O28217">
        <v>1.59684792161E-2</v>
      </c>
    </row>
    <row r="28218" spans="1:15" x14ac:dyDescent="0.25">
      <c r="A28218" s="1" t="s">
        <v>69879</v>
      </c>
      <c r="B28218" s="1" t="s">
        <v>69841</v>
      </c>
      <c r="C28218" s="1" t="s">
        <v>69880</v>
      </c>
      <c r="D28218" s="2">
        <v>43247.617222222223</v>
      </c>
      <c r="E28218">
        <v>1</v>
      </c>
      <c r="F28218">
        <v>0</v>
      </c>
      <c r="G28218" s="1" t="s">
        <v>69085</v>
      </c>
      <c r="H28218" s="1" t="s">
        <v>19</v>
      </c>
      <c r="I28218">
        <v>11301</v>
      </c>
      <c r="J28218" s="1" t="s">
        <v>20</v>
      </c>
      <c r="K28218">
        <v>0.11858922988200001</v>
      </c>
      <c r="L28218">
        <v>0.15435105562199999</v>
      </c>
      <c r="M28218">
        <v>0.29585832357399999</v>
      </c>
      <c r="N28218">
        <v>7.2807222604800007E-2</v>
      </c>
      <c r="O28218">
        <v>0.35839417576799998</v>
      </c>
    </row>
    <row r="28219" spans="1:15" x14ac:dyDescent="0.25">
      <c r="A28219" s="1" t="s">
        <v>69881</v>
      </c>
      <c r="B28219" s="1" t="s">
        <v>69151</v>
      </c>
      <c r="C28219" s="1" t="s">
        <v>69152</v>
      </c>
      <c r="D28219" s="2">
        <v>43247.603483796294</v>
      </c>
      <c r="E28219">
        <v>0</v>
      </c>
      <c r="F28219">
        <v>0</v>
      </c>
      <c r="G28219" s="1" t="s">
        <v>69085</v>
      </c>
      <c r="H28219" s="1" t="s">
        <v>19</v>
      </c>
      <c r="I28219">
        <v>11301</v>
      </c>
      <c r="J28219" s="1" t="s">
        <v>20</v>
      </c>
      <c r="K28219">
        <v>0.246584385633</v>
      </c>
      <c r="L28219">
        <v>0.13342756032899999</v>
      </c>
      <c r="M28219">
        <v>0.12598747015</v>
      </c>
      <c r="N28219">
        <v>0.47586339712100001</v>
      </c>
      <c r="O28219">
        <v>1.8137082457499999E-2</v>
      </c>
    </row>
    <row r="28220" spans="1:15" x14ac:dyDescent="0.25">
      <c r="A28220" s="1" t="s">
        <v>69882</v>
      </c>
      <c r="B28220" s="1" t="s">
        <v>69883</v>
      </c>
      <c r="C28220" s="1" t="s">
        <v>69884</v>
      </c>
      <c r="D28220" s="2">
        <v>43247.590983796297</v>
      </c>
      <c r="E28220">
        <v>0</v>
      </c>
      <c r="F28220">
        <v>0</v>
      </c>
      <c r="G28220" s="1" t="s">
        <v>69085</v>
      </c>
      <c r="H28220" s="1" t="s">
        <v>19</v>
      </c>
      <c r="I28220">
        <v>11301</v>
      </c>
      <c r="J28220" s="1" t="s">
        <v>20</v>
      </c>
      <c r="K28220">
        <v>0.131999135017</v>
      </c>
      <c r="L28220">
        <v>0.13428182899999999</v>
      </c>
      <c r="M28220">
        <v>0.19615510106100001</v>
      </c>
      <c r="N28220">
        <v>6.8597227334999997E-2</v>
      </c>
      <c r="O28220">
        <v>0.46896666288400002</v>
      </c>
    </row>
    <row r="28221" spans="1:15" x14ac:dyDescent="0.25">
      <c r="A28221" s="1" t="s">
        <v>69885</v>
      </c>
      <c r="B28221" s="1" t="s">
        <v>69702</v>
      </c>
      <c r="C28221" s="1" t="s">
        <v>69886</v>
      </c>
      <c r="D28221" s="2">
        <v>43247.571921296294</v>
      </c>
      <c r="E28221">
        <v>0</v>
      </c>
      <c r="F28221">
        <v>0</v>
      </c>
      <c r="G28221" s="1" t="s">
        <v>69085</v>
      </c>
      <c r="H28221" s="1" t="s">
        <v>19</v>
      </c>
      <c r="I28221">
        <v>11301</v>
      </c>
      <c r="J28221" s="1" t="s">
        <v>20</v>
      </c>
      <c r="K28221">
        <v>0.22285579145000001</v>
      </c>
      <c r="L28221">
        <v>0.225910067558</v>
      </c>
      <c r="M28221">
        <v>0.119144752622</v>
      </c>
      <c r="N28221">
        <v>0.23222510516600001</v>
      </c>
      <c r="O28221">
        <v>0.199864298105</v>
      </c>
    </row>
    <row r="28222" spans="1:15" x14ac:dyDescent="0.25">
      <c r="A28222" s="1" t="s">
        <v>69887</v>
      </c>
      <c r="B28222" s="1" t="s">
        <v>69750</v>
      </c>
      <c r="C28222" s="1" t="s">
        <v>69888</v>
      </c>
      <c r="D28222" s="2">
        <v>43247.571608796294</v>
      </c>
      <c r="E28222">
        <v>0</v>
      </c>
      <c r="F28222">
        <v>0</v>
      </c>
      <c r="G28222" s="1" t="s">
        <v>69085</v>
      </c>
      <c r="H28222" s="1" t="s">
        <v>19</v>
      </c>
      <c r="I28222">
        <v>11301</v>
      </c>
      <c r="J28222" s="1" t="s">
        <v>20</v>
      </c>
      <c r="K28222">
        <v>0.26990622281999999</v>
      </c>
      <c r="L28222">
        <v>0.11675490438900001</v>
      </c>
      <c r="M28222">
        <v>0.19890409708000001</v>
      </c>
      <c r="N28222">
        <v>0.390899121761</v>
      </c>
      <c r="O28222">
        <v>2.3535721004000001E-2</v>
      </c>
    </row>
    <row r="28223" spans="1:15" x14ac:dyDescent="0.25">
      <c r="A28223" s="1" t="s">
        <v>69889</v>
      </c>
      <c r="B28223" s="1" t="s">
        <v>69250</v>
      </c>
      <c r="C28223" s="1" t="s">
        <v>69890</v>
      </c>
      <c r="D28223" s="2">
        <v>43247.559259259258</v>
      </c>
      <c r="E28223">
        <v>0</v>
      </c>
      <c r="F28223">
        <v>0</v>
      </c>
      <c r="G28223" s="1" t="s">
        <v>69085</v>
      </c>
      <c r="H28223" s="1" t="s">
        <v>19</v>
      </c>
      <c r="I28223">
        <v>11301</v>
      </c>
      <c r="J28223" s="1" t="s">
        <v>20</v>
      </c>
      <c r="K28223">
        <v>0.20373298227799999</v>
      </c>
      <c r="L28223">
        <v>0.17826275527499999</v>
      </c>
      <c r="M28223">
        <v>0.27624928951299998</v>
      </c>
      <c r="N28223">
        <v>0.231198593974</v>
      </c>
      <c r="O28223">
        <v>0.110556393862</v>
      </c>
    </row>
    <row r="28224" spans="1:15" x14ac:dyDescent="0.25">
      <c r="A28224" s="1" t="s">
        <v>69891</v>
      </c>
      <c r="B28224" s="1" t="s">
        <v>69892</v>
      </c>
      <c r="C28224" s="1" t="s">
        <v>69893</v>
      </c>
      <c r="D28224" s="2">
        <v>43247.548657407409</v>
      </c>
      <c r="E28224">
        <v>1</v>
      </c>
      <c r="F28224">
        <v>0</v>
      </c>
      <c r="G28224" s="1" t="s">
        <v>69085</v>
      </c>
      <c r="H28224" s="1" t="s">
        <v>19</v>
      </c>
      <c r="I28224">
        <v>11301</v>
      </c>
      <c r="J28224" s="1" t="s">
        <v>20</v>
      </c>
      <c r="K28224">
        <v>0.18387581408000001</v>
      </c>
      <c r="L28224">
        <v>4.5708373189E-2</v>
      </c>
      <c r="M28224">
        <v>8.8662073016199994E-2</v>
      </c>
      <c r="N28224">
        <v>4.9614615738400002E-2</v>
      </c>
      <c r="O28224">
        <v>0.63213908672300001</v>
      </c>
    </row>
    <row r="28225" spans="1:15" x14ac:dyDescent="0.25">
      <c r="A28225" s="1" t="s">
        <v>69894</v>
      </c>
      <c r="B28225" s="1" t="s">
        <v>69731</v>
      </c>
      <c r="C28225" s="1" t="s">
        <v>69895</v>
      </c>
      <c r="D28225" s="2">
        <v>43247.539618055554</v>
      </c>
      <c r="E28225">
        <v>0</v>
      </c>
      <c r="F28225">
        <v>0</v>
      </c>
      <c r="G28225" s="1" t="s">
        <v>69085</v>
      </c>
      <c r="H28225" s="1" t="s">
        <v>19</v>
      </c>
      <c r="I28225">
        <v>11301</v>
      </c>
      <c r="J28225" s="1" t="s">
        <v>20</v>
      </c>
      <c r="K28225">
        <v>0.52387583255799997</v>
      </c>
      <c r="L28225">
        <v>0.158450439572</v>
      </c>
      <c r="M28225">
        <v>0.203870132565</v>
      </c>
      <c r="N28225">
        <v>9.5688059926000005E-2</v>
      </c>
      <c r="O28225">
        <v>1.8115464597900002E-2</v>
      </c>
    </row>
    <row r="28226" spans="1:15" x14ac:dyDescent="0.25">
      <c r="A28226" s="1" t="s">
        <v>69896</v>
      </c>
      <c r="B28226" s="1" t="s">
        <v>69897</v>
      </c>
      <c r="C28226" s="1" t="s">
        <v>69898</v>
      </c>
      <c r="D28226" s="2">
        <v>43247.527361111112</v>
      </c>
      <c r="E28226">
        <v>182</v>
      </c>
      <c r="F28226">
        <v>4</v>
      </c>
      <c r="G28226" s="1" t="s">
        <v>69085</v>
      </c>
      <c r="H28226" s="1" t="s">
        <v>19</v>
      </c>
      <c r="I28226">
        <v>11301</v>
      </c>
      <c r="J28226" s="1" t="s">
        <v>20</v>
      </c>
      <c r="K28226">
        <v>0.19223931431800001</v>
      </c>
      <c r="L28226">
        <v>0.17130452394500001</v>
      </c>
      <c r="M28226">
        <v>0.17177888751000001</v>
      </c>
      <c r="N28226">
        <v>0.249815136194</v>
      </c>
      <c r="O28226">
        <v>0.21486216783500001</v>
      </c>
    </row>
    <row r="28227" spans="1:15" x14ac:dyDescent="0.25">
      <c r="A28227" s="1" t="s">
        <v>69899</v>
      </c>
      <c r="B28227" s="1" t="s">
        <v>69900</v>
      </c>
      <c r="C28227" s="1" t="s">
        <v>69901</v>
      </c>
      <c r="D28227" s="2">
        <v>43247.515451388892</v>
      </c>
      <c r="E28227">
        <v>0</v>
      </c>
      <c r="F28227">
        <v>0</v>
      </c>
      <c r="G28227" s="1" t="s">
        <v>69085</v>
      </c>
      <c r="H28227" s="1" t="s">
        <v>19</v>
      </c>
      <c r="I28227">
        <v>11301</v>
      </c>
      <c r="J28227" s="1" t="s">
        <v>20</v>
      </c>
      <c r="K28227">
        <v>0.10007558763</v>
      </c>
      <c r="L28227">
        <v>0.59101009368900004</v>
      </c>
      <c r="M28227">
        <v>0.23276728391599999</v>
      </c>
      <c r="N28227">
        <v>4.5128606259800003E-2</v>
      </c>
      <c r="O28227">
        <v>3.1018381938300001E-2</v>
      </c>
    </row>
    <row r="28228" spans="1:15" x14ac:dyDescent="0.25">
      <c r="A28228" s="1" t="s">
        <v>69902</v>
      </c>
      <c r="B28228" s="1" t="s">
        <v>69903</v>
      </c>
      <c r="C28228" s="1" t="s">
        <v>69904</v>
      </c>
      <c r="D28228" s="2">
        <v>43247.511770833335</v>
      </c>
      <c r="E28228">
        <v>0</v>
      </c>
      <c r="F28228">
        <v>0</v>
      </c>
      <c r="G28228" s="1" t="s">
        <v>69085</v>
      </c>
      <c r="H28228" s="1" t="s">
        <v>19</v>
      </c>
      <c r="I28228">
        <v>11301</v>
      </c>
      <c r="J28228" s="1" t="s">
        <v>20</v>
      </c>
      <c r="K28228">
        <v>0.63171118497800005</v>
      </c>
      <c r="L28228">
        <v>6.8787202239000006E-2</v>
      </c>
      <c r="M28228">
        <v>8.8852807879400003E-2</v>
      </c>
      <c r="N28228">
        <v>0.19132813811300001</v>
      </c>
      <c r="O28228">
        <v>1.9320644438299998E-2</v>
      </c>
    </row>
    <row r="28229" spans="1:15" x14ac:dyDescent="0.25">
      <c r="A28229" s="1" t="s">
        <v>69905</v>
      </c>
      <c r="B28229" s="1" t="s">
        <v>69906</v>
      </c>
      <c r="C28229" s="1" t="s">
        <v>69907</v>
      </c>
      <c r="D28229" s="2">
        <v>43247.510185185187</v>
      </c>
      <c r="E28229">
        <v>0</v>
      </c>
      <c r="F28229">
        <v>0</v>
      </c>
      <c r="G28229" s="1" t="s">
        <v>69085</v>
      </c>
      <c r="H28229" s="1" t="s">
        <v>19</v>
      </c>
      <c r="I28229">
        <v>11301</v>
      </c>
      <c r="J28229" s="1" t="s">
        <v>20</v>
      </c>
      <c r="K28229">
        <v>0.51685118675200004</v>
      </c>
      <c r="L28229">
        <v>7.2009854018699998E-2</v>
      </c>
      <c r="M28229">
        <v>0.16030275821699999</v>
      </c>
      <c r="N28229">
        <v>0.22488415241199999</v>
      </c>
      <c r="O28229">
        <v>2.5952119380199999E-2</v>
      </c>
    </row>
    <row r="28230" spans="1:15" x14ac:dyDescent="0.25">
      <c r="A28230" s="1" t="s">
        <v>69908</v>
      </c>
      <c r="B28230" s="1" t="s">
        <v>61246</v>
      </c>
      <c r="C28230" s="1" t="s">
        <v>69909</v>
      </c>
      <c r="D28230" s="2">
        <v>43247.502314814818</v>
      </c>
      <c r="E28230">
        <v>0</v>
      </c>
      <c r="F28230">
        <v>0</v>
      </c>
      <c r="G28230" s="1" t="s">
        <v>69085</v>
      </c>
      <c r="H28230" s="1" t="s">
        <v>19</v>
      </c>
      <c r="I28230">
        <v>11301</v>
      </c>
      <c r="J28230" s="1" t="s">
        <v>20</v>
      </c>
      <c r="K28230">
        <v>0.19168731570200001</v>
      </c>
      <c r="L28230">
        <v>0.10227572917900001</v>
      </c>
      <c r="M28230">
        <v>0.13162577152300001</v>
      </c>
      <c r="N28230">
        <v>0.55618709325799998</v>
      </c>
      <c r="O28230">
        <v>1.8224135041200001E-2</v>
      </c>
    </row>
    <row r="28231" spans="1:15" x14ac:dyDescent="0.25">
      <c r="A28231" s="1" t="s">
        <v>69910</v>
      </c>
      <c r="B28231" s="1" t="s">
        <v>69911</v>
      </c>
      <c r="C28231" s="1" t="s">
        <v>69912</v>
      </c>
      <c r="D28231" s="2">
        <v>43247.499618055554</v>
      </c>
      <c r="E28231">
        <v>0</v>
      </c>
      <c r="F28231">
        <v>0</v>
      </c>
      <c r="G28231" s="1" t="s">
        <v>69085</v>
      </c>
      <c r="H28231" s="1" t="s">
        <v>19</v>
      </c>
      <c r="I28231">
        <v>11301</v>
      </c>
      <c r="J28231" s="1" t="s">
        <v>20</v>
      </c>
      <c r="K28231">
        <v>0.14225521683699999</v>
      </c>
      <c r="L28231">
        <v>0.59625208377799999</v>
      </c>
      <c r="M28231">
        <v>0.19826900958999999</v>
      </c>
      <c r="N28231">
        <v>2.6305269449899998E-2</v>
      </c>
      <c r="O28231">
        <v>3.69184687734E-2</v>
      </c>
    </row>
    <row r="28232" spans="1:15" x14ac:dyDescent="0.25">
      <c r="A28232" s="1" t="s">
        <v>69913</v>
      </c>
      <c r="B28232" s="1" t="s">
        <v>69914</v>
      </c>
      <c r="C28232" s="1" t="s">
        <v>69915</v>
      </c>
      <c r="D28232" s="2">
        <v>43247.494872685187</v>
      </c>
      <c r="E28232">
        <v>1</v>
      </c>
      <c r="F28232">
        <v>0</v>
      </c>
      <c r="G28232" s="1" t="s">
        <v>69085</v>
      </c>
      <c r="H28232" s="1" t="s">
        <v>19</v>
      </c>
      <c r="I28232">
        <v>11301</v>
      </c>
      <c r="J28232" s="1" t="s">
        <v>20</v>
      </c>
      <c r="K28232">
        <v>0.61341547965999998</v>
      </c>
      <c r="L28232">
        <v>3.57067286968E-2</v>
      </c>
      <c r="M28232">
        <v>6.8026244640399997E-2</v>
      </c>
      <c r="N28232">
        <v>4.7916978597600003E-2</v>
      </c>
      <c r="O28232">
        <v>0.23493459820699999</v>
      </c>
    </row>
    <row r="28233" spans="1:15" x14ac:dyDescent="0.25">
      <c r="A28233" s="1" t="s">
        <v>69916</v>
      </c>
      <c r="B28233" s="1" t="s">
        <v>69917</v>
      </c>
      <c r="C28233" s="1" t="s">
        <v>69918</v>
      </c>
      <c r="D28233" s="2">
        <v>43247.489502314813</v>
      </c>
      <c r="E28233">
        <v>0</v>
      </c>
      <c r="F28233">
        <v>0</v>
      </c>
      <c r="G28233" s="1" t="s">
        <v>69085</v>
      </c>
      <c r="H28233" s="1" t="s">
        <v>19</v>
      </c>
      <c r="I28233">
        <v>11301</v>
      </c>
      <c r="J28233" s="1" t="s">
        <v>20</v>
      </c>
      <c r="K28233">
        <v>0.78164958953899999</v>
      </c>
      <c r="L28233">
        <v>4.4850610196599999E-2</v>
      </c>
      <c r="M28233">
        <v>0.129126667976</v>
      </c>
      <c r="N28233">
        <v>3.0895058065700001E-2</v>
      </c>
      <c r="O28233">
        <v>1.3478100299800001E-2</v>
      </c>
    </row>
    <row r="28234" spans="1:15" x14ac:dyDescent="0.25">
      <c r="A28234" s="1" t="s">
        <v>69919</v>
      </c>
      <c r="B28234" s="1" t="s">
        <v>69920</v>
      </c>
      <c r="C28234" s="1" t="s">
        <v>69921</v>
      </c>
      <c r="D28234" s="2">
        <v>43247.488946759258</v>
      </c>
      <c r="E28234">
        <v>1</v>
      </c>
      <c r="F28234">
        <v>1</v>
      </c>
      <c r="G28234" s="1" t="s">
        <v>69085</v>
      </c>
      <c r="H28234" s="1" t="s">
        <v>19</v>
      </c>
      <c r="I28234">
        <v>11301</v>
      </c>
      <c r="J28234" s="1" t="s">
        <v>20</v>
      </c>
      <c r="K28234">
        <v>0.40047222375899999</v>
      </c>
      <c r="L28234">
        <v>2.9009018093300001E-2</v>
      </c>
      <c r="M28234">
        <v>0.233692497015</v>
      </c>
      <c r="N28234">
        <v>5.8451671153300001E-2</v>
      </c>
      <c r="O28234">
        <v>0.27837461233100003</v>
      </c>
    </row>
    <row r="28235" spans="1:15" x14ac:dyDescent="0.25">
      <c r="A28235" s="1" t="s">
        <v>69922</v>
      </c>
      <c r="B28235" s="1" t="s">
        <v>41457</v>
      </c>
      <c r="C28235" s="1" t="s">
        <v>69923</v>
      </c>
      <c r="D28235" s="2">
        <v>43247.485254629632</v>
      </c>
      <c r="E28235">
        <v>0</v>
      </c>
      <c r="F28235">
        <v>0</v>
      </c>
      <c r="G28235" s="1" t="s">
        <v>69085</v>
      </c>
      <c r="H28235" s="1" t="s">
        <v>19</v>
      </c>
      <c r="I28235">
        <v>11301</v>
      </c>
      <c r="J28235" s="1" t="s">
        <v>20</v>
      </c>
      <c r="K28235">
        <v>0.171597987413</v>
      </c>
      <c r="L28235">
        <v>0.17619861662399999</v>
      </c>
      <c r="M28235">
        <v>0.157676428556</v>
      </c>
      <c r="N28235">
        <v>0.30315124988600001</v>
      </c>
      <c r="O28235">
        <v>0.191375792027</v>
      </c>
    </row>
    <row r="28236" spans="1:15" x14ac:dyDescent="0.25">
      <c r="A28236" s="1" t="s">
        <v>69924</v>
      </c>
      <c r="B28236" s="1" t="s">
        <v>41457</v>
      </c>
      <c r="C28236" s="1" t="s">
        <v>69925</v>
      </c>
      <c r="D28236" s="2">
        <v>43247.485219907408</v>
      </c>
      <c r="E28236">
        <v>0</v>
      </c>
      <c r="F28236">
        <v>0</v>
      </c>
      <c r="G28236" s="1" t="s">
        <v>69085</v>
      </c>
      <c r="H28236" s="1" t="s">
        <v>19</v>
      </c>
      <c r="I28236">
        <v>11301</v>
      </c>
      <c r="J28236" s="1" t="s">
        <v>20</v>
      </c>
      <c r="K28236">
        <v>0.15974895656099999</v>
      </c>
      <c r="L28236">
        <v>0.12331533432</v>
      </c>
      <c r="M28236">
        <v>0.24666175246200001</v>
      </c>
      <c r="N28236">
        <v>0.35068213939699999</v>
      </c>
      <c r="O28236">
        <v>0.11959186196300001</v>
      </c>
    </row>
    <row r="28237" spans="1:15" x14ac:dyDescent="0.25">
      <c r="A28237" s="1" t="s">
        <v>69926</v>
      </c>
      <c r="B28237" s="1" t="s">
        <v>41457</v>
      </c>
      <c r="C28237" s="1" t="s">
        <v>69923</v>
      </c>
      <c r="D28237" s="2">
        <v>43247.485173611109</v>
      </c>
      <c r="E28237">
        <v>0</v>
      </c>
      <c r="F28237">
        <v>0</v>
      </c>
      <c r="G28237" s="1" t="s">
        <v>69085</v>
      </c>
      <c r="H28237" s="1" t="s">
        <v>19</v>
      </c>
      <c r="I28237">
        <v>11301</v>
      </c>
      <c r="J28237" s="1" t="s">
        <v>20</v>
      </c>
      <c r="K28237">
        <v>0.171597987413</v>
      </c>
      <c r="L28237">
        <v>0.17619861662399999</v>
      </c>
      <c r="M28237">
        <v>0.157676428556</v>
      </c>
      <c r="N28237">
        <v>0.30315124988600001</v>
      </c>
      <c r="O28237">
        <v>0.191375792027</v>
      </c>
    </row>
    <row r="28238" spans="1:15" x14ac:dyDescent="0.25">
      <c r="A28238" s="1" t="s">
        <v>69927</v>
      </c>
      <c r="B28238" s="1" t="s">
        <v>41457</v>
      </c>
      <c r="C28238" s="1" t="s">
        <v>69925</v>
      </c>
      <c r="D28238" s="2">
        <v>43247.485150462962</v>
      </c>
      <c r="E28238">
        <v>0</v>
      </c>
      <c r="F28238">
        <v>0</v>
      </c>
      <c r="G28238" s="1" t="s">
        <v>69085</v>
      </c>
      <c r="H28238" s="1" t="s">
        <v>19</v>
      </c>
      <c r="I28238">
        <v>11301</v>
      </c>
      <c r="J28238" s="1" t="s">
        <v>20</v>
      </c>
      <c r="K28238">
        <v>0.15974895656099999</v>
      </c>
      <c r="L28238">
        <v>0.12331533432</v>
      </c>
      <c r="M28238">
        <v>0.24666175246200001</v>
      </c>
      <c r="N28238">
        <v>0.35068213939699999</v>
      </c>
      <c r="O28238">
        <v>0.11959186196300001</v>
      </c>
    </row>
    <row r="28239" spans="1:15" x14ac:dyDescent="0.25">
      <c r="A28239" s="1" t="s">
        <v>69928</v>
      </c>
      <c r="B28239" s="1" t="s">
        <v>61218</v>
      </c>
      <c r="C28239" s="1" t="s">
        <v>69929</v>
      </c>
      <c r="D28239" s="2">
        <v>43247.481782407405</v>
      </c>
      <c r="E28239">
        <v>0</v>
      </c>
      <c r="F28239">
        <v>0</v>
      </c>
      <c r="G28239" s="1" t="s">
        <v>69085</v>
      </c>
      <c r="H28239" s="1" t="s">
        <v>19</v>
      </c>
      <c r="I28239">
        <v>11301</v>
      </c>
      <c r="J28239" s="1" t="s">
        <v>20</v>
      </c>
      <c r="K28239">
        <v>0.394486784935</v>
      </c>
      <c r="L28239">
        <v>0.12467375397700001</v>
      </c>
      <c r="M28239">
        <v>9.8732940852599996E-2</v>
      </c>
      <c r="N28239">
        <v>0.352720737457</v>
      </c>
      <c r="O28239">
        <v>2.9385780915599999E-2</v>
      </c>
    </row>
    <row r="28240" spans="1:15" x14ac:dyDescent="0.25">
      <c r="A28240" s="1" t="s">
        <v>69930</v>
      </c>
      <c r="B28240" s="1" t="s">
        <v>69931</v>
      </c>
      <c r="C28240" s="1" t="s">
        <v>69932</v>
      </c>
      <c r="D28240" s="2">
        <v>43247.481562499997</v>
      </c>
      <c r="E28240">
        <v>0</v>
      </c>
      <c r="F28240">
        <v>0</v>
      </c>
      <c r="G28240" s="1" t="s">
        <v>69085</v>
      </c>
      <c r="H28240" s="1" t="s">
        <v>19</v>
      </c>
      <c r="I28240">
        <v>11301</v>
      </c>
      <c r="J28240" s="1" t="s">
        <v>20</v>
      </c>
      <c r="K28240">
        <v>0.150557100773</v>
      </c>
      <c r="L28240">
        <v>0.40632671117800001</v>
      </c>
      <c r="M28240">
        <v>0.14851179718999999</v>
      </c>
      <c r="N28240">
        <v>0.27141633629799999</v>
      </c>
      <c r="O28240">
        <v>2.31880508363E-2</v>
      </c>
    </row>
    <row r="28241" spans="1:15" x14ac:dyDescent="0.25">
      <c r="A28241" s="1" t="s">
        <v>69933</v>
      </c>
      <c r="B28241" s="1" t="s">
        <v>69702</v>
      </c>
      <c r="C28241" s="1" t="s">
        <v>69934</v>
      </c>
      <c r="D28241" s="2">
        <v>43247.472175925926</v>
      </c>
      <c r="E28241">
        <v>0</v>
      </c>
      <c r="F28241">
        <v>0</v>
      </c>
      <c r="G28241" s="1" t="s">
        <v>69085</v>
      </c>
      <c r="H28241" s="1" t="s">
        <v>19</v>
      </c>
      <c r="I28241">
        <v>11301</v>
      </c>
      <c r="J28241" s="1" t="s">
        <v>20</v>
      </c>
      <c r="K28241">
        <v>0.26223656535099998</v>
      </c>
      <c r="L28241">
        <v>0.21683895587900001</v>
      </c>
      <c r="M28241">
        <v>0.140798732638</v>
      </c>
      <c r="N28241">
        <v>0.21263599395800001</v>
      </c>
      <c r="O28241">
        <v>0.16748978197600001</v>
      </c>
    </row>
    <row r="28242" spans="1:15" x14ac:dyDescent="0.25">
      <c r="A28242" s="1" t="s">
        <v>69935</v>
      </c>
      <c r="B28242" s="1" t="s">
        <v>69936</v>
      </c>
      <c r="C28242" s="1" t="s">
        <v>69937</v>
      </c>
      <c r="D28242" s="2">
        <v>43247.465937499997</v>
      </c>
      <c r="E28242">
        <v>2</v>
      </c>
      <c r="F28242">
        <v>0</v>
      </c>
      <c r="G28242" s="1" t="s">
        <v>69085</v>
      </c>
      <c r="H28242" s="1" t="s">
        <v>19</v>
      </c>
      <c r="I28242">
        <v>11301</v>
      </c>
      <c r="J28242" s="1" t="s">
        <v>20</v>
      </c>
      <c r="K28242">
        <v>0.19352295994800001</v>
      </c>
      <c r="L28242">
        <v>0.164806649089</v>
      </c>
      <c r="M28242">
        <v>0.127285897732</v>
      </c>
      <c r="N28242">
        <v>0.18398338556300001</v>
      </c>
      <c r="O28242">
        <v>0.33040112256999998</v>
      </c>
    </row>
    <row r="28243" spans="1:15" x14ac:dyDescent="0.25">
      <c r="A28243" s="1" t="s">
        <v>69938</v>
      </c>
      <c r="B28243" s="1" t="s">
        <v>69939</v>
      </c>
      <c r="C28243" s="1" t="s">
        <v>69940</v>
      </c>
      <c r="D28243" s="2">
        <v>43247.453310185185</v>
      </c>
      <c r="E28243">
        <v>0</v>
      </c>
      <c r="F28243">
        <v>0</v>
      </c>
      <c r="G28243" s="1" t="s">
        <v>69085</v>
      </c>
      <c r="H28243" s="1" t="s">
        <v>19</v>
      </c>
      <c r="I28243">
        <v>11301</v>
      </c>
      <c r="J28243" s="1" t="s">
        <v>20</v>
      </c>
      <c r="K28243">
        <v>0.74094218015699997</v>
      </c>
      <c r="L28243">
        <v>1.7842603847399999E-2</v>
      </c>
      <c r="M28243">
        <v>9.0859845280599996E-2</v>
      </c>
      <c r="N28243">
        <v>0.13942962884900001</v>
      </c>
      <c r="O28243">
        <v>1.09257120639E-2</v>
      </c>
    </row>
    <row r="28244" spans="1:15" x14ac:dyDescent="0.25">
      <c r="A28244" s="1" t="s">
        <v>69941</v>
      </c>
      <c r="B28244" s="1" t="s">
        <v>69942</v>
      </c>
      <c r="C28244" s="1" t="s">
        <v>69943</v>
      </c>
      <c r="D28244" s="2">
        <v>43247.444548611114</v>
      </c>
      <c r="E28244">
        <v>0</v>
      </c>
      <c r="F28244">
        <v>0</v>
      </c>
      <c r="G28244" s="1" t="s">
        <v>69085</v>
      </c>
      <c r="H28244" s="1" t="s">
        <v>19</v>
      </c>
      <c r="I28244">
        <v>11301</v>
      </c>
      <c r="J28244" s="1" t="s">
        <v>20</v>
      </c>
      <c r="K28244">
        <v>0.381815522909</v>
      </c>
      <c r="L28244">
        <v>0.238778471947</v>
      </c>
      <c r="M28244">
        <v>0.135687887669</v>
      </c>
      <c r="N28244">
        <v>0.201351583004</v>
      </c>
      <c r="O28244">
        <v>4.2366459965700001E-2</v>
      </c>
    </row>
    <row r="28245" spans="1:15" x14ac:dyDescent="0.25">
      <c r="A28245" s="1" t="s">
        <v>69944</v>
      </c>
      <c r="B28245" s="1" t="s">
        <v>69945</v>
      </c>
      <c r="C28245" s="1" t="s">
        <v>69946</v>
      </c>
      <c r="D28245" s="2">
        <v>43247.431203703702</v>
      </c>
      <c r="E28245">
        <v>2</v>
      </c>
      <c r="F28245">
        <v>0</v>
      </c>
      <c r="G28245" s="1" t="s">
        <v>69085</v>
      </c>
      <c r="H28245" s="1" t="s">
        <v>19</v>
      </c>
      <c r="I28245">
        <v>11301</v>
      </c>
      <c r="J28245" s="1" t="s">
        <v>20</v>
      </c>
      <c r="K28245">
        <v>0.58184838294999996</v>
      </c>
      <c r="L28245">
        <v>0.11146568507</v>
      </c>
      <c r="M28245">
        <v>8.0099225044300004E-2</v>
      </c>
      <c r="N28245">
        <v>0.14660534262700001</v>
      </c>
      <c r="O28245">
        <v>7.9981423914399996E-2</v>
      </c>
    </row>
    <row r="28246" spans="1:15" x14ac:dyDescent="0.25">
      <c r="A28246" s="1" t="s">
        <v>69947</v>
      </c>
      <c r="B28246" s="1" t="s">
        <v>6815</v>
      </c>
      <c r="C28246" s="1" t="s">
        <v>69948</v>
      </c>
      <c r="D28246" s="2">
        <v>43247.419814814813</v>
      </c>
      <c r="E28246">
        <v>0</v>
      </c>
      <c r="F28246">
        <v>0</v>
      </c>
      <c r="G28246" s="1" t="s">
        <v>69085</v>
      </c>
      <c r="H28246" s="1" t="s">
        <v>19</v>
      </c>
      <c r="I28246">
        <v>11301</v>
      </c>
      <c r="J28246" s="1" t="s">
        <v>20</v>
      </c>
      <c r="K28246">
        <v>8.6585313081700005E-2</v>
      </c>
      <c r="L28246">
        <v>0.29958117008200003</v>
      </c>
      <c r="M28246">
        <v>9.2387348413500006E-2</v>
      </c>
      <c r="N28246">
        <v>0.490569382906</v>
      </c>
      <c r="O28246">
        <v>3.0876811593799999E-2</v>
      </c>
    </row>
    <row r="28247" spans="1:15" x14ac:dyDescent="0.25">
      <c r="A28247" s="1" t="s">
        <v>69949</v>
      </c>
      <c r="B28247" s="1" t="s">
        <v>69702</v>
      </c>
      <c r="C28247" s="1" t="s">
        <v>69950</v>
      </c>
      <c r="D28247" s="2">
        <v>43247.409826388888</v>
      </c>
      <c r="E28247">
        <v>0</v>
      </c>
      <c r="F28247">
        <v>0</v>
      </c>
      <c r="G28247" s="1" t="s">
        <v>69085</v>
      </c>
      <c r="H28247" s="1" t="s">
        <v>19</v>
      </c>
      <c r="I28247">
        <v>11301</v>
      </c>
      <c r="J28247" s="1" t="s">
        <v>20</v>
      </c>
      <c r="K28247">
        <v>0.11743243038700001</v>
      </c>
      <c r="L28247">
        <v>0.19780990481399999</v>
      </c>
      <c r="M28247">
        <v>0.157017052174</v>
      </c>
      <c r="N28247">
        <v>0.201672449708</v>
      </c>
      <c r="O28247">
        <v>0.326068162918</v>
      </c>
    </row>
    <row r="28248" spans="1:15" x14ac:dyDescent="0.25">
      <c r="A28248" s="1" t="s">
        <v>6483</v>
      </c>
      <c r="B28248" s="1" t="s">
        <v>6223</v>
      </c>
      <c r="C28248" s="1" t="s">
        <v>6484</v>
      </c>
      <c r="D28248" s="2">
        <v>43247.404641203706</v>
      </c>
      <c r="E28248">
        <v>1</v>
      </c>
      <c r="F28248">
        <v>0</v>
      </c>
      <c r="G28248" s="1" t="s">
        <v>69085</v>
      </c>
      <c r="H28248" s="1" t="s">
        <v>19</v>
      </c>
      <c r="I28248">
        <v>11301</v>
      </c>
      <c r="J28248" s="1" t="s">
        <v>20</v>
      </c>
      <c r="K28248">
        <v>2.5888048112399999E-2</v>
      </c>
      <c r="L28248">
        <v>2.4872196838300002E-2</v>
      </c>
      <c r="M28248">
        <v>2.2917425259899999E-2</v>
      </c>
      <c r="N28248">
        <v>1.17997396737E-2</v>
      </c>
      <c r="O28248">
        <v>0.91452258825300003</v>
      </c>
    </row>
    <row r="28249" spans="1:15" x14ac:dyDescent="0.25">
      <c r="A28249" s="1" t="s">
        <v>69951</v>
      </c>
      <c r="B28249" s="1" t="s">
        <v>69952</v>
      </c>
      <c r="C28249" s="1" t="s">
        <v>69953</v>
      </c>
      <c r="D28249" s="2">
        <v>43247.398865740739</v>
      </c>
      <c r="E28249">
        <v>1</v>
      </c>
      <c r="F28249">
        <v>0</v>
      </c>
      <c r="G28249" s="1" t="s">
        <v>69085</v>
      </c>
      <c r="H28249" s="1" t="s">
        <v>19</v>
      </c>
      <c r="I28249">
        <v>11301</v>
      </c>
      <c r="J28249" s="1" t="s">
        <v>20</v>
      </c>
      <c r="K28249">
        <v>0.80930638313299996</v>
      </c>
      <c r="L28249">
        <v>1.0238725692E-2</v>
      </c>
      <c r="M28249">
        <v>1.90139748156E-2</v>
      </c>
      <c r="N28249">
        <v>0.12822780013099999</v>
      </c>
      <c r="O28249">
        <v>3.3213082700999999E-2</v>
      </c>
    </row>
    <row r="28250" spans="1:15" x14ac:dyDescent="0.25">
      <c r="A28250" s="1" t="s">
        <v>69954</v>
      </c>
      <c r="B28250" s="1" t="s">
        <v>69955</v>
      </c>
      <c r="C28250" s="1" t="s">
        <v>69956</v>
      </c>
      <c r="D28250" s="2">
        <v>43247.398136574076</v>
      </c>
      <c r="E28250">
        <v>0</v>
      </c>
      <c r="F28250">
        <v>0</v>
      </c>
      <c r="G28250" s="1" t="s">
        <v>69085</v>
      </c>
      <c r="H28250" s="1" t="s">
        <v>19</v>
      </c>
      <c r="I28250">
        <v>11301</v>
      </c>
      <c r="J28250" s="1" t="s">
        <v>20</v>
      </c>
      <c r="K28250">
        <v>0.580026865005</v>
      </c>
      <c r="L28250">
        <v>8.6254365742199995E-2</v>
      </c>
      <c r="M28250">
        <v>8.1899970769899993E-2</v>
      </c>
      <c r="N28250">
        <v>4.1700713336500002E-2</v>
      </c>
      <c r="O28250">
        <v>0.210118129849</v>
      </c>
    </row>
    <row r="28251" spans="1:15" x14ac:dyDescent="0.25">
      <c r="A28251" s="1" t="s">
        <v>69957</v>
      </c>
      <c r="B28251" s="1" t="s">
        <v>42325</v>
      </c>
      <c r="C28251" s="1" t="s">
        <v>69958</v>
      </c>
      <c r="D28251" s="2">
        <v>43247.396805555552</v>
      </c>
      <c r="E28251">
        <v>0</v>
      </c>
      <c r="F28251">
        <v>0</v>
      </c>
      <c r="G28251" s="1" t="s">
        <v>69085</v>
      </c>
      <c r="H28251" s="1" t="s">
        <v>19</v>
      </c>
      <c r="I28251">
        <v>11301</v>
      </c>
      <c r="J28251" s="1" t="s">
        <v>20</v>
      </c>
      <c r="K28251">
        <v>0.171853780746</v>
      </c>
      <c r="L28251">
        <v>0.407293200493</v>
      </c>
      <c r="M28251">
        <v>0.119658693671</v>
      </c>
      <c r="N28251">
        <v>0.29095482826199998</v>
      </c>
      <c r="O28251">
        <v>1.0239480063299999E-2</v>
      </c>
    </row>
    <row r="28252" spans="1:15" x14ac:dyDescent="0.25">
      <c r="A28252" s="1" t="s">
        <v>69959</v>
      </c>
      <c r="B28252" s="1" t="s">
        <v>69960</v>
      </c>
      <c r="C28252" s="1" t="s">
        <v>69961</v>
      </c>
      <c r="D28252" s="2">
        <v>43247.385462962964</v>
      </c>
      <c r="E28252">
        <v>0</v>
      </c>
      <c r="F28252">
        <v>0</v>
      </c>
      <c r="G28252" s="1" t="s">
        <v>69085</v>
      </c>
      <c r="H28252" s="1" t="s">
        <v>19</v>
      </c>
      <c r="I28252">
        <v>11301</v>
      </c>
      <c r="J28252" s="1" t="s">
        <v>20</v>
      </c>
      <c r="K28252">
        <v>0.33194169402099999</v>
      </c>
      <c r="L28252">
        <v>0.31891250610400002</v>
      </c>
      <c r="M28252">
        <v>0.205352470279</v>
      </c>
      <c r="N28252">
        <v>0.12610103189899999</v>
      </c>
      <c r="O28252">
        <v>1.76922492683E-2</v>
      </c>
    </row>
    <row r="28253" spans="1:15" x14ac:dyDescent="0.25">
      <c r="A28253" s="1" t="s">
        <v>69962</v>
      </c>
      <c r="B28253" s="1" t="s">
        <v>69285</v>
      </c>
      <c r="C28253" s="1" t="s">
        <v>69963</v>
      </c>
      <c r="D28253" s="2">
        <v>43247.384282407409</v>
      </c>
      <c r="E28253">
        <v>9</v>
      </c>
      <c r="F28253">
        <v>2</v>
      </c>
      <c r="G28253" s="1" t="s">
        <v>69085</v>
      </c>
      <c r="H28253" s="1" t="s">
        <v>19</v>
      </c>
      <c r="I28253">
        <v>11301</v>
      </c>
      <c r="J28253" s="1" t="s">
        <v>20</v>
      </c>
      <c r="K28253">
        <v>0.367042034864</v>
      </c>
      <c r="L28253">
        <v>0.15422679483900001</v>
      </c>
      <c r="M28253">
        <v>0.165702924132</v>
      </c>
      <c r="N28253">
        <v>0.26312518119799999</v>
      </c>
      <c r="O28253">
        <v>4.9903050065000003E-2</v>
      </c>
    </row>
    <row r="28254" spans="1:15" x14ac:dyDescent="0.25">
      <c r="A28254" s="1" t="s">
        <v>69964</v>
      </c>
      <c r="B28254" s="1" t="s">
        <v>69965</v>
      </c>
      <c r="C28254" s="1" t="s">
        <v>69966</v>
      </c>
      <c r="D28254" s="2">
        <v>43247.37363425926</v>
      </c>
      <c r="E28254">
        <v>0</v>
      </c>
      <c r="F28254">
        <v>0</v>
      </c>
      <c r="G28254" s="1" t="s">
        <v>69085</v>
      </c>
      <c r="H28254" s="1" t="s">
        <v>19</v>
      </c>
      <c r="I28254">
        <v>11301</v>
      </c>
      <c r="J28254" s="1" t="s">
        <v>20</v>
      </c>
      <c r="K28254">
        <v>0.18756744265600001</v>
      </c>
      <c r="L28254">
        <v>0.38993194699299999</v>
      </c>
      <c r="M28254">
        <v>0.16064274311099999</v>
      </c>
      <c r="N28254">
        <v>0.16003981232600001</v>
      </c>
      <c r="O28254">
        <v>0.101818069816</v>
      </c>
    </row>
    <row r="28255" spans="1:15" x14ac:dyDescent="0.25">
      <c r="A28255" s="1" t="s">
        <v>69967</v>
      </c>
      <c r="B28255" s="1" t="s">
        <v>6308</v>
      </c>
      <c r="C28255" s="1" t="s">
        <v>69968</v>
      </c>
      <c r="D28255" s="2">
        <v>43247.362534722219</v>
      </c>
      <c r="E28255">
        <v>0</v>
      </c>
      <c r="F28255">
        <v>0</v>
      </c>
      <c r="G28255" s="1" t="s">
        <v>69085</v>
      </c>
      <c r="H28255" s="1" t="s">
        <v>19</v>
      </c>
      <c r="I28255">
        <v>11301</v>
      </c>
      <c r="J28255" s="1" t="s">
        <v>20</v>
      </c>
      <c r="K28255">
        <v>0.156331583858</v>
      </c>
      <c r="L28255">
        <v>0.32035663723899999</v>
      </c>
      <c r="M28255">
        <v>0.29446202516600001</v>
      </c>
      <c r="N28255">
        <v>0.13892996311200001</v>
      </c>
      <c r="O28255">
        <v>8.9919790625600002E-2</v>
      </c>
    </row>
    <row r="28256" spans="1:15" x14ac:dyDescent="0.25">
      <c r="A28256" s="1" t="s">
        <v>69969</v>
      </c>
      <c r="B28256" s="1" t="s">
        <v>6300</v>
      </c>
      <c r="C28256" s="1" t="s">
        <v>69970</v>
      </c>
      <c r="D28256" s="2">
        <v>43247.359155092592</v>
      </c>
      <c r="E28256">
        <v>3</v>
      </c>
      <c r="F28256">
        <v>1</v>
      </c>
      <c r="G28256" s="1" t="s">
        <v>69085</v>
      </c>
      <c r="H28256" s="1" t="s">
        <v>19</v>
      </c>
      <c r="I28256">
        <v>11301</v>
      </c>
      <c r="J28256" s="1" t="s">
        <v>20</v>
      </c>
      <c r="K28256">
        <v>0.15855060517799999</v>
      </c>
      <c r="L28256">
        <v>0.31200444698300001</v>
      </c>
      <c r="M28256">
        <v>0.29633831977800001</v>
      </c>
      <c r="N28256">
        <v>0.14069581031799999</v>
      </c>
      <c r="O28256">
        <v>9.24107581377E-2</v>
      </c>
    </row>
    <row r="28257" spans="1:15" x14ac:dyDescent="0.25">
      <c r="A28257" s="1" t="s">
        <v>69971</v>
      </c>
      <c r="B28257" s="1" t="s">
        <v>43398</v>
      </c>
      <c r="C28257" s="1" t="s">
        <v>69972</v>
      </c>
      <c r="D28257" s="2">
        <v>43247.335243055553</v>
      </c>
      <c r="E28257">
        <v>0</v>
      </c>
      <c r="F28257">
        <v>0</v>
      </c>
      <c r="G28257" s="1" t="s">
        <v>69085</v>
      </c>
      <c r="H28257" s="1" t="s">
        <v>19</v>
      </c>
      <c r="I28257">
        <v>11301</v>
      </c>
      <c r="J28257" s="1" t="s">
        <v>20</v>
      </c>
      <c r="K28257">
        <v>0.41853898763699998</v>
      </c>
      <c r="L28257">
        <v>8.3163686096699996E-2</v>
      </c>
      <c r="M28257">
        <v>0.16307102143800001</v>
      </c>
      <c r="N28257">
        <v>0.288357824087</v>
      </c>
      <c r="O28257">
        <v>4.6868480742E-2</v>
      </c>
    </row>
    <row r="28258" spans="1:15" x14ac:dyDescent="0.25">
      <c r="A28258" s="1" t="s">
        <v>69973</v>
      </c>
      <c r="B28258" s="1" t="s">
        <v>69974</v>
      </c>
      <c r="C28258" s="1" t="s">
        <v>69975</v>
      </c>
      <c r="D28258" s="2">
        <v>43247.3280787037</v>
      </c>
      <c r="E28258">
        <v>7</v>
      </c>
      <c r="F28258">
        <v>2</v>
      </c>
      <c r="G28258" s="1" t="s">
        <v>69085</v>
      </c>
      <c r="H28258" s="1" t="s">
        <v>19</v>
      </c>
      <c r="I28258">
        <v>11301</v>
      </c>
      <c r="J28258" s="1" t="s">
        <v>20</v>
      </c>
      <c r="K28258">
        <v>0.55418109893800005</v>
      </c>
      <c r="L28258">
        <v>5.2996240556200003E-2</v>
      </c>
      <c r="M28258">
        <v>6.02431446314E-2</v>
      </c>
      <c r="N28258">
        <v>0.119798131287</v>
      </c>
      <c r="O28258">
        <v>0.212781429291</v>
      </c>
    </row>
    <row r="28259" spans="1:15" x14ac:dyDescent="0.25">
      <c r="A28259" s="1" t="s">
        <v>69976</v>
      </c>
      <c r="B28259" s="1" t="s">
        <v>69226</v>
      </c>
      <c r="C28259" s="1" t="s">
        <v>69977</v>
      </c>
      <c r="D28259" s="2">
        <v>43247.326724537037</v>
      </c>
      <c r="E28259">
        <v>0</v>
      </c>
      <c r="F28259">
        <v>0</v>
      </c>
      <c r="G28259" s="1" t="s">
        <v>69085</v>
      </c>
      <c r="H28259" s="1" t="s">
        <v>19</v>
      </c>
      <c r="I28259">
        <v>11301</v>
      </c>
      <c r="J28259" s="1" t="s">
        <v>20</v>
      </c>
      <c r="K28259">
        <v>0.62138032913200003</v>
      </c>
      <c r="L28259">
        <v>3.0451368540499998E-2</v>
      </c>
      <c r="M28259">
        <v>3.4864764660599998E-2</v>
      </c>
      <c r="N28259">
        <v>0.137705281377</v>
      </c>
      <c r="O28259">
        <v>0.17559826374099999</v>
      </c>
    </row>
    <row r="28260" spans="1:15" x14ac:dyDescent="0.25">
      <c r="A28260" s="1" t="s">
        <v>69978</v>
      </c>
      <c r="B28260" s="1" t="s">
        <v>69606</v>
      </c>
      <c r="C28260" s="1" t="s">
        <v>69979</v>
      </c>
      <c r="D28260" s="2">
        <v>43247.298703703702</v>
      </c>
      <c r="E28260">
        <v>0</v>
      </c>
      <c r="F28260">
        <v>0</v>
      </c>
      <c r="G28260" s="1" t="s">
        <v>69085</v>
      </c>
      <c r="H28260" s="1" t="s">
        <v>19</v>
      </c>
      <c r="I28260">
        <v>11301</v>
      </c>
      <c r="J28260" s="1" t="s">
        <v>20</v>
      </c>
      <c r="K28260">
        <v>0.204062253237</v>
      </c>
      <c r="L28260">
        <v>0.32642701268199997</v>
      </c>
      <c r="M28260">
        <v>9.8382011055899998E-2</v>
      </c>
      <c r="N28260">
        <v>0.33181470632600002</v>
      </c>
      <c r="O28260">
        <v>3.9314057678000003E-2</v>
      </c>
    </row>
    <row r="28261" spans="1:15" x14ac:dyDescent="0.25">
      <c r="A28261" s="1" t="s">
        <v>69980</v>
      </c>
      <c r="B28261" s="1" t="s">
        <v>69193</v>
      </c>
      <c r="C28261" s="1" t="s">
        <v>69981</v>
      </c>
      <c r="D28261" s="2">
        <v>43247.29241898148</v>
      </c>
      <c r="E28261">
        <v>0</v>
      </c>
      <c r="F28261">
        <v>0</v>
      </c>
      <c r="G28261" s="1" t="s">
        <v>69085</v>
      </c>
      <c r="H28261" s="1" t="s">
        <v>19</v>
      </c>
      <c r="I28261">
        <v>11301</v>
      </c>
      <c r="J28261" s="1" t="s">
        <v>20</v>
      </c>
      <c r="K28261">
        <v>0.38419526815400001</v>
      </c>
      <c r="L28261">
        <v>0.19485598802599999</v>
      </c>
      <c r="M28261">
        <v>0.21696692705199999</v>
      </c>
      <c r="N28261">
        <v>5.8707088232E-2</v>
      </c>
      <c r="O28261">
        <v>0.14527472853699999</v>
      </c>
    </row>
    <row r="28262" spans="1:15" x14ac:dyDescent="0.25">
      <c r="A28262" s="1" t="s">
        <v>69982</v>
      </c>
      <c r="B28262" s="1" t="s">
        <v>69544</v>
      </c>
      <c r="C28262" s="1" t="s">
        <v>69983</v>
      </c>
      <c r="D28262" s="2">
        <v>43247.282650462963</v>
      </c>
      <c r="E28262">
        <v>0</v>
      </c>
      <c r="F28262">
        <v>0</v>
      </c>
      <c r="G28262" s="1" t="s">
        <v>69085</v>
      </c>
      <c r="H28262" s="1" t="s">
        <v>19</v>
      </c>
      <c r="I28262">
        <v>11301</v>
      </c>
      <c r="J28262" s="1" t="s">
        <v>20</v>
      </c>
      <c r="K28262">
        <v>0.123953104019</v>
      </c>
      <c r="L28262">
        <v>6.5320253372200002E-2</v>
      </c>
      <c r="M28262">
        <v>0.142659395933</v>
      </c>
      <c r="N28262">
        <v>0.64828944206200001</v>
      </c>
      <c r="O28262">
        <v>1.9777780398699998E-2</v>
      </c>
    </row>
    <row r="28263" spans="1:15" x14ac:dyDescent="0.25">
      <c r="A28263" s="1" t="s">
        <v>69984</v>
      </c>
      <c r="B28263" s="1" t="s">
        <v>69985</v>
      </c>
      <c r="C28263" s="1" t="s">
        <v>69986</v>
      </c>
      <c r="D28263" s="2">
        <v>43247.273634259262</v>
      </c>
      <c r="E28263">
        <v>0</v>
      </c>
      <c r="F28263">
        <v>0</v>
      </c>
      <c r="G28263" s="1" t="s">
        <v>69085</v>
      </c>
      <c r="H28263" s="1" t="s">
        <v>19</v>
      </c>
      <c r="I28263">
        <v>11301</v>
      </c>
      <c r="J28263" s="1" t="s">
        <v>20</v>
      </c>
      <c r="K28263">
        <v>0.145106226206</v>
      </c>
      <c r="L28263">
        <v>0.40834200382199998</v>
      </c>
      <c r="M28263">
        <v>0.28176978230499999</v>
      </c>
      <c r="N28263">
        <v>0.14628922939299999</v>
      </c>
      <c r="O28263">
        <v>1.8492711707900001E-2</v>
      </c>
    </row>
    <row r="28264" spans="1:15" x14ac:dyDescent="0.25">
      <c r="A28264" s="1" t="s">
        <v>69987</v>
      </c>
      <c r="B28264" s="1" t="s">
        <v>69318</v>
      </c>
      <c r="C28264" s="1" t="s">
        <v>69319</v>
      </c>
      <c r="D28264" s="2">
        <v>43247.250590277778</v>
      </c>
      <c r="E28264">
        <v>0</v>
      </c>
      <c r="F28264">
        <v>0</v>
      </c>
      <c r="G28264" s="1" t="s">
        <v>69085</v>
      </c>
      <c r="H28264" s="1" t="s">
        <v>19</v>
      </c>
      <c r="I28264">
        <v>11301</v>
      </c>
      <c r="J28264" s="1" t="s">
        <v>20</v>
      </c>
      <c r="K28264">
        <v>0.119723200798</v>
      </c>
      <c r="L28264">
        <v>0.11569721251700001</v>
      </c>
      <c r="M28264">
        <v>5.5230081081399998E-2</v>
      </c>
      <c r="N28264">
        <v>0.70426213741300003</v>
      </c>
      <c r="O28264">
        <v>5.08739147335E-3</v>
      </c>
    </row>
    <row r="28265" spans="1:15" x14ac:dyDescent="0.25">
      <c r="A28265" s="1" t="s">
        <v>69988</v>
      </c>
      <c r="B28265" s="1" t="s">
        <v>69989</v>
      </c>
      <c r="C28265" s="1" t="s">
        <v>69990</v>
      </c>
      <c r="D28265" s="2">
        <v>43247.227673611109</v>
      </c>
      <c r="E28265">
        <v>1</v>
      </c>
      <c r="F28265">
        <v>1</v>
      </c>
      <c r="G28265" s="1" t="s">
        <v>69085</v>
      </c>
      <c r="H28265" s="1" t="s">
        <v>19</v>
      </c>
      <c r="I28265">
        <v>11301</v>
      </c>
      <c r="J28265" s="1" t="s">
        <v>20</v>
      </c>
      <c r="K28265">
        <v>0.17631453275699999</v>
      </c>
      <c r="L28265">
        <v>0.20413005351999999</v>
      </c>
      <c r="M28265">
        <v>8.1881701946299998E-2</v>
      </c>
      <c r="N28265">
        <v>0.13403779268300001</v>
      </c>
      <c r="O28265">
        <v>0.40363597869899998</v>
      </c>
    </row>
    <row r="28266" spans="1:15" x14ac:dyDescent="0.25">
      <c r="A28266" s="1" t="s">
        <v>69991</v>
      </c>
      <c r="B28266" s="1" t="s">
        <v>69992</v>
      </c>
      <c r="C28266" s="1" t="s">
        <v>69993</v>
      </c>
      <c r="D28266" s="2">
        <v>43247.212233796294</v>
      </c>
      <c r="E28266">
        <v>0</v>
      </c>
      <c r="F28266">
        <v>0</v>
      </c>
      <c r="G28266" s="1" t="s">
        <v>69085</v>
      </c>
      <c r="H28266" s="1" t="s">
        <v>19</v>
      </c>
      <c r="I28266">
        <v>11301</v>
      </c>
      <c r="J28266" s="1" t="s">
        <v>20</v>
      </c>
      <c r="K28266">
        <v>0.24123972654299999</v>
      </c>
      <c r="L28266">
        <v>0.26659905910499998</v>
      </c>
      <c r="M28266">
        <v>0.19919772446199999</v>
      </c>
      <c r="N28266">
        <v>0.28488820791199998</v>
      </c>
      <c r="O28266">
        <v>8.07534623891E-3</v>
      </c>
    </row>
    <row r="28267" spans="1:15" x14ac:dyDescent="0.25">
      <c r="A28267" s="1" t="s">
        <v>69994</v>
      </c>
      <c r="B28267" s="1" t="s">
        <v>69995</v>
      </c>
      <c r="C28267" s="1" t="s">
        <v>69996</v>
      </c>
      <c r="D28267" s="2">
        <v>43247.189062500001</v>
      </c>
      <c r="E28267">
        <v>0</v>
      </c>
      <c r="F28267">
        <v>0</v>
      </c>
      <c r="G28267" s="1" t="s">
        <v>69085</v>
      </c>
      <c r="H28267" s="1" t="s">
        <v>19</v>
      </c>
      <c r="I28267">
        <v>11301</v>
      </c>
      <c r="J28267" s="1" t="s">
        <v>20</v>
      </c>
      <c r="K28267">
        <v>0.22288027405700001</v>
      </c>
      <c r="L28267">
        <v>0.33064469695100002</v>
      </c>
      <c r="M28267">
        <v>0.107569828629</v>
      </c>
      <c r="N28267">
        <v>0.219553172588</v>
      </c>
      <c r="O28267">
        <v>0.119351990521</v>
      </c>
    </row>
    <row r="28268" spans="1:15" x14ac:dyDescent="0.25">
      <c r="A28268" s="1" t="s">
        <v>69997</v>
      </c>
      <c r="B28268" s="1" t="s">
        <v>69199</v>
      </c>
      <c r="C28268" s="1" t="s">
        <v>69200</v>
      </c>
      <c r="D28268" s="2">
        <v>43247.187754629631</v>
      </c>
      <c r="E28268">
        <v>0</v>
      </c>
      <c r="F28268">
        <v>0</v>
      </c>
      <c r="G28268" s="1" t="s">
        <v>69085</v>
      </c>
      <c r="H28268" s="1" t="s">
        <v>19</v>
      </c>
      <c r="I28268">
        <v>11301</v>
      </c>
      <c r="J28268" s="1" t="s">
        <v>20</v>
      </c>
      <c r="K28268">
        <v>1.38435820118E-2</v>
      </c>
      <c r="L28268">
        <v>2.6185872033200001E-2</v>
      </c>
      <c r="M28268">
        <v>1.4005457982400001E-2</v>
      </c>
      <c r="N28268">
        <v>0.94305503368400001</v>
      </c>
      <c r="O28268">
        <v>2.9100647661800001E-3</v>
      </c>
    </row>
    <row r="28269" spans="1:15" x14ac:dyDescent="0.25">
      <c r="A28269" s="1" t="s">
        <v>69998</v>
      </c>
      <c r="B28269" s="1" t="s">
        <v>69750</v>
      </c>
      <c r="C28269" s="1" t="s">
        <v>69999</v>
      </c>
      <c r="D28269" s="2">
        <v>43247.186215277776</v>
      </c>
      <c r="E28269">
        <v>0</v>
      </c>
      <c r="F28269">
        <v>0</v>
      </c>
      <c r="G28269" s="1" t="s">
        <v>69085</v>
      </c>
      <c r="H28269" s="1" t="s">
        <v>19</v>
      </c>
      <c r="I28269">
        <v>11301</v>
      </c>
      <c r="J28269" s="1" t="s">
        <v>20</v>
      </c>
      <c r="K28269">
        <v>0.229895800352</v>
      </c>
      <c r="L28269">
        <v>0.36258506774900001</v>
      </c>
      <c r="M28269">
        <v>0.234299644828</v>
      </c>
      <c r="N28269">
        <v>0.151734232903</v>
      </c>
      <c r="O28269">
        <v>2.1485306322600001E-2</v>
      </c>
    </row>
    <row r="28270" spans="1:15" x14ac:dyDescent="0.25">
      <c r="A28270" s="1" t="s">
        <v>70000</v>
      </c>
      <c r="B28270" s="1" t="s">
        <v>69199</v>
      </c>
      <c r="C28270" s="1" t="s">
        <v>69224</v>
      </c>
      <c r="D28270" s="2">
        <v>43247.166921296295</v>
      </c>
      <c r="E28270">
        <v>0</v>
      </c>
      <c r="F28270">
        <v>0</v>
      </c>
      <c r="G28270" s="1" t="s">
        <v>69085</v>
      </c>
      <c r="H28270" s="1" t="s">
        <v>19</v>
      </c>
      <c r="I28270">
        <v>11301</v>
      </c>
      <c r="J28270" s="1" t="s">
        <v>20</v>
      </c>
      <c r="K28270">
        <v>0.236120328307</v>
      </c>
      <c r="L28270">
        <v>0.28287795185999998</v>
      </c>
      <c r="M28270">
        <v>0.138698160648</v>
      </c>
      <c r="N28270">
        <v>0.23365992307700001</v>
      </c>
      <c r="O28270">
        <v>0.108643710613</v>
      </c>
    </row>
    <row r="28271" spans="1:15" x14ac:dyDescent="0.25">
      <c r="A28271" s="1" t="s">
        <v>70001</v>
      </c>
      <c r="B28271" s="1" t="s">
        <v>70002</v>
      </c>
      <c r="C28271" s="1" t="s">
        <v>70003</v>
      </c>
      <c r="D28271" s="2">
        <v>43247.16505787037</v>
      </c>
      <c r="E28271">
        <v>0</v>
      </c>
      <c r="F28271">
        <v>0</v>
      </c>
      <c r="G28271" s="1" t="s">
        <v>69085</v>
      </c>
      <c r="H28271" s="1" t="s">
        <v>19</v>
      </c>
      <c r="I28271">
        <v>11301</v>
      </c>
      <c r="J28271" s="1" t="s">
        <v>20</v>
      </c>
      <c r="K28271">
        <v>0.156897693872</v>
      </c>
      <c r="L28271">
        <v>0.142363145947</v>
      </c>
      <c r="M28271">
        <v>0.33969104290000002</v>
      </c>
      <c r="N28271">
        <v>0.27760663628600002</v>
      </c>
      <c r="O28271">
        <v>8.3441503346000007E-2</v>
      </c>
    </row>
    <row r="28272" spans="1:15" x14ac:dyDescent="0.25">
      <c r="A28272" s="1" t="s">
        <v>70004</v>
      </c>
      <c r="B28272" s="1" t="s">
        <v>70005</v>
      </c>
      <c r="C28272" s="1" t="s">
        <v>70006</v>
      </c>
      <c r="D28272" s="2">
        <v>43247.163252314815</v>
      </c>
      <c r="E28272">
        <v>0</v>
      </c>
      <c r="F28272">
        <v>0</v>
      </c>
      <c r="G28272" s="1" t="s">
        <v>69085</v>
      </c>
      <c r="H28272" s="1" t="s">
        <v>19</v>
      </c>
      <c r="I28272">
        <v>11301</v>
      </c>
      <c r="J28272" s="1" t="s">
        <v>20</v>
      </c>
      <c r="K28272">
        <v>0.36299183964699999</v>
      </c>
      <c r="L28272">
        <v>0.14438545703899999</v>
      </c>
      <c r="M28272">
        <v>0.20349755883199999</v>
      </c>
      <c r="N28272">
        <v>0.17752665281300001</v>
      </c>
      <c r="O28272">
        <v>0.111598536372</v>
      </c>
    </row>
    <row r="28273" spans="1:15" x14ac:dyDescent="0.25">
      <c r="A28273" s="1" t="s">
        <v>70007</v>
      </c>
      <c r="B28273" s="1" t="s">
        <v>70008</v>
      </c>
      <c r="C28273" s="1" t="s">
        <v>70009</v>
      </c>
      <c r="D28273" s="2">
        <v>43247.139224537037</v>
      </c>
      <c r="E28273">
        <v>0</v>
      </c>
      <c r="F28273">
        <v>0</v>
      </c>
      <c r="G28273" s="1" t="s">
        <v>69085</v>
      </c>
      <c r="H28273" s="1" t="s">
        <v>19</v>
      </c>
      <c r="I28273">
        <v>11301</v>
      </c>
      <c r="J28273" s="1" t="s">
        <v>20</v>
      </c>
      <c r="K28273">
        <v>0.46893075108499999</v>
      </c>
      <c r="L28273">
        <v>0.12249834835499999</v>
      </c>
      <c r="M28273">
        <v>0.14304131269500001</v>
      </c>
      <c r="N28273">
        <v>0.21233156323399999</v>
      </c>
      <c r="O28273">
        <v>5.3198002278799998E-2</v>
      </c>
    </row>
    <row r="28274" spans="1:15" x14ac:dyDescent="0.25">
      <c r="A28274" s="1" t="s">
        <v>70010</v>
      </c>
      <c r="B28274" s="1" t="s">
        <v>70011</v>
      </c>
      <c r="C28274" s="1" t="s">
        <v>70012</v>
      </c>
      <c r="D28274" s="2">
        <v>43247.112719907411</v>
      </c>
      <c r="E28274">
        <v>1</v>
      </c>
      <c r="F28274">
        <v>0</v>
      </c>
      <c r="G28274" s="1" t="s">
        <v>69085</v>
      </c>
      <c r="H28274" s="1" t="s">
        <v>19</v>
      </c>
      <c r="I28274">
        <v>11301</v>
      </c>
      <c r="J28274" s="1" t="s">
        <v>20</v>
      </c>
      <c r="K28274">
        <v>0.67952585220299999</v>
      </c>
      <c r="L28274">
        <v>4.0688842534999999E-2</v>
      </c>
      <c r="M28274">
        <v>8.3668090403099998E-2</v>
      </c>
      <c r="N28274">
        <v>0.15803048014599999</v>
      </c>
      <c r="O28274">
        <v>3.8086742162699999E-2</v>
      </c>
    </row>
    <row r="28275" spans="1:15" x14ac:dyDescent="0.25">
      <c r="A28275" s="1" t="s">
        <v>70013</v>
      </c>
      <c r="B28275" s="1" t="s">
        <v>69421</v>
      </c>
      <c r="C28275" s="1" t="s">
        <v>70014</v>
      </c>
      <c r="D28275" s="2">
        <v>43247.100543981483</v>
      </c>
      <c r="E28275">
        <v>0</v>
      </c>
      <c r="F28275">
        <v>0</v>
      </c>
      <c r="G28275" s="1" t="s">
        <v>69085</v>
      </c>
      <c r="H28275" s="1" t="s">
        <v>19</v>
      </c>
      <c r="I28275">
        <v>11301</v>
      </c>
      <c r="J28275" s="1" t="s">
        <v>20</v>
      </c>
      <c r="K28275">
        <v>0.68140542507199997</v>
      </c>
      <c r="L28275">
        <v>5.0156131386800001E-2</v>
      </c>
      <c r="M28275">
        <v>9.6944876015199993E-2</v>
      </c>
      <c r="N28275">
        <v>5.7180076837500003E-2</v>
      </c>
      <c r="O28275">
        <v>0.114313445985</v>
      </c>
    </row>
    <row r="28276" spans="1:15" x14ac:dyDescent="0.25">
      <c r="A28276" s="1" t="s">
        <v>70015</v>
      </c>
      <c r="B28276" s="1" t="s">
        <v>69597</v>
      </c>
      <c r="C28276" s="1" t="s">
        <v>70016</v>
      </c>
      <c r="D28276" s="2">
        <v>43247.056967592594</v>
      </c>
      <c r="E28276">
        <v>0</v>
      </c>
      <c r="F28276">
        <v>0</v>
      </c>
      <c r="G28276" s="1" t="s">
        <v>69085</v>
      </c>
      <c r="H28276" s="1" t="s">
        <v>19</v>
      </c>
      <c r="I28276">
        <v>11301</v>
      </c>
      <c r="J28276" s="1" t="s">
        <v>20</v>
      </c>
      <c r="K28276">
        <v>0.64113473892200001</v>
      </c>
      <c r="L28276">
        <v>5.2882976829999997E-2</v>
      </c>
      <c r="M28276">
        <v>6.9220408797300001E-2</v>
      </c>
      <c r="N28276">
        <v>0.15014103055</v>
      </c>
      <c r="O28276">
        <v>8.6620852351199998E-2</v>
      </c>
    </row>
    <row r="28277" spans="1:15" x14ac:dyDescent="0.25">
      <c r="A28277" s="1" t="s">
        <v>70017</v>
      </c>
      <c r="B28277" s="1" t="s">
        <v>70018</v>
      </c>
      <c r="C28277" s="1" t="s">
        <v>70019</v>
      </c>
      <c r="D28277" s="2">
        <v>43247.043645833335</v>
      </c>
      <c r="E28277">
        <v>0</v>
      </c>
      <c r="F28277">
        <v>0</v>
      </c>
      <c r="G28277" s="1" t="s">
        <v>69085</v>
      </c>
      <c r="H28277" s="1" t="s">
        <v>19</v>
      </c>
      <c r="I28277">
        <v>11301</v>
      </c>
      <c r="J28277" s="1" t="s">
        <v>20</v>
      </c>
      <c r="K28277">
        <v>0.15058501064800001</v>
      </c>
      <c r="L28277">
        <v>0.42149645090100002</v>
      </c>
      <c r="M28277">
        <v>0.13097904622600001</v>
      </c>
      <c r="N28277">
        <v>0.172519817948</v>
      </c>
      <c r="O28277">
        <v>0.12441970408</v>
      </c>
    </row>
    <row r="28278" spans="1:15" x14ac:dyDescent="0.25">
      <c r="A28278" s="1" t="s">
        <v>70020</v>
      </c>
      <c r="B28278" s="1" t="s">
        <v>70021</v>
      </c>
      <c r="C28278" s="1" t="s">
        <v>70022</v>
      </c>
      <c r="D28278" s="2">
        <v>43247.02547453704</v>
      </c>
      <c r="E28278">
        <v>4</v>
      </c>
      <c r="F28278">
        <v>0</v>
      </c>
      <c r="G28278" s="1" t="s">
        <v>69085</v>
      </c>
      <c r="H28278" s="1" t="s">
        <v>19</v>
      </c>
      <c r="I28278">
        <v>11301</v>
      </c>
      <c r="J28278" s="1" t="s">
        <v>20</v>
      </c>
      <c r="K28278">
        <v>9.5709841698400008E-3</v>
      </c>
      <c r="L28278">
        <v>0.64352774620099995</v>
      </c>
      <c r="M28278">
        <v>0.30364561080899999</v>
      </c>
      <c r="N28278">
        <v>3.5513207316400001E-2</v>
      </c>
      <c r="O28278">
        <v>7.7424417249900004E-3</v>
      </c>
    </row>
    <row r="28279" spans="1:15" x14ac:dyDescent="0.25">
      <c r="A28279" s="1" t="s">
        <v>70023</v>
      </c>
      <c r="B28279" s="1" t="s">
        <v>69270</v>
      </c>
      <c r="C28279" s="1" t="s">
        <v>69419</v>
      </c>
      <c r="D28279" s="2">
        <v>43246.965254629627</v>
      </c>
      <c r="E28279">
        <v>0</v>
      </c>
      <c r="F28279">
        <v>0</v>
      </c>
      <c r="G28279" s="1" t="s">
        <v>69085</v>
      </c>
      <c r="H28279" s="1" t="s">
        <v>19</v>
      </c>
      <c r="I28279">
        <v>11301</v>
      </c>
      <c r="J28279" s="1" t="s">
        <v>20</v>
      </c>
      <c r="K28279">
        <v>0.21566992998100001</v>
      </c>
      <c r="L28279">
        <v>1.20662488043E-2</v>
      </c>
      <c r="M28279">
        <v>3.9975747466099998E-2</v>
      </c>
      <c r="N28279">
        <v>0.32775282859799998</v>
      </c>
      <c r="O28279">
        <v>0.40453517436999997</v>
      </c>
    </row>
    <row r="28280" spans="1:15" x14ac:dyDescent="0.25">
      <c r="A28280" s="1" t="s">
        <v>70024</v>
      </c>
      <c r="B28280" s="1" t="s">
        <v>70025</v>
      </c>
      <c r="C28280" s="1" t="s">
        <v>70026</v>
      </c>
      <c r="D28280" s="2">
        <v>43246.964525462965</v>
      </c>
      <c r="E28280">
        <v>0</v>
      </c>
      <c r="F28280">
        <v>0</v>
      </c>
      <c r="G28280" s="1" t="s">
        <v>69085</v>
      </c>
      <c r="H28280" s="1" t="s">
        <v>19</v>
      </c>
      <c r="I28280">
        <v>11301</v>
      </c>
      <c r="J28280" s="1" t="s">
        <v>20</v>
      </c>
      <c r="K28280">
        <v>0.39899849891700001</v>
      </c>
      <c r="L28280">
        <v>9.5949716865999998E-2</v>
      </c>
      <c r="M28280">
        <v>0.17507199943099999</v>
      </c>
      <c r="N28280">
        <v>0.19604323804400001</v>
      </c>
      <c r="O28280">
        <v>0.13393656909500001</v>
      </c>
    </row>
    <row r="28281" spans="1:15" x14ac:dyDescent="0.25">
      <c r="A28281" s="1" t="s">
        <v>70027</v>
      </c>
      <c r="B28281" s="1" t="s">
        <v>70025</v>
      </c>
      <c r="C28281" s="1" t="s">
        <v>70028</v>
      </c>
      <c r="D28281" s="2">
        <v>43246.964467592596</v>
      </c>
      <c r="E28281">
        <v>0</v>
      </c>
      <c r="F28281">
        <v>1</v>
      </c>
      <c r="G28281" s="1" t="s">
        <v>69085</v>
      </c>
      <c r="H28281" s="1" t="s">
        <v>19</v>
      </c>
      <c r="I28281">
        <v>11301</v>
      </c>
      <c r="J28281" s="1" t="s">
        <v>20</v>
      </c>
      <c r="K28281">
        <v>0.36423808336300001</v>
      </c>
      <c r="L28281">
        <v>9.1992937028400001E-2</v>
      </c>
      <c r="M28281">
        <v>0.18596030771700001</v>
      </c>
      <c r="N28281">
        <v>0.27137804031399998</v>
      </c>
      <c r="O28281">
        <v>8.6430691182599995E-2</v>
      </c>
    </row>
    <row r="28282" spans="1:15" x14ac:dyDescent="0.25">
      <c r="A28282" s="1" t="s">
        <v>70029</v>
      </c>
      <c r="B28282" s="1" t="s">
        <v>69199</v>
      </c>
      <c r="C28282" s="1" t="s">
        <v>69200</v>
      </c>
      <c r="D28282" s="2">
        <v>43246.958680555559</v>
      </c>
      <c r="E28282">
        <v>0</v>
      </c>
      <c r="F28282">
        <v>0</v>
      </c>
      <c r="G28282" s="1" t="s">
        <v>69085</v>
      </c>
      <c r="H28282" s="1" t="s">
        <v>19</v>
      </c>
      <c r="I28282">
        <v>11301</v>
      </c>
      <c r="J28282" s="1" t="s">
        <v>20</v>
      </c>
      <c r="K28282">
        <v>1.38435820118E-2</v>
      </c>
      <c r="L28282">
        <v>2.6185872033200001E-2</v>
      </c>
      <c r="M28282">
        <v>1.4005457982400001E-2</v>
      </c>
      <c r="N28282">
        <v>0.94305503368400001</v>
      </c>
      <c r="O28282">
        <v>2.9100647661800001E-3</v>
      </c>
    </row>
    <row r="28283" spans="1:15" x14ac:dyDescent="0.25">
      <c r="A28283" s="1" t="s">
        <v>70030</v>
      </c>
      <c r="B28283" s="1" t="s">
        <v>70031</v>
      </c>
      <c r="C28283" s="1" t="s">
        <v>70032</v>
      </c>
      <c r="D28283" s="2">
        <v>43246.922210648147</v>
      </c>
      <c r="E28283">
        <v>0</v>
      </c>
      <c r="F28283">
        <v>0</v>
      </c>
      <c r="G28283" s="1" t="s">
        <v>69085</v>
      </c>
      <c r="H28283" s="1" t="s">
        <v>19</v>
      </c>
      <c r="I28283">
        <v>11301</v>
      </c>
      <c r="J28283" s="1" t="s">
        <v>20</v>
      </c>
      <c r="K28283">
        <v>0.33565837144900001</v>
      </c>
      <c r="L28283">
        <v>0.12207344174400001</v>
      </c>
      <c r="M28283">
        <v>0.18506759405100001</v>
      </c>
      <c r="N28283">
        <v>0.27433532476400002</v>
      </c>
      <c r="O28283">
        <v>8.2865245640299998E-2</v>
      </c>
    </row>
    <row r="28284" spans="1:15" x14ac:dyDescent="0.25">
      <c r="A28284" s="1" t="s">
        <v>70033</v>
      </c>
      <c r="B28284" s="1" t="s">
        <v>69199</v>
      </c>
      <c r="C28284" s="1" t="s">
        <v>69224</v>
      </c>
      <c r="D28284" s="2">
        <v>43246.8752662037</v>
      </c>
      <c r="E28284">
        <v>0</v>
      </c>
      <c r="F28284">
        <v>0</v>
      </c>
      <c r="G28284" s="1" t="s">
        <v>69085</v>
      </c>
      <c r="H28284" s="1" t="s">
        <v>19</v>
      </c>
      <c r="I28284">
        <v>11301</v>
      </c>
      <c r="J28284" s="1" t="s">
        <v>20</v>
      </c>
      <c r="K28284">
        <v>0.236120328307</v>
      </c>
      <c r="L28284">
        <v>0.28287795185999998</v>
      </c>
      <c r="M28284">
        <v>0.138698160648</v>
      </c>
      <c r="N28284">
        <v>0.23365992307700001</v>
      </c>
      <c r="O28284">
        <v>0.108643710613</v>
      </c>
    </row>
    <row r="28285" spans="1:15" x14ac:dyDescent="0.25">
      <c r="A28285" s="1" t="s">
        <v>70034</v>
      </c>
      <c r="B28285" s="1" t="s">
        <v>70035</v>
      </c>
      <c r="C28285" s="1" t="s">
        <v>70036</v>
      </c>
      <c r="D28285" s="2">
        <v>43246.870023148149</v>
      </c>
      <c r="E28285">
        <v>0</v>
      </c>
      <c r="F28285">
        <v>0</v>
      </c>
      <c r="G28285" s="1" t="s">
        <v>69085</v>
      </c>
      <c r="H28285" s="1" t="s">
        <v>19</v>
      </c>
      <c r="I28285">
        <v>11301</v>
      </c>
      <c r="J28285" s="1" t="s">
        <v>20</v>
      </c>
      <c r="K28285">
        <v>0.22285579145000001</v>
      </c>
      <c r="L28285">
        <v>0.225910067558</v>
      </c>
      <c r="M28285">
        <v>0.119144752622</v>
      </c>
      <c r="N28285">
        <v>0.23222510516600001</v>
      </c>
      <c r="O28285">
        <v>0.199864298105</v>
      </c>
    </row>
    <row r="28286" spans="1:15" x14ac:dyDescent="0.25">
      <c r="A28286" s="1" t="s">
        <v>70037</v>
      </c>
      <c r="B28286" s="1" t="s">
        <v>70038</v>
      </c>
      <c r="C28286" s="1" t="s">
        <v>70039</v>
      </c>
      <c r="D28286" s="2">
        <v>43246.869456018518</v>
      </c>
      <c r="E28286">
        <v>0</v>
      </c>
      <c r="F28286">
        <v>0</v>
      </c>
      <c r="G28286" s="1" t="s">
        <v>69085</v>
      </c>
      <c r="H28286" s="1" t="s">
        <v>19</v>
      </c>
      <c r="I28286">
        <v>11301</v>
      </c>
      <c r="J28286" s="1" t="s">
        <v>20</v>
      </c>
      <c r="K28286">
        <v>0.23374491929999999</v>
      </c>
      <c r="L28286">
        <v>4.8014175146800002E-2</v>
      </c>
      <c r="M28286">
        <v>0.25991135835599999</v>
      </c>
      <c r="N28286">
        <v>7.9515591263800006E-2</v>
      </c>
      <c r="O28286">
        <v>0.37881398200999999</v>
      </c>
    </row>
    <row r="28287" spans="1:15" x14ac:dyDescent="0.25">
      <c r="A28287" s="1" t="s">
        <v>70040</v>
      </c>
      <c r="B28287" s="1" t="s">
        <v>70041</v>
      </c>
      <c r="C28287" s="1" t="s">
        <v>70042</v>
      </c>
      <c r="D28287" s="2">
        <v>43246.860497685186</v>
      </c>
      <c r="E28287">
        <v>0</v>
      </c>
      <c r="F28287">
        <v>0</v>
      </c>
      <c r="G28287" s="1" t="s">
        <v>69085</v>
      </c>
      <c r="H28287" s="1" t="s">
        <v>19</v>
      </c>
      <c r="I28287">
        <v>11301</v>
      </c>
      <c r="J28287" s="1" t="s">
        <v>20</v>
      </c>
      <c r="K28287">
        <v>0.22012013196899999</v>
      </c>
      <c r="L28287">
        <v>0.13674417138100001</v>
      </c>
      <c r="M28287">
        <v>0.17897403240199999</v>
      </c>
      <c r="N28287">
        <v>0.14535789191699999</v>
      </c>
      <c r="O28287">
        <v>0.31880375742900002</v>
      </c>
    </row>
    <row r="28288" spans="1:15" x14ac:dyDescent="0.25">
      <c r="A28288" s="1" t="s">
        <v>70043</v>
      </c>
      <c r="B28288" s="1" t="s">
        <v>70044</v>
      </c>
      <c r="C28288" s="1" t="s">
        <v>69834</v>
      </c>
      <c r="D28288" s="2">
        <v>43246.845104166663</v>
      </c>
      <c r="E28288">
        <v>0</v>
      </c>
      <c r="F28288">
        <v>0</v>
      </c>
      <c r="G28288" s="1" t="s">
        <v>69085</v>
      </c>
      <c r="H28288" s="1" t="s">
        <v>19</v>
      </c>
      <c r="I28288">
        <v>11301</v>
      </c>
      <c r="J28288" s="1" t="s">
        <v>20</v>
      </c>
      <c r="K28288">
        <v>0.199522897601</v>
      </c>
      <c r="L28288">
        <v>0.35383546352400003</v>
      </c>
      <c r="M28288">
        <v>0.132572829723</v>
      </c>
      <c r="N28288">
        <v>0.27177900075900002</v>
      </c>
      <c r="O28288">
        <v>4.2289845645399997E-2</v>
      </c>
    </row>
    <row r="28289" spans="1:15" x14ac:dyDescent="0.25">
      <c r="A28289" s="1" t="s">
        <v>70045</v>
      </c>
      <c r="B28289" s="1" t="s">
        <v>69092</v>
      </c>
      <c r="C28289" s="1" t="s">
        <v>70046</v>
      </c>
      <c r="D28289" s="2">
        <v>43246.840381944443</v>
      </c>
      <c r="E28289">
        <v>0</v>
      </c>
      <c r="F28289">
        <v>0</v>
      </c>
      <c r="G28289" s="1" t="s">
        <v>69085</v>
      </c>
      <c r="H28289" s="1" t="s">
        <v>19</v>
      </c>
      <c r="I28289">
        <v>11301</v>
      </c>
      <c r="J28289" s="1" t="s">
        <v>20</v>
      </c>
      <c r="K28289">
        <v>0.24785515665999999</v>
      </c>
      <c r="L28289">
        <v>0.117415629327</v>
      </c>
      <c r="M28289">
        <v>7.4781127274000006E-2</v>
      </c>
      <c r="N28289">
        <v>0.13835999369599999</v>
      </c>
      <c r="O28289">
        <v>0.42158809304200001</v>
      </c>
    </row>
    <row r="28290" spans="1:15" x14ac:dyDescent="0.25">
      <c r="A28290" s="1" t="s">
        <v>70047</v>
      </c>
      <c r="B28290" s="1" t="s">
        <v>70048</v>
      </c>
      <c r="C28290" s="1" t="s">
        <v>70049</v>
      </c>
      <c r="D28290" s="2">
        <v>43246.833749999998</v>
      </c>
      <c r="E28290">
        <v>12</v>
      </c>
      <c r="F28290">
        <v>1</v>
      </c>
      <c r="G28290" s="1" t="s">
        <v>69085</v>
      </c>
      <c r="H28290" s="1" t="s">
        <v>19</v>
      </c>
      <c r="I28290">
        <v>11301</v>
      </c>
      <c r="J28290" s="1" t="s">
        <v>20</v>
      </c>
      <c r="K28290">
        <v>0.36024326086000003</v>
      </c>
      <c r="L28290">
        <v>0.11732031405</v>
      </c>
      <c r="M28290">
        <v>0.20559695363</v>
      </c>
      <c r="N28290">
        <v>9.42676961422E-2</v>
      </c>
      <c r="O28290">
        <v>0.22257184982299999</v>
      </c>
    </row>
    <row r="28291" spans="1:15" x14ac:dyDescent="0.25">
      <c r="A28291" s="1" t="s">
        <v>70050</v>
      </c>
      <c r="B28291" s="1" t="s">
        <v>70051</v>
      </c>
      <c r="C28291" s="1" t="s">
        <v>70052</v>
      </c>
      <c r="D28291" s="2">
        <v>43246.829872685186</v>
      </c>
      <c r="E28291">
        <v>0</v>
      </c>
      <c r="F28291">
        <v>0</v>
      </c>
      <c r="G28291" s="1" t="s">
        <v>69085</v>
      </c>
      <c r="H28291" s="1" t="s">
        <v>19</v>
      </c>
      <c r="I28291">
        <v>11301</v>
      </c>
      <c r="J28291" s="1" t="s">
        <v>20</v>
      </c>
      <c r="K28291">
        <v>0.39179486036299999</v>
      </c>
      <c r="L28291">
        <v>8.0193571746299999E-2</v>
      </c>
      <c r="M28291">
        <v>0.12209982425</v>
      </c>
      <c r="N28291">
        <v>0.28902563452699997</v>
      </c>
      <c r="O28291">
        <v>0.116886153817</v>
      </c>
    </row>
    <row r="28292" spans="1:15" x14ac:dyDescent="0.25">
      <c r="A28292" s="1" t="s">
        <v>70053</v>
      </c>
      <c r="B28292" s="1" t="s">
        <v>70054</v>
      </c>
      <c r="C28292" s="1" t="s">
        <v>70055</v>
      </c>
      <c r="D28292" s="2">
        <v>43246.822233796294</v>
      </c>
      <c r="E28292">
        <v>0</v>
      </c>
      <c r="F28292">
        <v>0</v>
      </c>
      <c r="G28292" s="1" t="s">
        <v>69085</v>
      </c>
      <c r="H28292" s="1" t="s">
        <v>19</v>
      </c>
      <c r="I28292">
        <v>11301</v>
      </c>
      <c r="J28292" s="1" t="s">
        <v>20</v>
      </c>
      <c r="K28292">
        <v>9.8857186734699995E-2</v>
      </c>
      <c r="L28292">
        <v>0.35211133956899998</v>
      </c>
      <c r="M28292">
        <v>0.36908921599400002</v>
      </c>
      <c r="N28292">
        <v>8.6112841963799994E-2</v>
      </c>
      <c r="O28292">
        <v>9.3829467892599994E-2</v>
      </c>
    </row>
    <row r="28293" spans="1:15" x14ac:dyDescent="0.25">
      <c r="A28293" s="1" t="s">
        <v>70056</v>
      </c>
      <c r="B28293" s="1" t="s">
        <v>70057</v>
      </c>
      <c r="C28293" s="1" t="s">
        <v>70058</v>
      </c>
      <c r="D28293" s="2">
        <v>43246.807881944442</v>
      </c>
      <c r="E28293">
        <v>1</v>
      </c>
      <c r="F28293">
        <v>0</v>
      </c>
      <c r="G28293" s="1" t="s">
        <v>69085</v>
      </c>
      <c r="H28293" s="1" t="s">
        <v>19</v>
      </c>
      <c r="I28293">
        <v>11301</v>
      </c>
      <c r="J28293" s="1" t="s">
        <v>20</v>
      </c>
      <c r="K28293">
        <v>0.83665549755099999</v>
      </c>
      <c r="L28293">
        <v>3.5017263144300002E-2</v>
      </c>
      <c r="M28293">
        <v>3.9914041757600001E-2</v>
      </c>
      <c r="N28293">
        <v>3.2137453556100003E-2</v>
      </c>
      <c r="O28293">
        <v>5.6275743991099997E-2</v>
      </c>
    </row>
    <row r="28294" spans="1:15" x14ac:dyDescent="0.25">
      <c r="A28294" s="1" t="s">
        <v>70059</v>
      </c>
      <c r="B28294" s="1" t="s">
        <v>43398</v>
      </c>
      <c r="C28294" s="1" t="s">
        <v>70060</v>
      </c>
      <c r="D28294" s="2">
        <v>43246.807453703703</v>
      </c>
      <c r="E28294">
        <v>0</v>
      </c>
      <c r="F28294">
        <v>0</v>
      </c>
      <c r="G28294" s="1" t="s">
        <v>69085</v>
      </c>
      <c r="H28294" s="1" t="s">
        <v>19</v>
      </c>
      <c r="I28294">
        <v>11301</v>
      </c>
      <c r="J28294" s="1" t="s">
        <v>20</v>
      </c>
      <c r="K28294">
        <v>0.45403051376300002</v>
      </c>
      <c r="L28294">
        <v>0.15672777593100001</v>
      </c>
      <c r="M28294">
        <v>0.163866773248</v>
      </c>
      <c r="N28294">
        <v>0.178307980299</v>
      </c>
      <c r="O28294">
        <v>4.7066904604400002E-2</v>
      </c>
    </row>
    <row r="28295" spans="1:15" x14ac:dyDescent="0.25">
      <c r="A28295" s="1" t="s">
        <v>70061</v>
      </c>
      <c r="B28295" s="1" t="s">
        <v>70062</v>
      </c>
      <c r="C28295" s="1" t="s">
        <v>70063</v>
      </c>
      <c r="D28295" s="2">
        <v>43246.804745370369</v>
      </c>
      <c r="E28295">
        <v>8</v>
      </c>
      <c r="F28295">
        <v>2</v>
      </c>
      <c r="G28295" s="1" t="s">
        <v>69085</v>
      </c>
      <c r="H28295" s="1" t="s">
        <v>19</v>
      </c>
      <c r="I28295">
        <v>11301</v>
      </c>
      <c r="J28295" s="1" t="s">
        <v>20</v>
      </c>
      <c r="K28295">
        <v>0.33937430381799999</v>
      </c>
      <c r="L28295">
        <v>0.19392585754399999</v>
      </c>
      <c r="M28295">
        <v>0.123426251113</v>
      </c>
      <c r="N28295">
        <v>0.19190964102700001</v>
      </c>
      <c r="O28295">
        <v>0.151363924146</v>
      </c>
    </row>
    <row r="28296" spans="1:15" x14ac:dyDescent="0.25">
      <c r="A28296" s="1" t="s">
        <v>70064</v>
      </c>
      <c r="B28296" s="1" t="s">
        <v>69369</v>
      </c>
      <c r="C28296" s="1" t="s">
        <v>69370</v>
      </c>
      <c r="D28296" s="2">
        <v>43246.786932870367</v>
      </c>
      <c r="E28296">
        <v>0</v>
      </c>
      <c r="F28296">
        <v>0</v>
      </c>
      <c r="G28296" s="1" t="s">
        <v>69085</v>
      </c>
      <c r="H28296" s="1" t="s">
        <v>19</v>
      </c>
      <c r="I28296">
        <v>11301</v>
      </c>
      <c r="J28296" s="1" t="s">
        <v>20</v>
      </c>
      <c r="K28296">
        <v>0.111111670732</v>
      </c>
      <c r="L28296">
        <v>0.67118537426000002</v>
      </c>
      <c r="M28296">
        <v>9.96242165565E-2</v>
      </c>
      <c r="N28296">
        <v>0.108949825168</v>
      </c>
      <c r="O28296">
        <v>9.1289607807999995E-3</v>
      </c>
    </row>
    <row r="28297" spans="1:15" x14ac:dyDescent="0.25">
      <c r="A28297" s="1" t="s">
        <v>70065</v>
      </c>
      <c r="B28297" s="1" t="s">
        <v>70066</v>
      </c>
      <c r="C28297" s="1" t="s">
        <v>70067</v>
      </c>
      <c r="D28297" s="2">
        <v>43246.771145833336</v>
      </c>
      <c r="E28297">
        <v>0</v>
      </c>
      <c r="F28297">
        <v>0</v>
      </c>
      <c r="G28297" s="1" t="s">
        <v>69085</v>
      </c>
      <c r="H28297" s="1" t="s">
        <v>19</v>
      </c>
      <c r="I28297">
        <v>11301</v>
      </c>
      <c r="J28297" s="1" t="s">
        <v>20</v>
      </c>
      <c r="K28297">
        <v>0.374285876751</v>
      </c>
      <c r="L28297">
        <v>7.5864188373099994E-2</v>
      </c>
      <c r="M28297">
        <v>0.13739436864900001</v>
      </c>
      <c r="N28297">
        <v>0.28629440069200002</v>
      </c>
      <c r="O28297">
        <v>0.12616117298599999</v>
      </c>
    </row>
    <row r="28298" spans="1:15" x14ac:dyDescent="0.25">
      <c r="A28298" s="1" t="s">
        <v>70068</v>
      </c>
      <c r="B28298" s="1" t="s">
        <v>70069</v>
      </c>
      <c r="C28298" s="1" t="s">
        <v>70070</v>
      </c>
      <c r="D28298" s="2">
        <v>43246.762870370374</v>
      </c>
      <c r="E28298">
        <v>0</v>
      </c>
      <c r="F28298">
        <v>0</v>
      </c>
      <c r="G28298" s="1" t="s">
        <v>69085</v>
      </c>
      <c r="H28298" s="1" t="s">
        <v>19</v>
      </c>
      <c r="I28298">
        <v>11301</v>
      </c>
      <c r="J28298" s="1" t="s">
        <v>20</v>
      </c>
      <c r="K28298">
        <v>0.18277208507100001</v>
      </c>
      <c r="L28298">
        <v>0.22109699249299999</v>
      </c>
      <c r="M28298">
        <v>0.17640432715400001</v>
      </c>
      <c r="N28298">
        <v>0.22644498944300001</v>
      </c>
      <c r="O28298">
        <v>0.19328163564199999</v>
      </c>
    </row>
    <row r="28299" spans="1:15" x14ac:dyDescent="0.25">
      <c r="A28299" s="1" t="s">
        <v>70071</v>
      </c>
      <c r="B28299" s="1" t="s">
        <v>70072</v>
      </c>
      <c r="C28299" s="1" t="s">
        <v>70073</v>
      </c>
      <c r="D28299" s="2">
        <v>43246.755914351852</v>
      </c>
      <c r="E28299">
        <v>5</v>
      </c>
      <c r="F28299">
        <v>5</v>
      </c>
      <c r="G28299" s="1" t="s">
        <v>69085</v>
      </c>
      <c r="H28299" s="1" t="s">
        <v>19</v>
      </c>
      <c r="I28299">
        <v>11301</v>
      </c>
      <c r="J28299" s="1" t="s">
        <v>20</v>
      </c>
      <c r="K28299">
        <v>0.24612641334499999</v>
      </c>
      <c r="L28299">
        <v>0.13573779165700001</v>
      </c>
      <c r="M28299">
        <v>0.22959360480300001</v>
      </c>
      <c r="N28299">
        <v>0.29276484251000001</v>
      </c>
      <c r="O28299">
        <v>9.5777384936800006E-2</v>
      </c>
    </row>
    <row r="28300" spans="1:15" x14ac:dyDescent="0.25">
      <c r="A28300" s="1" t="s">
        <v>70074</v>
      </c>
      <c r="B28300" s="1" t="s">
        <v>70075</v>
      </c>
      <c r="C28300" s="1" t="s">
        <v>70076</v>
      </c>
      <c r="D28300" s="2">
        <v>43246.750324074077</v>
      </c>
      <c r="E28300">
        <v>0</v>
      </c>
      <c r="F28300">
        <v>1</v>
      </c>
      <c r="G28300" s="1" t="s">
        <v>69085</v>
      </c>
      <c r="H28300" s="1" t="s">
        <v>19</v>
      </c>
      <c r="I28300">
        <v>11301</v>
      </c>
      <c r="J28300" s="1" t="s">
        <v>20</v>
      </c>
      <c r="K28300">
        <v>0.50281393527999996</v>
      </c>
      <c r="L28300">
        <v>0.23382310569299999</v>
      </c>
      <c r="M28300">
        <v>0.164851635695</v>
      </c>
      <c r="N28300">
        <v>5.3568150848199998E-2</v>
      </c>
      <c r="O28300">
        <v>4.4943176209900002E-2</v>
      </c>
    </row>
    <row r="28301" spans="1:15" x14ac:dyDescent="0.25">
      <c r="A28301" s="1" t="s">
        <v>70077</v>
      </c>
      <c r="B28301" s="1" t="s">
        <v>69952</v>
      </c>
      <c r="C28301" s="1" t="s">
        <v>70078</v>
      </c>
      <c r="D28301" s="2">
        <v>43246.746481481481</v>
      </c>
      <c r="E28301">
        <v>0</v>
      </c>
      <c r="F28301">
        <v>0</v>
      </c>
      <c r="G28301" s="1" t="s">
        <v>69085</v>
      </c>
      <c r="H28301" s="1" t="s">
        <v>19</v>
      </c>
      <c r="I28301">
        <v>11301</v>
      </c>
      <c r="J28301" s="1" t="s">
        <v>20</v>
      </c>
      <c r="K28301">
        <v>0.69420397281599999</v>
      </c>
      <c r="L28301">
        <v>1.27581954002E-2</v>
      </c>
      <c r="M28301">
        <v>2.12759785354E-2</v>
      </c>
      <c r="N28301">
        <v>3.0165333300799999E-2</v>
      </c>
      <c r="O28301">
        <v>0.24159643053999999</v>
      </c>
    </row>
    <row r="28302" spans="1:15" x14ac:dyDescent="0.25">
      <c r="A28302" s="1" t="s">
        <v>70079</v>
      </c>
      <c r="B28302" s="1" t="s">
        <v>70080</v>
      </c>
      <c r="C28302" s="1" t="s">
        <v>70081</v>
      </c>
      <c r="D28302" s="2">
        <v>43246.704837962963</v>
      </c>
      <c r="E28302">
        <v>0</v>
      </c>
      <c r="F28302">
        <v>0</v>
      </c>
      <c r="G28302" s="1" t="s">
        <v>69085</v>
      </c>
      <c r="H28302" s="1" t="s">
        <v>19</v>
      </c>
      <c r="I28302">
        <v>11301</v>
      </c>
      <c r="J28302" s="1" t="s">
        <v>20</v>
      </c>
      <c r="K28302">
        <v>0.39962300658200001</v>
      </c>
      <c r="L28302">
        <v>0.11993644386500001</v>
      </c>
      <c r="M28302">
        <v>0.10487280040999999</v>
      </c>
      <c r="N28302">
        <v>0.308759272099</v>
      </c>
      <c r="O28302">
        <v>6.6808506846399995E-2</v>
      </c>
    </row>
    <row r="28303" spans="1:15" x14ac:dyDescent="0.25">
      <c r="A28303" s="1" t="s">
        <v>70082</v>
      </c>
      <c r="B28303" s="1" t="s">
        <v>70083</v>
      </c>
      <c r="C28303" s="1" t="s">
        <v>70084</v>
      </c>
      <c r="D28303" s="2">
        <v>43246.692997685182</v>
      </c>
      <c r="E28303">
        <v>0</v>
      </c>
      <c r="F28303">
        <v>0</v>
      </c>
      <c r="G28303" s="1" t="s">
        <v>69085</v>
      </c>
      <c r="H28303" s="1" t="s">
        <v>19</v>
      </c>
      <c r="I28303">
        <v>11301</v>
      </c>
      <c r="J28303" s="1" t="s">
        <v>20</v>
      </c>
      <c r="K28303">
        <v>0.45354223251300002</v>
      </c>
      <c r="L28303">
        <v>8.3284869790099997E-2</v>
      </c>
      <c r="M28303">
        <v>0.15841089189099999</v>
      </c>
      <c r="N28303">
        <v>0.28485253453300002</v>
      </c>
      <c r="O28303">
        <v>1.9909430295199999E-2</v>
      </c>
    </row>
    <row r="28304" spans="1:15" x14ac:dyDescent="0.25">
      <c r="A28304" s="1" t="s">
        <v>70085</v>
      </c>
      <c r="B28304" s="1" t="s">
        <v>70086</v>
      </c>
      <c r="C28304" s="1" t="s">
        <v>70087</v>
      </c>
      <c r="D28304" s="2">
        <v>43246.686990740738</v>
      </c>
      <c r="E28304">
        <v>9</v>
      </c>
      <c r="F28304">
        <v>0</v>
      </c>
      <c r="G28304" s="1" t="s">
        <v>69085</v>
      </c>
      <c r="H28304" s="1" t="s">
        <v>19</v>
      </c>
      <c r="I28304">
        <v>11301</v>
      </c>
      <c r="J28304" s="1" t="s">
        <v>20</v>
      </c>
      <c r="K28304">
        <v>9.2954903840999997E-2</v>
      </c>
      <c r="L28304">
        <v>0.45837587118099998</v>
      </c>
      <c r="M28304">
        <v>0.181791454554</v>
      </c>
      <c r="N28304">
        <v>0.176495373249</v>
      </c>
      <c r="O28304">
        <v>9.0382337570200005E-2</v>
      </c>
    </row>
    <row r="28305" spans="1:15" x14ac:dyDescent="0.25">
      <c r="A28305" s="1" t="s">
        <v>70088</v>
      </c>
      <c r="B28305" s="1" t="s">
        <v>70089</v>
      </c>
      <c r="C28305" s="1" t="s">
        <v>70090</v>
      </c>
      <c r="D28305" s="2">
        <v>43246.681689814817</v>
      </c>
      <c r="E28305">
        <v>0</v>
      </c>
      <c r="F28305">
        <v>0</v>
      </c>
      <c r="G28305" s="1" t="s">
        <v>69085</v>
      </c>
      <c r="H28305" s="1" t="s">
        <v>19</v>
      </c>
      <c r="I28305">
        <v>11301</v>
      </c>
      <c r="J28305" s="1" t="s">
        <v>20</v>
      </c>
      <c r="K28305">
        <v>0.787324428558</v>
      </c>
      <c r="L28305">
        <v>1.2543274089699999E-2</v>
      </c>
      <c r="M28305">
        <v>2.3270651698100001E-2</v>
      </c>
      <c r="N28305">
        <v>7.7710993588000002E-2</v>
      </c>
      <c r="O28305">
        <v>9.9150642752599993E-2</v>
      </c>
    </row>
    <row r="28306" spans="1:15" x14ac:dyDescent="0.25">
      <c r="A28306" s="1" t="s">
        <v>70091</v>
      </c>
      <c r="B28306" s="1" t="s">
        <v>70092</v>
      </c>
      <c r="C28306" s="1" t="s">
        <v>70093</v>
      </c>
      <c r="D28306" s="2">
        <v>43246.681273148148</v>
      </c>
      <c r="E28306">
        <v>0</v>
      </c>
      <c r="F28306">
        <v>0</v>
      </c>
      <c r="G28306" s="1" t="s">
        <v>69085</v>
      </c>
      <c r="H28306" s="1" t="s">
        <v>19</v>
      </c>
      <c r="I28306">
        <v>11301</v>
      </c>
      <c r="J28306" s="1" t="s">
        <v>20</v>
      </c>
      <c r="K28306">
        <v>8.8316351175300005E-3</v>
      </c>
      <c r="L28306">
        <v>0.68737709522199997</v>
      </c>
      <c r="M28306">
        <v>0.166886806488</v>
      </c>
      <c r="N28306">
        <v>0.12291482836000001</v>
      </c>
      <c r="O28306">
        <v>1.3989592902400001E-2</v>
      </c>
    </row>
    <row r="28307" spans="1:15" x14ac:dyDescent="0.25">
      <c r="A28307" s="1" t="s">
        <v>70094</v>
      </c>
      <c r="B28307" s="1" t="s">
        <v>69756</v>
      </c>
      <c r="C28307" s="1" t="s">
        <v>70095</v>
      </c>
      <c r="D28307" s="2">
        <v>43246.658437500002</v>
      </c>
      <c r="E28307">
        <v>0</v>
      </c>
      <c r="F28307">
        <v>0</v>
      </c>
      <c r="G28307" s="1" t="s">
        <v>69085</v>
      </c>
      <c r="H28307" s="1" t="s">
        <v>19</v>
      </c>
      <c r="I28307">
        <v>11301</v>
      </c>
      <c r="J28307" s="1" t="s">
        <v>20</v>
      </c>
      <c r="K28307">
        <v>0.22285579145000001</v>
      </c>
      <c r="L28307">
        <v>0.225910067558</v>
      </c>
      <c r="M28307">
        <v>0.119144752622</v>
      </c>
      <c r="N28307">
        <v>0.23222510516600001</v>
      </c>
      <c r="O28307">
        <v>0.199864298105</v>
      </c>
    </row>
    <row r="28308" spans="1:15" x14ac:dyDescent="0.25">
      <c r="A28308" s="1" t="s">
        <v>70096</v>
      </c>
      <c r="B28308" s="1" t="s">
        <v>70097</v>
      </c>
      <c r="C28308" s="1" t="s">
        <v>70098</v>
      </c>
      <c r="D28308" s="2">
        <v>43246.646331018521</v>
      </c>
      <c r="E28308">
        <v>5</v>
      </c>
      <c r="F28308">
        <v>2</v>
      </c>
      <c r="G28308" s="1" t="s">
        <v>69085</v>
      </c>
      <c r="H28308" s="1" t="s">
        <v>19</v>
      </c>
      <c r="I28308">
        <v>11301</v>
      </c>
      <c r="J28308" s="1" t="s">
        <v>20</v>
      </c>
      <c r="K28308">
        <v>0.34206306934399999</v>
      </c>
      <c r="L28308">
        <v>0.146092370152</v>
      </c>
      <c r="M28308">
        <v>0.19037877023200001</v>
      </c>
      <c r="N28308">
        <v>0.241244837642</v>
      </c>
      <c r="O28308">
        <v>8.0220982432400001E-2</v>
      </c>
    </row>
    <row r="28309" spans="1:15" x14ac:dyDescent="0.25">
      <c r="A28309" s="1" t="s">
        <v>70099</v>
      </c>
      <c r="B28309" s="1" t="s">
        <v>69702</v>
      </c>
      <c r="C28309" s="1" t="s">
        <v>70100</v>
      </c>
      <c r="D28309" s="2">
        <v>43246.621539351851</v>
      </c>
      <c r="E28309">
        <v>0</v>
      </c>
      <c r="F28309">
        <v>0</v>
      </c>
      <c r="G28309" s="1" t="s">
        <v>69085</v>
      </c>
      <c r="H28309" s="1" t="s">
        <v>19</v>
      </c>
      <c r="I28309">
        <v>11301</v>
      </c>
      <c r="J28309" s="1" t="s">
        <v>20</v>
      </c>
      <c r="K28309">
        <v>0.16088865697400001</v>
      </c>
      <c r="L28309">
        <v>0.26338759064700001</v>
      </c>
      <c r="M28309">
        <v>0.174211204052</v>
      </c>
      <c r="N28309">
        <v>0.19750587642199999</v>
      </c>
      <c r="O28309">
        <v>0.204006701708</v>
      </c>
    </row>
    <row r="28310" spans="1:15" x14ac:dyDescent="0.25">
      <c r="A28310" s="1" t="s">
        <v>70101</v>
      </c>
      <c r="B28310" s="1" t="s">
        <v>69702</v>
      </c>
      <c r="C28310" s="1" t="s">
        <v>69705</v>
      </c>
      <c r="D28310" s="2">
        <v>43246.620821759258</v>
      </c>
      <c r="E28310">
        <v>0</v>
      </c>
      <c r="F28310">
        <v>0</v>
      </c>
      <c r="G28310" s="1" t="s">
        <v>69085</v>
      </c>
      <c r="H28310" s="1" t="s">
        <v>19</v>
      </c>
      <c r="I28310">
        <v>11301</v>
      </c>
      <c r="J28310" s="1" t="s">
        <v>20</v>
      </c>
      <c r="K28310">
        <v>8.5506901144999994E-2</v>
      </c>
      <c r="L28310">
        <v>0.45350912213299999</v>
      </c>
      <c r="M28310">
        <v>0.232848167419</v>
      </c>
      <c r="N28310">
        <v>0.19995474815399999</v>
      </c>
      <c r="O28310">
        <v>2.8181042522199998E-2</v>
      </c>
    </row>
    <row r="28311" spans="1:15" x14ac:dyDescent="0.25">
      <c r="A28311" s="1" t="s">
        <v>70102</v>
      </c>
      <c r="B28311" s="1" t="s">
        <v>69702</v>
      </c>
      <c r="C28311" s="1" t="s">
        <v>70103</v>
      </c>
      <c r="D28311" s="2">
        <v>43246.619780092595</v>
      </c>
      <c r="E28311">
        <v>0</v>
      </c>
      <c r="F28311">
        <v>0</v>
      </c>
      <c r="G28311" s="1" t="s">
        <v>69085</v>
      </c>
      <c r="H28311" s="1" t="s">
        <v>19</v>
      </c>
      <c r="I28311">
        <v>11301</v>
      </c>
      <c r="J28311" s="1" t="s">
        <v>20</v>
      </c>
      <c r="K28311">
        <v>6.2688730657099997E-2</v>
      </c>
      <c r="L28311">
        <v>7.7006906271E-2</v>
      </c>
      <c r="M28311">
        <v>0.113714143634</v>
      </c>
      <c r="N28311">
        <v>7.0305533707100007E-2</v>
      </c>
      <c r="O28311">
        <v>0.67628467082999999</v>
      </c>
    </row>
    <row r="28312" spans="1:15" x14ac:dyDescent="0.25">
      <c r="A28312" s="1" t="s">
        <v>70104</v>
      </c>
      <c r="B28312" s="1" t="s">
        <v>70105</v>
      </c>
      <c r="C28312" s="1" t="s">
        <v>70106</v>
      </c>
      <c r="D28312" s="2">
        <v>43246.616608796299</v>
      </c>
      <c r="E28312">
        <v>0</v>
      </c>
      <c r="F28312">
        <v>0</v>
      </c>
      <c r="G28312" s="1" t="s">
        <v>69085</v>
      </c>
      <c r="H28312" s="1" t="s">
        <v>19</v>
      </c>
      <c r="I28312">
        <v>11301</v>
      </c>
      <c r="J28312" s="1" t="s">
        <v>20</v>
      </c>
      <c r="K28312">
        <v>0.52288675308200006</v>
      </c>
      <c r="L28312">
        <v>4.5204386115099998E-2</v>
      </c>
      <c r="M28312">
        <v>0.12588724494</v>
      </c>
      <c r="N28312">
        <v>0.245705097914</v>
      </c>
      <c r="O28312">
        <v>6.0316488146799997E-2</v>
      </c>
    </row>
    <row r="28313" spans="1:15" x14ac:dyDescent="0.25">
      <c r="A28313" s="1" t="s">
        <v>70107</v>
      </c>
      <c r="B28313" s="1" t="s">
        <v>70108</v>
      </c>
      <c r="C28313" s="1" t="s">
        <v>70109</v>
      </c>
      <c r="D28313" s="2">
        <v>43246.595555555556</v>
      </c>
      <c r="E28313">
        <v>0</v>
      </c>
      <c r="F28313">
        <v>0</v>
      </c>
      <c r="G28313" s="1" t="s">
        <v>69085</v>
      </c>
      <c r="H28313" s="1" t="s">
        <v>19</v>
      </c>
      <c r="I28313">
        <v>11301</v>
      </c>
      <c r="J28313" s="1" t="s">
        <v>20</v>
      </c>
      <c r="K28313">
        <v>2.4515770375700002E-2</v>
      </c>
      <c r="L28313">
        <v>0.206592842937</v>
      </c>
      <c r="M28313">
        <v>0.173681035638</v>
      </c>
      <c r="N28313">
        <v>0.164009481668</v>
      </c>
      <c r="O28313">
        <v>0.431200802326</v>
      </c>
    </row>
    <row r="28314" spans="1:15" x14ac:dyDescent="0.25">
      <c r="A28314" s="1" t="s">
        <v>70110</v>
      </c>
      <c r="B28314" s="1" t="s">
        <v>6223</v>
      </c>
      <c r="C28314" s="1" t="s">
        <v>70111</v>
      </c>
      <c r="D28314" s="2">
        <v>43246.571435185186</v>
      </c>
      <c r="E28314">
        <v>1</v>
      </c>
      <c r="F28314">
        <v>0</v>
      </c>
      <c r="G28314" s="1" t="s">
        <v>69085</v>
      </c>
      <c r="H28314" s="1" t="s">
        <v>19</v>
      </c>
      <c r="I28314">
        <v>11301</v>
      </c>
      <c r="J28314" s="1" t="s">
        <v>20</v>
      </c>
      <c r="K28314">
        <v>9.4415560364700002E-2</v>
      </c>
      <c r="L28314">
        <v>0.45610016584399998</v>
      </c>
      <c r="M28314">
        <v>0.20518104732</v>
      </c>
      <c r="N28314">
        <v>0.185314595699</v>
      </c>
      <c r="O28314">
        <v>5.8988653123400001E-2</v>
      </c>
    </row>
    <row r="28315" spans="1:15" x14ac:dyDescent="0.25">
      <c r="A28315" s="1" t="s">
        <v>70112</v>
      </c>
      <c r="B28315" s="1" t="s">
        <v>70113</v>
      </c>
      <c r="C28315" s="1" t="s">
        <v>70114</v>
      </c>
      <c r="D28315" s="2">
        <v>43246.569166666668</v>
      </c>
      <c r="E28315">
        <v>4</v>
      </c>
      <c r="F28315">
        <v>0</v>
      </c>
      <c r="G28315" s="1" t="s">
        <v>69085</v>
      </c>
      <c r="H28315" s="1" t="s">
        <v>19</v>
      </c>
      <c r="I28315">
        <v>11301</v>
      </c>
      <c r="J28315" s="1" t="s">
        <v>20</v>
      </c>
      <c r="K28315">
        <v>0.18796736002</v>
      </c>
      <c r="L28315">
        <v>0.21654245257400001</v>
      </c>
      <c r="M28315">
        <v>0.273377656937</v>
      </c>
      <c r="N28315">
        <v>0.15152041614100001</v>
      </c>
      <c r="O28315">
        <v>0.17059209942799999</v>
      </c>
    </row>
    <row r="28316" spans="1:15" x14ac:dyDescent="0.25">
      <c r="A28316" s="1" t="s">
        <v>70115</v>
      </c>
      <c r="B28316" s="1" t="s">
        <v>69856</v>
      </c>
      <c r="C28316" s="1" t="s">
        <v>70116</v>
      </c>
      <c r="D28316" s="2">
        <v>43246.563414351855</v>
      </c>
      <c r="E28316">
        <v>0</v>
      </c>
      <c r="F28316">
        <v>0</v>
      </c>
      <c r="G28316" s="1" t="s">
        <v>69085</v>
      </c>
      <c r="H28316" s="1" t="s">
        <v>19</v>
      </c>
      <c r="I28316">
        <v>11301</v>
      </c>
      <c r="J28316" s="1" t="s">
        <v>20</v>
      </c>
      <c r="K28316">
        <v>0.63744831085200004</v>
      </c>
      <c r="L28316">
        <v>9.0280622243900002E-2</v>
      </c>
      <c r="M28316">
        <v>6.6158249974300004E-2</v>
      </c>
      <c r="N28316">
        <v>0.13792636990500001</v>
      </c>
      <c r="O28316">
        <v>6.81863799691E-2</v>
      </c>
    </row>
    <row r="28317" spans="1:15" x14ac:dyDescent="0.25">
      <c r="A28317" s="1" t="s">
        <v>70117</v>
      </c>
      <c r="B28317" s="1" t="s">
        <v>69193</v>
      </c>
      <c r="C28317" s="1" t="s">
        <v>70118</v>
      </c>
      <c r="D28317" s="2">
        <v>43246.556342592594</v>
      </c>
      <c r="E28317">
        <v>0</v>
      </c>
      <c r="F28317">
        <v>0</v>
      </c>
      <c r="G28317" s="1" t="s">
        <v>69085</v>
      </c>
      <c r="H28317" s="1" t="s">
        <v>19</v>
      </c>
      <c r="I28317">
        <v>11301</v>
      </c>
      <c r="J28317" s="1" t="s">
        <v>20</v>
      </c>
      <c r="K28317">
        <v>0.22050106525400001</v>
      </c>
      <c r="L28317">
        <v>0.42317512631400001</v>
      </c>
      <c r="M28317">
        <v>0.143484830856</v>
      </c>
      <c r="N28317">
        <v>0.164920717478</v>
      </c>
      <c r="O28317">
        <v>4.7918282449200003E-2</v>
      </c>
    </row>
    <row r="28318" spans="1:15" x14ac:dyDescent="0.25">
      <c r="A28318" s="1" t="s">
        <v>70119</v>
      </c>
      <c r="B28318" s="1" t="s">
        <v>70002</v>
      </c>
      <c r="C28318" s="1" t="s">
        <v>70120</v>
      </c>
      <c r="D28318" s="2">
        <v>43246.550671296296</v>
      </c>
      <c r="E28318">
        <v>0</v>
      </c>
      <c r="F28318">
        <v>0</v>
      </c>
      <c r="G28318" s="1" t="s">
        <v>69085</v>
      </c>
      <c r="H28318" s="1" t="s">
        <v>19</v>
      </c>
      <c r="I28318">
        <v>11301</v>
      </c>
      <c r="J28318" s="1" t="s">
        <v>20</v>
      </c>
      <c r="K28318">
        <v>7.6066128909600003E-2</v>
      </c>
      <c r="L28318">
        <v>0.235124647617</v>
      </c>
      <c r="M28318">
        <v>0.34179139137300002</v>
      </c>
      <c r="N28318">
        <v>0.112955912948</v>
      </c>
      <c r="O28318">
        <v>0.234061941504</v>
      </c>
    </row>
    <row r="28319" spans="1:15" x14ac:dyDescent="0.25">
      <c r="A28319" s="1" t="s">
        <v>70121</v>
      </c>
      <c r="B28319" s="1" t="s">
        <v>69120</v>
      </c>
      <c r="C28319" s="1" t="s">
        <v>70122</v>
      </c>
      <c r="D28319" s="2">
        <v>43246.542071759257</v>
      </c>
      <c r="E28319">
        <v>0</v>
      </c>
      <c r="F28319">
        <v>0</v>
      </c>
      <c r="G28319" s="1" t="s">
        <v>69085</v>
      </c>
      <c r="H28319" s="1" t="s">
        <v>19</v>
      </c>
      <c r="I28319">
        <v>11301</v>
      </c>
      <c r="J28319" s="1" t="s">
        <v>20</v>
      </c>
      <c r="K28319">
        <v>0.414634376764</v>
      </c>
      <c r="L28319">
        <v>0.16878616809800001</v>
      </c>
      <c r="M28319">
        <v>0.122067436576</v>
      </c>
      <c r="N28319">
        <v>0.26368081569700003</v>
      </c>
      <c r="O28319">
        <v>3.08312736452E-2</v>
      </c>
    </row>
    <row r="28320" spans="1:15" x14ac:dyDescent="0.25">
      <c r="A28320" s="1" t="s">
        <v>70123</v>
      </c>
      <c r="B28320" s="1" t="s">
        <v>69120</v>
      </c>
      <c r="C28320" s="1" t="s">
        <v>70124</v>
      </c>
      <c r="D28320" s="2">
        <v>43246.542037037034</v>
      </c>
      <c r="E28320">
        <v>0</v>
      </c>
      <c r="F28320">
        <v>0</v>
      </c>
      <c r="G28320" s="1" t="s">
        <v>69085</v>
      </c>
      <c r="H28320" s="1" t="s">
        <v>19</v>
      </c>
      <c r="I28320">
        <v>11301</v>
      </c>
      <c r="J28320" s="1" t="s">
        <v>20</v>
      </c>
      <c r="K28320">
        <v>0.25026279687899999</v>
      </c>
      <c r="L28320">
        <v>9.8420940339599999E-2</v>
      </c>
      <c r="M28320">
        <v>6.9489762186999995E-2</v>
      </c>
      <c r="N28320">
        <v>0.53113192319900004</v>
      </c>
      <c r="O28320">
        <v>5.0694581121199997E-2</v>
      </c>
    </row>
    <row r="28321" spans="1:15" x14ac:dyDescent="0.25">
      <c r="A28321" s="1" t="s">
        <v>70125</v>
      </c>
      <c r="B28321" s="1" t="s">
        <v>69120</v>
      </c>
      <c r="C28321" s="1" t="s">
        <v>70126</v>
      </c>
      <c r="D28321" s="2">
        <v>43246.542025462964</v>
      </c>
      <c r="E28321">
        <v>0</v>
      </c>
      <c r="F28321">
        <v>0</v>
      </c>
      <c r="G28321" s="1" t="s">
        <v>69085</v>
      </c>
      <c r="H28321" s="1" t="s">
        <v>19</v>
      </c>
      <c r="I28321">
        <v>11301</v>
      </c>
      <c r="J28321" s="1" t="s">
        <v>20</v>
      </c>
      <c r="K28321">
        <v>0.25595462322200002</v>
      </c>
      <c r="L28321">
        <v>0.27495726942999998</v>
      </c>
      <c r="M28321">
        <v>0.23446017503700001</v>
      </c>
      <c r="N28321">
        <v>0.10682554543</v>
      </c>
      <c r="O28321">
        <v>0.12780234217600001</v>
      </c>
    </row>
    <row r="28322" spans="1:15" x14ac:dyDescent="0.25">
      <c r="A28322" s="1" t="s">
        <v>70127</v>
      </c>
      <c r="B28322" s="1" t="s">
        <v>69120</v>
      </c>
      <c r="C28322" s="1" t="s">
        <v>70128</v>
      </c>
      <c r="D28322" s="2">
        <v>43246.541990740741</v>
      </c>
      <c r="E28322">
        <v>0</v>
      </c>
      <c r="F28322">
        <v>0</v>
      </c>
      <c r="G28322" s="1" t="s">
        <v>69085</v>
      </c>
      <c r="H28322" s="1" t="s">
        <v>19</v>
      </c>
      <c r="I28322">
        <v>11301</v>
      </c>
      <c r="J28322" s="1" t="s">
        <v>20</v>
      </c>
      <c r="K28322">
        <v>0.22507636249099999</v>
      </c>
      <c r="L28322">
        <v>0.34704047441500002</v>
      </c>
      <c r="M28322">
        <v>0.14116191863999999</v>
      </c>
      <c r="N28322">
        <v>0.131695449352</v>
      </c>
      <c r="O28322">
        <v>0.15502579510200001</v>
      </c>
    </row>
    <row r="28323" spans="1:15" x14ac:dyDescent="0.25">
      <c r="A28323" s="1" t="s">
        <v>70129</v>
      </c>
      <c r="B28323" s="1" t="s">
        <v>69120</v>
      </c>
      <c r="C28323" s="1" t="s">
        <v>69131</v>
      </c>
      <c r="D28323" s="2">
        <v>43246.541979166665</v>
      </c>
      <c r="E28323">
        <v>0</v>
      </c>
      <c r="F28323">
        <v>0</v>
      </c>
      <c r="G28323" s="1" t="s">
        <v>69085</v>
      </c>
      <c r="H28323" s="1" t="s">
        <v>19</v>
      </c>
      <c r="I28323">
        <v>11301</v>
      </c>
      <c r="J28323" s="1" t="s">
        <v>20</v>
      </c>
      <c r="K28323">
        <v>0.174421876669</v>
      </c>
      <c r="L28323">
        <v>0.32460695505100001</v>
      </c>
      <c r="M28323">
        <v>0.13873262703399999</v>
      </c>
      <c r="N28323">
        <v>0.26711082458500002</v>
      </c>
      <c r="O28323">
        <v>9.5127716660500003E-2</v>
      </c>
    </row>
    <row r="28324" spans="1:15" x14ac:dyDescent="0.25">
      <c r="A28324" s="1" t="s">
        <v>70130</v>
      </c>
      <c r="B28324" s="1" t="s">
        <v>69120</v>
      </c>
      <c r="C28324" s="1" t="s">
        <v>70131</v>
      </c>
      <c r="D28324" s="2">
        <v>43246.541932870372</v>
      </c>
      <c r="E28324">
        <v>0</v>
      </c>
      <c r="F28324">
        <v>0</v>
      </c>
      <c r="G28324" s="1" t="s">
        <v>69085</v>
      </c>
      <c r="H28324" s="1" t="s">
        <v>19</v>
      </c>
      <c r="I28324">
        <v>11301</v>
      </c>
      <c r="J28324" s="1" t="s">
        <v>20</v>
      </c>
      <c r="K28324">
        <v>0.230802893639</v>
      </c>
      <c r="L28324">
        <v>0.16985625028599999</v>
      </c>
      <c r="M28324">
        <v>0.118324324489</v>
      </c>
      <c r="N28324">
        <v>0.29000565409700002</v>
      </c>
      <c r="O28324">
        <v>0.19101090729199999</v>
      </c>
    </row>
    <row r="28325" spans="1:15" x14ac:dyDescent="0.25">
      <c r="A28325" s="1" t="s">
        <v>70132</v>
      </c>
      <c r="B28325" s="1" t="s">
        <v>70133</v>
      </c>
      <c r="C28325" s="1" t="s">
        <v>70134</v>
      </c>
      <c r="D28325" s="2">
        <v>43246.537210648145</v>
      </c>
      <c r="E28325">
        <v>2</v>
      </c>
      <c r="F28325">
        <v>0</v>
      </c>
      <c r="G28325" s="1" t="s">
        <v>69085</v>
      </c>
      <c r="H28325" s="1" t="s">
        <v>19</v>
      </c>
      <c r="I28325">
        <v>11301</v>
      </c>
      <c r="J28325" s="1" t="s">
        <v>20</v>
      </c>
      <c r="K28325">
        <v>0.26087942719500001</v>
      </c>
      <c r="L28325">
        <v>0.100973390043</v>
      </c>
      <c r="M28325">
        <v>0.117532148957</v>
      </c>
      <c r="N28325">
        <v>6.5537869930300002E-2</v>
      </c>
      <c r="O28325">
        <v>0.45507714152299999</v>
      </c>
    </row>
    <row r="28326" spans="1:15" x14ac:dyDescent="0.25">
      <c r="A28326" s="1" t="s">
        <v>70135</v>
      </c>
      <c r="B28326" s="1" t="s">
        <v>69952</v>
      </c>
      <c r="C28326" s="1" t="s">
        <v>70136</v>
      </c>
      <c r="D28326" s="2">
        <v>43246.535925925928</v>
      </c>
      <c r="E28326">
        <v>0</v>
      </c>
      <c r="F28326">
        <v>0</v>
      </c>
      <c r="G28326" s="1" t="s">
        <v>69085</v>
      </c>
      <c r="H28326" s="1" t="s">
        <v>19</v>
      </c>
      <c r="I28326">
        <v>11301</v>
      </c>
      <c r="J28326" s="1" t="s">
        <v>20</v>
      </c>
      <c r="K28326">
        <v>0.67675971984899996</v>
      </c>
      <c r="L28326">
        <v>5.8318547904500001E-2</v>
      </c>
      <c r="M28326">
        <v>5.2918016910600003E-2</v>
      </c>
      <c r="N28326">
        <v>0.15508440136900001</v>
      </c>
      <c r="O28326">
        <v>5.6919369846600003E-2</v>
      </c>
    </row>
    <row r="28327" spans="1:15" x14ac:dyDescent="0.25">
      <c r="A28327" s="1" t="s">
        <v>70137</v>
      </c>
      <c r="B28327" s="1" t="s">
        <v>69120</v>
      </c>
      <c r="C28327" s="1" t="s">
        <v>70138</v>
      </c>
      <c r="D28327" s="2">
        <v>43246.534907407404</v>
      </c>
      <c r="E28327">
        <v>0</v>
      </c>
      <c r="F28327">
        <v>0</v>
      </c>
      <c r="G28327" s="1" t="s">
        <v>69085</v>
      </c>
      <c r="H28327" s="1" t="s">
        <v>19</v>
      </c>
      <c r="I28327">
        <v>11301</v>
      </c>
      <c r="J28327" s="1" t="s">
        <v>20</v>
      </c>
      <c r="K28327">
        <v>0.28131115436600002</v>
      </c>
      <c r="L28327">
        <v>0.212988913059</v>
      </c>
      <c r="M28327">
        <v>9.9528446793599998E-2</v>
      </c>
      <c r="N28327">
        <v>0.236120328307</v>
      </c>
      <c r="O28327">
        <v>0.17005109787</v>
      </c>
    </row>
    <row r="28328" spans="1:15" x14ac:dyDescent="0.25">
      <c r="A28328" s="1" t="s">
        <v>70139</v>
      </c>
      <c r="B28328" s="1" t="s">
        <v>69120</v>
      </c>
      <c r="C28328" s="1" t="s">
        <v>70140</v>
      </c>
      <c r="D28328" s="2">
        <v>43246.534872685188</v>
      </c>
      <c r="E28328">
        <v>0</v>
      </c>
      <c r="F28328">
        <v>0</v>
      </c>
      <c r="G28328" s="1" t="s">
        <v>69085</v>
      </c>
      <c r="H28328" s="1" t="s">
        <v>19</v>
      </c>
      <c r="I28328">
        <v>11301</v>
      </c>
      <c r="J28328" s="1" t="s">
        <v>20</v>
      </c>
      <c r="K28328">
        <v>0.237886488438</v>
      </c>
      <c r="L28328">
        <v>0.133169233799</v>
      </c>
      <c r="M28328">
        <v>7.8657835721999997E-2</v>
      </c>
      <c r="N28328">
        <v>0.51214271783800003</v>
      </c>
      <c r="O28328">
        <v>3.8143709301900003E-2</v>
      </c>
    </row>
    <row r="28329" spans="1:15" x14ac:dyDescent="0.25">
      <c r="A28329" s="1" t="s">
        <v>70141</v>
      </c>
      <c r="B28329" s="1" t="s">
        <v>69226</v>
      </c>
      <c r="C28329" s="1" t="s">
        <v>70142</v>
      </c>
      <c r="D28329" s="2">
        <v>43246.53361111111</v>
      </c>
      <c r="E28329">
        <v>0</v>
      </c>
      <c r="F28329">
        <v>0</v>
      </c>
      <c r="G28329" s="1" t="s">
        <v>69085</v>
      </c>
      <c r="H28329" s="1" t="s">
        <v>19</v>
      </c>
      <c r="I28329">
        <v>11301</v>
      </c>
      <c r="J28329" s="1" t="s">
        <v>20</v>
      </c>
      <c r="K28329">
        <v>0.73391246795700005</v>
      </c>
      <c r="L28329">
        <v>2.5225551798900001E-2</v>
      </c>
      <c r="M28329">
        <v>1.54461991042E-2</v>
      </c>
      <c r="N28329">
        <v>2.6498708874E-2</v>
      </c>
      <c r="O28329">
        <v>0.19891706109000001</v>
      </c>
    </row>
    <row r="28330" spans="1:15" x14ac:dyDescent="0.25">
      <c r="A28330" s="1" t="s">
        <v>70143</v>
      </c>
      <c r="B28330" s="1" t="s">
        <v>70144</v>
      </c>
      <c r="C28330" s="1" t="s">
        <v>70145</v>
      </c>
      <c r="D28330" s="2">
        <v>43246.53162037037</v>
      </c>
      <c r="E28330">
        <v>0</v>
      </c>
      <c r="F28330">
        <v>0</v>
      </c>
      <c r="G28330" s="1" t="s">
        <v>69085</v>
      </c>
      <c r="H28330" s="1" t="s">
        <v>19</v>
      </c>
      <c r="I28330">
        <v>11301</v>
      </c>
      <c r="J28330" s="1" t="s">
        <v>20</v>
      </c>
      <c r="K28330">
        <v>0.70292043685899996</v>
      </c>
      <c r="L28330">
        <v>2.2713171318199998E-2</v>
      </c>
      <c r="M28330">
        <v>1.7447479069199998E-2</v>
      </c>
      <c r="N28330">
        <v>0.10948991030499999</v>
      </c>
      <c r="O28330">
        <v>0.147429019213</v>
      </c>
    </row>
    <row r="28331" spans="1:15" x14ac:dyDescent="0.25">
      <c r="A28331" s="1" t="s">
        <v>70146</v>
      </c>
      <c r="B28331" s="1" t="s">
        <v>70147</v>
      </c>
      <c r="C28331" s="1" t="s">
        <v>70148</v>
      </c>
      <c r="D28331" s="2">
        <v>43246.529930555553</v>
      </c>
      <c r="E28331">
        <v>1</v>
      </c>
      <c r="F28331">
        <v>0</v>
      </c>
      <c r="G28331" s="1" t="s">
        <v>69085</v>
      </c>
      <c r="H28331" s="1" t="s">
        <v>19</v>
      </c>
      <c r="I28331">
        <v>11301</v>
      </c>
      <c r="J28331" s="1" t="s">
        <v>20</v>
      </c>
      <c r="K28331">
        <v>0.77163970470400001</v>
      </c>
      <c r="L28331">
        <v>1.2840143404900001E-2</v>
      </c>
      <c r="M28331">
        <v>3.7385184317800003E-2</v>
      </c>
      <c r="N28331">
        <v>4.6028323471500002E-2</v>
      </c>
      <c r="O28331">
        <v>0.132106676698</v>
      </c>
    </row>
    <row r="28332" spans="1:15" x14ac:dyDescent="0.25">
      <c r="A28332" s="1" t="s">
        <v>70149</v>
      </c>
      <c r="B28332" s="1" t="s">
        <v>41457</v>
      </c>
      <c r="C28332" s="1" t="s">
        <v>70150</v>
      </c>
      <c r="D28332" s="2">
        <v>43246.528217592589</v>
      </c>
      <c r="E28332">
        <v>0</v>
      </c>
      <c r="F28332">
        <v>0</v>
      </c>
      <c r="G28332" s="1" t="s">
        <v>69085</v>
      </c>
      <c r="H28332" s="1" t="s">
        <v>19</v>
      </c>
      <c r="I28332">
        <v>11301</v>
      </c>
      <c r="J28332" s="1" t="s">
        <v>20</v>
      </c>
      <c r="K28332">
        <v>8.1076368689499995E-2</v>
      </c>
      <c r="L28332">
        <v>0.44008475542100001</v>
      </c>
      <c r="M28332">
        <v>0.339610993862</v>
      </c>
      <c r="N28332">
        <v>7.1951292455200003E-2</v>
      </c>
      <c r="O28332">
        <v>6.7276664078200002E-2</v>
      </c>
    </row>
    <row r="28333" spans="1:15" x14ac:dyDescent="0.25">
      <c r="A28333" s="1" t="s">
        <v>70151</v>
      </c>
      <c r="B28333" s="1" t="s">
        <v>41457</v>
      </c>
      <c r="C28333" s="1" t="s">
        <v>70152</v>
      </c>
      <c r="D28333" s="2">
        <v>43246.528124999997</v>
      </c>
      <c r="E28333">
        <v>0</v>
      </c>
      <c r="F28333">
        <v>0</v>
      </c>
      <c r="G28333" s="1" t="s">
        <v>69085</v>
      </c>
      <c r="H28333" s="1" t="s">
        <v>19</v>
      </c>
      <c r="I28333">
        <v>11301</v>
      </c>
      <c r="J28333" s="1" t="s">
        <v>20</v>
      </c>
      <c r="K28333">
        <v>0.12410183996</v>
      </c>
      <c r="L28333">
        <v>0.32305783033399998</v>
      </c>
      <c r="M28333">
        <v>0.39209264516800002</v>
      </c>
      <c r="N28333">
        <v>0.10373274982</v>
      </c>
      <c r="O28333">
        <v>5.7014975696800002E-2</v>
      </c>
    </row>
    <row r="28334" spans="1:15" x14ac:dyDescent="0.25">
      <c r="A28334" s="1" t="s">
        <v>70153</v>
      </c>
      <c r="B28334" s="1" t="s">
        <v>41457</v>
      </c>
      <c r="C28334" s="1" t="s">
        <v>70154</v>
      </c>
      <c r="D28334" s="2">
        <v>43246.527881944443</v>
      </c>
      <c r="E28334">
        <v>0</v>
      </c>
      <c r="F28334">
        <v>0</v>
      </c>
      <c r="G28334" s="1" t="s">
        <v>69085</v>
      </c>
      <c r="H28334" s="1" t="s">
        <v>19</v>
      </c>
      <c r="I28334">
        <v>11301</v>
      </c>
      <c r="J28334" s="1" t="s">
        <v>20</v>
      </c>
      <c r="K28334">
        <v>0.30693519115399998</v>
      </c>
      <c r="L28334">
        <v>7.4401818215799997E-2</v>
      </c>
      <c r="M28334">
        <v>0.10695683956099999</v>
      </c>
      <c r="N28334">
        <v>0.47194683551799999</v>
      </c>
      <c r="O28334">
        <v>3.9759315550300003E-2</v>
      </c>
    </row>
    <row r="28335" spans="1:15" x14ac:dyDescent="0.25">
      <c r="A28335" s="1" t="s">
        <v>70155</v>
      </c>
      <c r="B28335" s="1" t="s">
        <v>41457</v>
      </c>
      <c r="C28335" s="1" t="s">
        <v>70156</v>
      </c>
      <c r="D28335" s="2">
        <v>43246.52784722222</v>
      </c>
      <c r="E28335">
        <v>0</v>
      </c>
      <c r="F28335">
        <v>0</v>
      </c>
      <c r="G28335" s="1" t="s">
        <v>69085</v>
      </c>
      <c r="H28335" s="1" t="s">
        <v>19</v>
      </c>
      <c r="I28335">
        <v>11301</v>
      </c>
      <c r="J28335" s="1" t="s">
        <v>20</v>
      </c>
      <c r="K28335">
        <v>0.24546256661400001</v>
      </c>
      <c r="L28335">
        <v>1.9505111500600001E-2</v>
      </c>
      <c r="M28335">
        <v>8.0288305878600003E-2</v>
      </c>
      <c r="N28335">
        <v>0.64263588190099996</v>
      </c>
      <c r="O28335">
        <v>1.21081061661E-2</v>
      </c>
    </row>
    <row r="28336" spans="1:15" x14ac:dyDescent="0.25">
      <c r="A28336" s="1" t="s">
        <v>70157</v>
      </c>
      <c r="B28336" s="1" t="s">
        <v>41457</v>
      </c>
      <c r="C28336" s="1" t="s">
        <v>70156</v>
      </c>
      <c r="D28336" s="2">
        <v>43246.527777777781</v>
      </c>
      <c r="E28336">
        <v>0</v>
      </c>
      <c r="F28336">
        <v>0</v>
      </c>
      <c r="G28336" s="1" t="s">
        <v>69085</v>
      </c>
      <c r="H28336" s="1" t="s">
        <v>19</v>
      </c>
      <c r="I28336">
        <v>11301</v>
      </c>
      <c r="J28336" s="1" t="s">
        <v>20</v>
      </c>
      <c r="K28336">
        <v>0.24546256661400001</v>
      </c>
      <c r="L28336">
        <v>1.9505111500600001E-2</v>
      </c>
      <c r="M28336">
        <v>8.0288305878600003E-2</v>
      </c>
      <c r="N28336">
        <v>0.64263588190099996</v>
      </c>
      <c r="O28336">
        <v>1.21081061661E-2</v>
      </c>
    </row>
    <row r="28337" spans="1:15" x14ac:dyDescent="0.25">
      <c r="A28337" s="1" t="s">
        <v>70158</v>
      </c>
      <c r="B28337" s="1" t="s">
        <v>41457</v>
      </c>
      <c r="C28337" s="1" t="s">
        <v>70159</v>
      </c>
      <c r="D28337" s="2">
        <v>43246.527060185188</v>
      </c>
      <c r="E28337">
        <v>0</v>
      </c>
      <c r="F28337">
        <v>0</v>
      </c>
      <c r="G28337" s="1" t="s">
        <v>69085</v>
      </c>
      <c r="H28337" s="1" t="s">
        <v>19</v>
      </c>
      <c r="I28337">
        <v>11301</v>
      </c>
      <c r="J28337" s="1" t="s">
        <v>20</v>
      </c>
      <c r="K28337">
        <v>0.22225046157799999</v>
      </c>
      <c r="L28337">
        <v>0.21953304111999999</v>
      </c>
      <c r="M28337">
        <v>0.18629130721100001</v>
      </c>
      <c r="N28337">
        <v>0.31281495094299999</v>
      </c>
      <c r="O28337">
        <v>5.9110209345799997E-2</v>
      </c>
    </row>
    <row r="28338" spans="1:15" x14ac:dyDescent="0.25">
      <c r="A28338" s="1" t="s">
        <v>70160</v>
      </c>
      <c r="B28338" s="1" t="s">
        <v>41457</v>
      </c>
      <c r="C28338" s="1" t="s">
        <v>70161</v>
      </c>
      <c r="D28338" s="2">
        <v>43246.527013888888</v>
      </c>
      <c r="E28338">
        <v>0</v>
      </c>
      <c r="F28338">
        <v>0</v>
      </c>
      <c r="G28338" s="1" t="s">
        <v>69085</v>
      </c>
      <c r="H28338" s="1" t="s">
        <v>19</v>
      </c>
      <c r="I28338">
        <v>11301</v>
      </c>
      <c r="J28338" s="1" t="s">
        <v>20</v>
      </c>
      <c r="K28338">
        <v>0.132638603449</v>
      </c>
      <c r="L28338">
        <v>0.159430921078</v>
      </c>
      <c r="M28338">
        <v>0.18876761198</v>
      </c>
      <c r="N28338">
        <v>0.46581143140800002</v>
      </c>
      <c r="O28338">
        <v>5.3351435810300003E-2</v>
      </c>
    </row>
    <row r="28339" spans="1:15" x14ac:dyDescent="0.25">
      <c r="A28339" s="1" t="s">
        <v>70162</v>
      </c>
      <c r="B28339" s="1" t="s">
        <v>41457</v>
      </c>
      <c r="C28339" s="1" t="s">
        <v>70159</v>
      </c>
      <c r="D28339" s="2">
        <v>43246.527013888888</v>
      </c>
      <c r="E28339">
        <v>0</v>
      </c>
      <c r="F28339">
        <v>0</v>
      </c>
      <c r="G28339" s="1" t="s">
        <v>69085</v>
      </c>
      <c r="H28339" s="1" t="s">
        <v>19</v>
      </c>
      <c r="I28339">
        <v>11301</v>
      </c>
      <c r="J28339" s="1" t="s">
        <v>20</v>
      </c>
      <c r="K28339">
        <v>0.22225046157799999</v>
      </c>
      <c r="L28339">
        <v>0.21953304111999999</v>
      </c>
      <c r="M28339">
        <v>0.18629130721100001</v>
      </c>
      <c r="N28339">
        <v>0.31281495094299999</v>
      </c>
      <c r="O28339">
        <v>5.9110209345799997E-2</v>
      </c>
    </row>
    <row r="28340" spans="1:15" x14ac:dyDescent="0.25">
      <c r="A28340" s="1" t="s">
        <v>70163</v>
      </c>
      <c r="B28340" s="1" t="s">
        <v>41457</v>
      </c>
      <c r="C28340" s="1" t="s">
        <v>70161</v>
      </c>
      <c r="D28340" s="2">
        <v>43246.526932870373</v>
      </c>
      <c r="E28340">
        <v>0</v>
      </c>
      <c r="F28340">
        <v>0</v>
      </c>
      <c r="G28340" s="1" t="s">
        <v>69085</v>
      </c>
      <c r="H28340" s="1" t="s">
        <v>19</v>
      </c>
      <c r="I28340">
        <v>11301</v>
      </c>
      <c r="J28340" s="1" t="s">
        <v>20</v>
      </c>
      <c r="K28340">
        <v>0.132638603449</v>
      </c>
      <c r="L28340">
        <v>0.159430921078</v>
      </c>
      <c r="M28340">
        <v>0.18876761198</v>
      </c>
      <c r="N28340">
        <v>0.46581143140800002</v>
      </c>
      <c r="O28340">
        <v>5.3351435810300003E-2</v>
      </c>
    </row>
    <row r="28341" spans="1:15" x14ac:dyDescent="0.25">
      <c r="A28341" s="1" t="s">
        <v>70164</v>
      </c>
      <c r="B28341" s="1" t="s">
        <v>70133</v>
      </c>
      <c r="C28341" s="1" t="s">
        <v>70165</v>
      </c>
      <c r="D28341" s="2">
        <v>43246.526087962964</v>
      </c>
      <c r="E28341">
        <v>1</v>
      </c>
      <c r="F28341">
        <v>0</v>
      </c>
      <c r="G28341" s="1" t="s">
        <v>69085</v>
      </c>
      <c r="H28341" s="1" t="s">
        <v>19</v>
      </c>
      <c r="I28341">
        <v>11301</v>
      </c>
      <c r="J28341" s="1" t="s">
        <v>20</v>
      </c>
      <c r="K28341">
        <v>0.69565141201000003</v>
      </c>
      <c r="L28341">
        <v>2.3426566273E-2</v>
      </c>
      <c r="M28341">
        <v>3.7372734397599999E-2</v>
      </c>
      <c r="N28341">
        <v>4.5384630560900002E-2</v>
      </c>
      <c r="O28341">
        <v>0.19816470146199999</v>
      </c>
    </row>
    <row r="28342" spans="1:15" x14ac:dyDescent="0.25">
      <c r="A28342" s="1" t="s">
        <v>70166</v>
      </c>
      <c r="B28342" s="1" t="s">
        <v>70167</v>
      </c>
      <c r="C28342" s="1" t="s">
        <v>70168</v>
      </c>
      <c r="D28342" s="2">
        <v>43246.522696759261</v>
      </c>
      <c r="E28342">
        <v>0</v>
      </c>
      <c r="F28342">
        <v>0</v>
      </c>
      <c r="G28342" s="1" t="s">
        <v>69085</v>
      </c>
      <c r="H28342" s="1" t="s">
        <v>19</v>
      </c>
      <c r="I28342">
        <v>11301</v>
      </c>
      <c r="J28342" s="1" t="s">
        <v>20</v>
      </c>
      <c r="K28342">
        <v>0.225484251976</v>
      </c>
      <c r="L28342">
        <v>0.123394399881</v>
      </c>
      <c r="M28342">
        <v>0.151315897703</v>
      </c>
      <c r="N28342">
        <v>0.438577562571</v>
      </c>
      <c r="O28342">
        <v>6.1227872967699999E-2</v>
      </c>
    </row>
    <row r="28343" spans="1:15" x14ac:dyDescent="0.25">
      <c r="A28343" s="1" t="s">
        <v>70169</v>
      </c>
      <c r="B28343" s="1" t="s">
        <v>69856</v>
      </c>
      <c r="C28343" s="1" t="s">
        <v>70170</v>
      </c>
      <c r="D28343" s="2">
        <v>43246.521527777775</v>
      </c>
      <c r="E28343">
        <v>0</v>
      </c>
      <c r="F28343">
        <v>0</v>
      </c>
      <c r="G28343" s="1" t="s">
        <v>69085</v>
      </c>
      <c r="H28343" s="1" t="s">
        <v>19</v>
      </c>
      <c r="I28343">
        <v>11301</v>
      </c>
      <c r="J28343" s="1" t="s">
        <v>20</v>
      </c>
      <c r="K28343">
        <v>0.14016011357300001</v>
      </c>
      <c r="L28343">
        <v>5.06708994508E-2</v>
      </c>
      <c r="M28343">
        <v>0.104881770909</v>
      </c>
      <c r="N28343">
        <v>4.6102494001399999E-2</v>
      </c>
      <c r="O28343">
        <v>0.65818476676899995</v>
      </c>
    </row>
    <row r="28344" spans="1:15" x14ac:dyDescent="0.25">
      <c r="A28344" s="1" t="s">
        <v>70171</v>
      </c>
      <c r="B28344" s="1" t="s">
        <v>70172</v>
      </c>
      <c r="C28344" s="1" t="s">
        <v>70173</v>
      </c>
      <c r="D28344" s="2">
        <v>43246.51321759259</v>
      </c>
      <c r="E28344">
        <v>5</v>
      </c>
      <c r="F28344">
        <v>2</v>
      </c>
      <c r="G28344" s="1" t="s">
        <v>69085</v>
      </c>
      <c r="H28344" s="1" t="s">
        <v>19</v>
      </c>
      <c r="I28344">
        <v>11301</v>
      </c>
      <c r="J28344" s="1" t="s">
        <v>20</v>
      </c>
      <c r="K28344">
        <v>0.34249162674</v>
      </c>
      <c r="L28344">
        <v>0.103150449693</v>
      </c>
      <c r="M28344">
        <v>9.4871491193800006E-2</v>
      </c>
      <c r="N28344">
        <v>0.354314684868</v>
      </c>
      <c r="O28344">
        <v>0.105171732605</v>
      </c>
    </row>
    <row r="28345" spans="1:15" x14ac:dyDescent="0.25">
      <c r="A28345" s="1" t="s">
        <v>70174</v>
      </c>
      <c r="B28345" s="1" t="s">
        <v>69187</v>
      </c>
      <c r="C28345" s="1" t="s">
        <v>70175</v>
      </c>
      <c r="D28345" s="2">
        <v>43246.510208333333</v>
      </c>
      <c r="E28345">
        <v>0</v>
      </c>
      <c r="F28345">
        <v>0</v>
      </c>
      <c r="G28345" s="1" t="s">
        <v>69085</v>
      </c>
      <c r="H28345" s="1" t="s">
        <v>19</v>
      </c>
      <c r="I28345">
        <v>11301</v>
      </c>
      <c r="J28345" s="1" t="s">
        <v>20</v>
      </c>
      <c r="K28345">
        <v>0.330230116844</v>
      </c>
      <c r="L28345">
        <v>9.2832364141900006E-2</v>
      </c>
      <c r="M28345">
        <v>0.15470403432800001</v>
      </c>
      <c r="N28345">
        <v>0.40149343013799998</v>
      </c>
      <c r="O28345">
        <v>2.0740054547800001E-2</v>
      </c>
    </row>
    <row r="28346" spans="1:15" x14ac:dyDescent="0.25">
      <c r="A28346" s="1" t="s">
        <v>70176</v>
      </c>
      <c r="B28346" s="1" t="s">
        <v>69250</v>
      </c>
      <c r="C28346" s="1" t="s">
        <v>70177</v>
      </c>
      <c r="D28346" s="2">
        <v>43246.501400462963</v>
      </c>
      <c r="E28346">
        <v>0</v>
      </c>
      <c r="F28346">
        <v>0</v>
      </c>
      <c r="G28346" s="1" t="s">
        <v>69085</v>
      </c>
      <c r="H28346" s="1" t="s">
        <v>19</v>
      </c>
      <c r="I28346">
        <v>11301</v>
      </c>
      <c r="J28346" s="1" t="s">
        <v>20</v>
      </c>
      <c r="K28346">
        <v>0.319145292044</v>
      </c>
      <c r="L28346">
        <v>0.20968005061100001</v>
      </c>
      <c r="M28346">
        <v>0.23122723400600001</v>
      </c>
      <c r="N28346">
        <v>0.19738119840599999</v>
      </c>
      <c r="O28346">
        <v>4.2566269636199999E-2</v>
      </c>
    </row>
    <row r="28347" spans="1:15" x14ac:dyDescent="0.25">
      <c r="A28347" s="1" t="s">
        <v>70178</v>
      </c>
      <c r="B28347" s="1" t="s">
        <v>69836</v>
      </c>
      <c r="C28347" s="1" t="s">
        <v>70179</v>
      </c>
      <c r="D28347" s="2">
        <v>43246.492337962962</v>
      </c>
      <c r="E28347">
        <v>0</v>
      </c>
      <c r="F28347">
        <v>0</v>
      </c>
      <c r="G28347" s="1" t="s">
        <v>69085</v>
      </c>
      <c r="H28347" s="1" t="s">
        <v>19</v>
      </c>
      <c r="I28347">
        <v>11301</v>
      </c>
      <c r="J28347" s="1" t="s">
        <v>20</v>
      </c>
      <c r="K28347">
        <v>0.39095681905700003</v>
      </c>
      <c r="L28347">
        <v>0.10550710558900001</v>
      </c>
      <c r="M28347">
        <v>0.12381055951100001</v>
      </c>
      <c r="N28347">
        <v>0.27140599489200001</v>
      </c>
      <c r="O28347">
        <v>0.10831950604899999</v>
      </c>
    </row>
    <row r="28348" spans="1:15" x14ac:dyDescent="0.25">
      <c r="A28348" s="1" t="s">
        <v>70180</v>
      </c>
      <c r="B28348" s="1" t="s">
        <v>70181</v>
      </c>
      <c r="C28348" s="1" t="s">
        <v>70182</v>
      </c>
      <c r="D28348" s="2">
        <v>43246.451041666667</v>
      </c>
      <c r="E28348">
        <v>0</v>
      </c>
      <c r="F28348">
        <v>0</v>
      </c>
      <c r="G28348" s="1" t="s">
        <v>69085</v>
      </c>
      <c r="H28348" s="1" t="s">
        <v>19</v>
      </c>
      <c r="I28348">
        <v>11301</v>
      </c>
      <c r="J28348" s="1" t="s">
        <v>20</v>
      </c>
      <c r="K28348">
        <v>0.18695466220400001</v>
      </c>
      <c r="L28348">
        <v>4.8142328858400002E-2</v>
      </c>
      <c r="M28348">
        <v>0.33395075798000001</v>
      </c>
      <c r="N28348">
        <v>0.172219187021</v>
      </c>
      <c r="O28348">
        <v>0.25873306393599999</v>
      </c>
    </row>
    <row r="28349" spans="1:15" x14ac:dyDescent="0.25">
      <c r="A28349" s="1" t="s">
        <v>70183</v>
      </c>
      <c r="B28349" s="1" t="s">
        <v>70184</v>
      </c>
      <c r="C28349" s="1" t="s">
        <v>70185</v>
      </c>
      <c r="D28349" s="2">
        <v>43246.443483796298</v>
      </c>
      <c r="E28349">
        <v>3</v>
      </c>
      <c r="F28349">
        <v>0</v>
      </c>
      <c r="G28349" s="1" t="s">
        <v>69085</v>
      </c>
      <c r="H28349" s="1" t="s">
        <v>19</v>
      </c>
      <c r="I28349">
        <v>11301</v>
      </c>
      <c r="J28349" s="1" t="s">
        <v>20</v>
      </c>
      <c r="K28349">
        <v>0.65605205297500002</v>
      </c>
      <c r="L28349">
        <v>7.3737241327800004E-2</v>
      </c>
      <c r="M28349">
        <v>4.3365493416800002E-2</v>
      </c>
      <c r="N28349">
        <v>0.13265006244200001</v>
      </c>
      <c r="O28349">
        <v>9.4195172190700005E-2</v>
      </c>
    </row>
    <row r="28350" spans="1:15" x14ac:dyDescent="0.25">
      <c r="A28350" s="1" t="s">
        <v>70186</v>
      </c>
      <c r="B28350" s="1" t="s">
        <v>70187</v>
      </c>
      <c r="C28350" s="1" t="s">
        <v>70188</v>
      </c>
      <c r="D28350" s="2">
        <v>43246.443124999998</v>
      </c>
      <c r="E28350">
        <v>0</v>
      </c>
      <c r="F28350">
        <v>0</v>
      </c>
      <c r="G28350" s="1" t="s">
        <v>69085</v>
      </c>
      <c r="H28350" s="1" t="s">
        <v>19</v>
      </c>
      <c r="I28350">
        <v>11301</v>
      </c>
      <c r="J28350" s="1" t="s">
        <v>20</v>
      </c>
      <c r="K28350">
        <v>0.53323239088100005</v>
      </c>
      <c r="L28350">
        <v>0.13967041671300001</v>
      </c>
      <c r="M28350">
        <v>7.7366381883599997E-2</v>
      </c>
      <c r="N28350">
        <v>0.127694219351</v>
      </c>
      <c r="O28350">
        <v>0.122036635876</v>
      </c>
    </row>
    <row r="28351" spans="1:15" x14ac:dyDescent="0.25">
      <c r="A28351" s="1" t="s">
        <v>70189</v>
      </c>
      <c r="B28351" s="1" t="s">
        <v>70190</v>
      </c>
      <c r="C28351" s="1" t="s">
        <v>70191</v>
      </c>
      <c r="D28351" s="2">
        <v>43246.436701388891</v>
      </c>
      <c r="E28351">
        <v>1</v>
      </c>
      <c r="F28351">
        <v>0</v>
      </c>
      <c r="G28351" s="1" t="s">
        <v>69085</v>
      </c>
      <c r="H28351" s="1" t="s">
        <v>19</v>
      </c>
      <c r="I28351">
        <v>11301</v>
      </c>
      <c r="J28351" s="1" t="s">
        <v>20</v>
      </c>
      <c r="K28351">
        <v>0.31608963012699998</v>
      </c>
      <c r="L28351">
        <v>7.0092290639899996E-2</v>
      </c>
      <c r="M28351">
        <v>0.46473401784899998</v>
      </c>
      <c r="N28351">
        <v>8.9420661330200005E-2</v>
      </c>
      <c r="O28351">
        <v>5.96634298563E-2</v>
      </c>
    </row>
    <row r="28352" spans="1:15" x14ac:dyDescent="0.25">
      <c r="A28352" s="1" t="s">
        <v>70192</v>
      </c>
      <c r="B28352" s="1" t="s">
        <v>70193</v>
      </c>
      <c r="C28352" s="1" t="s">
        <v>70194</v>
      </c>
      <c r="D28352" s="2">
        <v>43246.432199074072</v>
      </c>
      <c r="E28352">
        <v>0</v>
      </c>
      <c r="F28352">
        <v>0</v>
      </c>
      <c r="G28352" s="1" t="s">
        <v>69085</v>
      </c>
      <c r="H28352" s="1" t="s">
        <v>19</v>
      </c>
      <c r="I28352">
        <v>11301</v>
      </c>
      <c r="J28352" s="1" t="s">
        <v>20</v>
      </c>
      <c r="K28352">
        <v>0.117492556572</v>
      </c>
      <c r="L28352">
        <v>0.181096762419</v>
      </c>
      <c r="M28352">
        <v>0.25734603405000001</v>
      </c>
      <c r="N28352">
        <v>0.314703881741</v>
      </c>
      <c r="O28352">
        <v>0.12936073541599999</v>
      </c>
    </row>
    <row r="28353" spans="1:15" x14ac:dyDescent="0.25">
      <c r="A28353" s="1" t="s">
        <v>70195</v>
      </c>
      <c r="B28353" s="1" t="s">
        <v>70196</v>
      </c>
      <c r="C28353" s="1" t="s">
        <v>70197</v>
      </c>
      <c r="D28353" s="2">
        <v>43246.424560185187</v>
      </c>
      <c r="E28353">
        <v>0</v>
      </c>
      <c r="F28353">
        <v>0</v>
      </c>
      <c r="G28353" s="1" t="s">
        <v>69085</v>
      </c>
      <c r="H28353" s="1" t="s">
        <v>19</v>
      </c>
      <c r="I28353">
        <v>11301</v>
      </c>
      <c r="J28353" s="1" t="s">
        <v>20</v>
      </c>
      <c r="K28353">
        <v>7.2553999721999995E-2</v>
      </c>
      <c r="L28353">
        <v>0.55665504932400001</v>
      </c>
      <c r="M28353">
        <v>0.30081060528800002</v>
      </c>
      <c r="N28353">
        <v>6.0091219842399998E-2</v>
      </c>
      <c r="O28353">
        <v>9.8891519010099998E-3</v>
      </c>
    </row>
    <row r="28354" spans="1:15" x14ac:dyDescent="0.25">
      <c r="A28354" s="1" t="s">
        <v>70198</v>
      </c>
      <c r="B28354" s="1" t="s">
        <v>69226</v>
      </c>
      <c r="C28354" s="1" t="s">
        <v>70199</v>
      </c>
      <c r="D28354" s="2">
        <v>43246.424224537041</v>
      </c>
      <c r="E28354">
        <v>0</v>
      </c>
      <c r="F28354">
        <v>0</v>
      </c>
      <c r="G28354" s="1" t="s">
        <v>69085</v>
      </c>
      <c r="H28354" s="1" t="s">
        <v>19</v>
      </c>
      <c r="I28354">
        <v>11301</v>
      </c>
      <c r="J28354" s="1" t="s">
        <v>20</v>
      </c>
      <c r="K28354">
        <v>0.749719262123</v>
      </c>
      <c r="L28354">
        <v>4.43892553449E-2</v>
      </c>
      <c r="M28354">
        <v>2.6255171745999999E-2</v>
      </c>
      <c r="N28354">
        <v>9.9297523498500004E-2</v>
      </c>
      <c r="O28354">
        <v>8.0338798463299999E-2</v>
      </c>
    </row>
    <row r="28355" spans="1:15" x14ac:dyDescent="0.25">
      <c r="A28355" s="1" t="s">
        <v>70200</v>
      </c>
      <c r="B28355" s="1" t="s">
        <v>70201</v>
      </c>
      <c r="C28355" s="1" t="s">
        <v>70202</v>
      </c>
      <c r="D28355" s="2">
        <v>43246.4215625</v>
      </c>
      <c r="E28355">
        <v>2</v>
      </c>
      <c r="F28355">
        <v>0</v>
      </c>
      <c r="G28355" s="1" t="s">
        <v>69085</v>
      </c>
      <c r="H28355" s="1" t="s">
        <v>19</v>
      </c>
      <c r="I28355">
        <v>11301</v>
      </c>
      <c r="J28355" s="1" t="s">
        <v>20</v>
      </c>
      <c r="K28355">
        <v>9.4902411103199996E-2</v>
      </c>
      <c r="L28355">
        <v>9.9704310298000004E-2</v>
      </c>
      <c r="M28355">
        <v>0.55518209934200002</v>
      </c>
      <c r="N28355">
        <v>0.16339319944399999</v>
      </c>
      <c r="O28355">
        <v>8.6817994713800001E-2</v>
      </c>
    </row>
    <row r="28356" spans="1:15" x14ac:dyDescent="0.25">
      <c r="A28356" s="1" t="s">
        <v>70203</v>
      </c>
      <c r="B28356" s="1" t="s">
        <v>69226</v>
      </c>
      <c r="C28356" s="1" t="s">
        <v>70204</v>
      </c>
      <c r="D28356" s="2">
        <v>43246.417048611111</v>
      </c>
      <c r="E28356">
        <v>0</v>
      </c>
      <c r="F28356">
        <v>0</v>
      </c>
      <c r="G28356" s="1" t="s">
        <v>69085</v>
      </c>
      <c r="H28356" s="1" t="s">
        <v>19</v>
      </c>
      <c r="I28356">
        <v>11301</v>
      </c>
      <c r="J28356" s="1" t="s">
        <v>20</v>
      </c>
      <c r="K28356">
        <v>0.14604406058800001</v>
      </c>
      <c r="L28356">
        <v>0.13310778140999999</v>
      </c>
      <c r="M28356">
        <v>0.15681201219599999</v>
      </c>
      <c r="N28356">
        <v>0.54005515575399998</v>
      </c>
      <c r="O28356">
        <v>2.3981010541299998E-2</v>
      </c>
    </row>
    <row r="28357" spans="1:15" x14ac:dyDescent="0.25">
      <c r="A28357" s="1" t="s">
        <v>70205</v>
      </c>
      <c r="B28357" s="1" t="s">
        <v>69219</v>
      </c>
      <c r="C28357" s="1" t="s">
        <v>69220</v>
      </c>
      <c r="D28357" s="2">
        <v>43246.409270833334</v>
      </c>
      <c r="E28357">
        <v>0</v>
      </c>
      <c r="F28357">
        <v>0</v>
      </c>
      <c r="G28357" s="1" t="s">
        <v>69085</v>
      </c>
      <c r="H28357" s="1" t="s">
        <v>19</v>
      </c>
      <c r="I28357">
        <v>11301</v>
      </c>
      <c r="J28357" s="1" t="s">
        <v>20</v>
      </c>
      <c r="K28357">
        <v>0.38317620754199999</v>
      </c>
      <c r="L28357">
        <v>9.2725634574900004E-2</v>
      </c>
      <c r="M28357">
        <v>0.26155093312299998</v>
      </c>
      <c r="N28357">
        <v>0.102723829448</v>
      </c>
      <c r="O28357">
        <v>0.159823387861</v>
      </c>
    </row>
    <row r="28358" spans="1:15" x14ac:dyDescent="0.25">
      <c r="A28358" s="1" t="s">
        <v>70206</v>
      </c>
      <c r="B28358" s="1" t="s">
        <v>70207</v>
      </c>
      <c r="C28358" s="1" t="s">
        <v>70208</v>
      </c>
      <c r="D28358" s="2">
        <v>43246.398460648146</v>
      </c>
      <c r="E28358">
        <v>0</v>
      </c>
      <c r="F28358">
        <v>0</v>
      </c>
      <c r="G28358" s="1" t="s">
        <v>69085</v>
      </c>
      <c r="H28358" s="1" t="s">
        <v>19</v>
      </c>
      <c r="I28358">
        <v>11301</v>
      </c>
      <c r="J28358" s="1" t="s">
        <v>20</v>
      </c>
      <c r="K28358">
        <v>0.21888674795599999</v>
      </c>
      <c r="L28358">
        <v>8.2820475101499993E-2</v>
      </c>
      <c r="M28358">
        <v>0.14136146009</v>
      </c>
      <c r="N28358">
        <v>0.51231229305299997</v>
      </c>
      <c r="O28358">
        <v>4.4619023799900001E-2</v>
      </c>
    </row>
    <row r="28359" spans="1:15" x14ac:dyDescent="0.25">
      <c r="A28359" s="1" t="s">
        <v>70209</v>
      </c>
      <c r="B28359" s="1" t="s">
        <v>70210</v>
      </c>
      <c r="C28359" s="1" t="s">
        <v>70211</v>
      </c>
      <c r="D28359" s="2">
        <v>43246.391562500001</v>
      </c>
      <c r="E28359">
        <v>0</v>
      </c>
      <c r="F28359">
        <v>0</v>
      </c>
      <c r="G28359" s="1" t="s">
        <v>69085</v>
      </c>
      <c r="H28359" s="1" t="s">
        <v>19</v>
      </c>
      <c r="I28359">
        <v>11301</v>
      </c>
      <c r="J28359" s="1" t="s">
        <v>20</v>
      </c>
      <c r="K28359">
        <v>0.163757354021</v>
      </c>
      <c r="L28359">
        <v>0.153757765889</v>
      </c>
      <c r="M28359">
        <v>0.33573079109199999</v>
      </c>
      <c r="N28359">
        <v>0.24771314859400001</v>
      </c>
      <c r="O28359">
        <v>9.9040970206299997E-2</v>
      </c>
    </row>
    <row r="28360" spans="1:15" x14ac:dyDescent="0.25">
      <c r="A28360" s="1" t="s">
        <v>70212</v>
      </c>
      <c r="B28360" s="1" t="s">
        <v>69702</v>
      </c>
      <c r="C28360" s="1" t="s">
        <v>70213</v>
      </c>
      <c r="D28360" s="2">
        <v>43246.389756944445</v>
      </c>
      <c r="E28360">
        <v>0</v>
      </c>
      <c r="F28360">
        <v>0</v>
      </c>
      <c r="G28360" s="1" t="s">
        <v>69085</v>
      </c>
      <c r="H28360" s="1" t="s">
        <v>19</v>
      </c>
      <c r="I28360">
        <v>11301</v>
      </c>
      <c r="J28360" s="1" t="s">
        <v>20</v>
      </c>
      <c r="K28360">
        <v>0.24204507470100001</v>
      </c>
      <c r="L28360">
        <v>0.149871587753</v>
      </c>
      <c r="M28360">
        <v>0.12802971899500001</v>
      </c>
      <c r="N28360">
        <v>7.1468934416799995E-2</v>
      </c>
      <c r="O28360">
        <v>0.40858471393599999</v>
      </c>
    </row>
    <row r="28361" spans="1:15" x14ac:dyDescent="0.25">
      <c r="A28361" s="1" t="s">
        <v>70214</v>
      </c>
      <c r="B28361" s="1" t="s">
        <v>70215</v>
      </c>
      <c r="C28361" s="1" t="s">
        <v>70216</v>
      </c>
      <c r="D28361" s="2">
        <v>43246.372974537036</v>
      </c>
      <c r="E28361">
        <v>0</v>
      </c>
      <c r="F28361">
        <v>0</v>
      </c>
      <c r="G28361" s="1" t="s">
        <v>69085</v>
      </c>
      <c r="H28361" s="1" t="s">
        <v>19</v>
      </c>
      <c r="I28361">
        <v>11301</v>
      </c>
      <c r="J28361" s="1" t="s">
        <v>20</v>
      </c>
      <c r="K28361">
        <v>0.25180128216699998</v>
      </c>
      <c r="L28361">
        <v>0.19591361284299999</v>
      </c>
      <c r="M28361">
        <v>0.283265888691</v>
      </c>
      <c r="N28361">
        <v>0.168159663677</v>
      </c>
      <c r="O28361">
        <v>0.100859552622</v>
      </c>
    </row>
    <row r="28362" spans="1:15" x14ac:dyDescent="0.25">
      <c r="A28362" s="1" t="s">
        <v>70217</v>
      </c>
      <c r="B28362" s="1" t="s">
        <v>70218</v>
      </c>
      <c r="C28362" s="1" t="s">
        <v>70219</v>
      </c>
      <c r="D28362" s="2">
        <v>43246.355740740742</v>
      </c>
      <c r="E28362">
        <v>0</v>
      </c>
      <c r="F28362">
        <v>0</v>
      </c>
      <c r="G28362" s="1" t="s">
        <v>69085</v>
      </c>
      <c r="H28362" s="1" t="s">
        <v>19</v>
      </c>
      <c r="I28362">
        <v>11301</v>
      </c>
      <c r="J28362" s="1" t="s">
        <v>20</v>
      </c>
      <c r="K28362">
        <v>0.28513944148999998</v>
      </c>
      <c r="L28362">
        <v>2.7941333129999999E-2</v>
      </c>
      <c r="M28362">
        <v>2.8990037739299999E-2</v>
      </c>
      <c r="N28362">
        <v>0.65444731712299997</v>
      </c>
      <c r="O28362">
        <v>3.4819152206200001E-3</v>
      </c>
    </row>
    <row r="28363" spans="1:15" x14ac:dyDescent="0.25">
      <c r="A28363" s="1" t="s">
        <v>70220</v>
      </c>
      <c r="B28363" s="1" t="s">
        <v>69270</v>
      </c>
      <c r="C28363" s="1" t="s">
        <v>70221</v>
      </c>
      <c r="D28363" s="2">
        <v>43246.337523148148</v>
      </c>
      <c r="E28363">
        <v>0</v>
      </c>
      <c r="F28363">
        <v>0</v>
      </c>
      <c r="G28363" s="1" t="s">
        <v>69085</v>
      </c>
      <c r="H28363" s="1" t="s">
        <v>19</v>
      </c>
      <c r="I28363">
        <v>11301</v>
      </c>
      <c r="J28363" s="1" t="s">
        <v>20</v>
      </c>
      <c r="K28363">
        <v>0.46806937456100001</v>
      </c>
      <c r="L28363">
        <v>6.0827963054199997E-2</v>
      </c>
      <c r="M28363">
        <v>0.15053763985599999</v>
      </c>
      <c r="N28363">
        <v>0.26869377493899999</v>
      </c>
      <c r="O28363">
        <v>5.1871277391899999E-2</v>
      </c>
    </row>
    <row r="28364" spans="1:15" x14ac:dyDescent="0.25">
      <c r="A28364" s="1" t="s">
        <v>70222</v>
      </c>
      <c r="B28364" s="1" t="s">
        <v>70223</v>
      </c>
      <c r="C28364" s="1" t="s">
        <v>70224</v>
      </c>
      <c r="D28364" s="2">
        <v>43246.333391203705</v>
      </c>
      <c r="E28364">
        <v>0</v>
      </c>
      <c r="F28364">
        <v>0</v>
      </c>
      <c r="G28364" s="1" t="s">
        <v>69085</v>
      </c>
      <c r="H28364" s="1" t="s">
        <v>19</v>
      </c>
      <c r="I28364">
        <v>11301</v>
      </c>
      <c r="J28364" s="1" t="s">
        <v>20</v>
      </c>
      <c r="K28364">
        <v>0.112492397428</v>
      </c>
      <c r="L28364">
        <v>0.224418848753</v>
      </c>
      <c r="M28364">
        <v>0.17536070942900001</v>
      </c>
      <c r="N28364">
        <v>0.39883607626000001</v>
      </c>
      <c r="O28364">
        <v>8.8891908526399999E-2</v>
      </c>
    </row>
    <row r="28365" spans="1:15" x14ac:dyDescent="0.25">
      <c r="A28365" s="1" t="s">
        <v>70225</v>
      </c>
      <c r="B28365" s="1" t="s">
        <v>70226</v>
      </c>
      <c r="C28365" s="1" t="s">
        <v>70227</v>
      </c>
      <c r="D28365" s="2">
        <v>43246.322627314818</v>
      </c>
      <c r="E28365">
        <v>0</v>
      </c>
      <c r="F28365">
        <v>0</v>
      </c>
      <c r="G28365" s="1" t="s">
        <v>69085</v>
      </c>
      <c r="H28365" s="1" t="s">
        <v>19</v>
      </c>
      <c r="I28365">
        <v>11301</v>
      </c>
      <c r="J28365" s="1" t="s">
        <v>20</v>
      </c>
      <c r="K28365">
        <v>0.36908152699500002</v>
      </c>
      <c r="L28365">
        <v>8.6417801678199999E-2</v>
      </c>
      <c r="M28365">
        <v>9.8676458001100004E-2</v>
      </c>
      <c r="N28365">
        <v>0.33904838562</v>
      </c>
      <c r="O28365">
        <v>0.106775820255</v>
      </c>
    </row>
    <row r="28366" spans="1:15" x14ac:dyDescent="0.25">
      <c r="A28366" s="1" t="s">
        <v>70228</v>
      </c>
      <c r="B28366" s="1" t="s">
        <v>69226</v>
      </c>
      <c r="C28366" s="1" t="s">
        <v>70229</v>
      </c>
      <c r="D28366" s="2">
        <v>43246.320532407408</v>
      </c>
      <c r="E28366">
        <v>0</v>
      </c>
      <c r="F28366">
        <v>0</v>
      </c>
      <c r="G28366" s="1" t="s">
        <v>69085</v>
      </c>
      <c r="H28366" s="1" t="s">
        <v>19</v>
      </c>
      <c r="I28366">
        <v>11301</v>
      </c>
      <c r="J28366" s="1" t="s">
        <v>20</v>
      </c>
      <c r="K28366">
        <v>0.75741493701899998</v>
      </c>
      <c r="L28366">
        <v>9.5050595700699996E-3</v>
      </c>
      <c r="M28366">
        <v>1.8282037228300001E-2</v>
      </c>
      <c r="N28366">
        <v>0.111783906817</v>
      </c>
      <c r="O28366">
        <v>0.10301403701300001</v>
      </c>
    </row>
    <row r="28367" spans="1:15" x14ac:dyDescent="0.25">
      <c r="A28367" s="1" t="s">
        <v>70230</v>
      </c>
      <c r="B28367" s="1" t="s">
        <v>70231</v>
      </c>
      <c r="C28367" s="1" t="s">
        <v>70232</v>
      </c>
      <c r="D28367" s="2">
        <v>43246.314571759256</v>
      </c>
      <c r="E28367">
        <v>0</v>
      </c>
      <c r="F28367">
        <v>0</v>
      </c>
      <c r="G28367" s="1" t="s">
        <v>69085</v>
      </c>
      <c r="H28367" s="1" t="s">
        <v>19</v>
      </c>
      <c r="I28367">
        <v>11301</v>
      </c>
      <c r="J28367" s="1" t="s">
        <v>20</v>
      </c>
      <c r="K28367">
        <v>0.42456829547899999</v>
      </c>
      <c r="L28367">
        <v>0.199814990163</v>
      </c>
      <c r="M28367">
        <v>0.13381150364899999</v>
      </c>
      <c r="N28367">
        <v>0.199979484081</v>
      </c>
      <c r="O28367">
        <v>4.1825767606500003E-2</v>
      </c>
    </row>
    <row r="28368" spans="1:15" x14ac:dyDescent="0.25">
      <c r="A28368" s="1" t="s">
        <v>70233</v>
      </c>
      <c r="B28368" s="1" t="s">
        <v>70234</v>
      </c>
      <c r="C28368" s="1" t="s">
        <v>70235</v>
      </c>
      <c r="D28368" s="2">
        <v>43246.295740740738</v>
      </c>
      <c r="E28368">
        <v>0</v>
      </c>
      <c r="F28368">
        <v>0</v>
      </c>
      <c r="G28368" s="1" t="s">
        <v>69085</v>
      </c>
      <c r="H28368" s="1" t="s">
        <v>19</v>
      </c>
      <c r="I28368">
        <v>11301</v>
      </c>
      <c r="J28368" s="1" t="s">
        <v>20</v>
      </c>
      <c r="K28368">
        <v>0.238696590066</v>
      </c>
      <c r="L28368">
        <v>0.33270257711399998</v>
      </c>
      <c r="M28368">
        <v>0.107557252049</v>
      </c>
      <c r="N28368">
        <v>0.30977103114100002</v>
      </c>
      <c r="O28368">
        <v>1.12725794315E-2</v>
      </c>
    </row>
    <row r="28369" spans="1:15" x14ac:dyDescent="0.25">
      <c r="A28369" s="1" t="s">
        <v>70236</v>
      </c>
      <c r="B28369" s="1" t="s">
        <v>69193</v>
      </c>
      <c r="C28369" s="1" t="s">
        <v>70237</v>
      </c>
      <c r="D28369" s="2">
        <v>43246.292557870373</v>
      </c>
      <c r="E28369">
        <v>1</v>
      </c>
      <c r="F28369">
        <v>0</v>
      </c>
      <c r="G28369" s="1" t="s">
        <v>69085</v>
      </c>
      <c r="H28369" s="1" t="s">
        <v>19</v>
      </c>
      <c r="I28369">
        <v>11301</v>
      </c>
      <c r="J28369" s="1" t="s">
        <v>20</v>
      </c>
      <c r="K28369">
        <v>0.140422269702</v>
      </c>
      <c r="L28369">
        <v>0.35096660256399997</v>
      </c>
      <c r="M28369">
        <v>0.14671894907999999</v>
      </c>
      <c r="N28369">
        <v>0.14936101436599999</v>
      </c>
      <c r="O28369">
        <v>0.21253119409099999</v>
      </c>
    </row>
    <row r="28370" spans="1:15" x14ac:dyDescent="0.25">
      <c r="A28370" s="1" t="s">
        <v>70238</v>
      </c>
      <c r="B28370" s="1" t="s">
        <v>69297</v>
      </c>
      <c r="C28370" s="1" t="s">
        <v>70239</v>
      </c>
      <c r="D28370" s="2">
        <v>43246.290416666663</v>
      </c>
      <c r="E28370">
        <v>0</v>
      </c>
      <c r="F28370">
        <v>0</v>
      </c>
      <c r="G28370" s="1" t="s">
        <v>69085</v>
      </c>
      <c r="H28370" s="1" t="s">
        <v>19</v>
      </c>
      <c r="I28370">
        <v>11301</v>
      </c>
      <c r="J28370" s="1" t="s">
        <v>20</v>
      </c>
      <c r="K28370">
        <v>0.137548774481</v>
      </c>
      <c r="L28370">
        <v>0.27196633815799998</v>
      </c>
      <c r="M28370">
        <v>0.206277519464</v>
      </c>
      <c r="N28370">
        <v>0.36967119574500001</v>
      </c>
      <c r="O28370">
        <v>1.45361768082E-2</v>
      </c>
    </row>
    <row r="28371" spans="1:15" x14ac:dyDescent="0.25">
      <c r="A28371" s="1" t="s">
        <v>70240</v>
      </c>
      <c r="B28371" s="1" t="s">
        <v>69318</v>
      </c>
      <c r="C28371" s="1" t="s">
        <v>69319</v>
      </c>
      <c r="D28371" s="2">
        <v>43246.250590277778</v>
      </c>
      <c r="E28371">
        <v>0</v>
      </c>
      <c r="F28371">
        <v>0</v>
      </c>
      <c r="G28371" s="1" t="s">
        <v>69085</v>
      </c>
      <c r="H28371" s="1" t="s">
        <v>19</v>
      </c>
      <c r="I28371">
        <v>11301</v>
      </c>
      <c r="J28371" s="1" t="s">
        <v>20</v>
      </c>
      <c r="K28371">
        <v>0.119723200798</v>
      </c>
      <c r="L28371">
        <v>0.11569721251700001</v>
      </c>
      <c r="M28371">
        <v>5.5230081081399998E-2</v>
      </c>
      <c r="N28371">
        <v>0.70426213741300003</v>
      </c>
      <c r="O28371">
        <v>5.08739147335E-3</v>
      </c>
    </row>
    <row r="28372" spans="1:15" x14ac:dyDescent="0.25">
      <c r="A28372" s="1" t="s">
        <v>70241</v>
      </c>
      <c r="B28372" s="1" t="s">
        <v>70242</v>
      </c>
      <c r="C28372" s="1" t="s">
        <v>70243</v>
      </c>
      <c r="D28372" s="2">
        <v>43246.208761574075</v>
      </c>
      <c r="E28372">
        <v>1</v>
      </c>
      <c r="F28372">
        <v>0</v>
      </c>
      <c r="G28372" s="1" t="s">
        <v>69085</v>
      </c>
      <c r="H28372" s="1" t="s">
        <v>19</v>
      </c>
      <c r="I28372">
        <v>11301</v>
      </c>
      <c r="J28372" s="1" t="s">
        <v>20</v>
      </c>
      <c r="K28372">
        <v>0.223028540611</v>
      </c>
      <c r="L28372">
        <v>0.16888037323999999</v>
      </c>
      <c r="M28372">
        <v>0.26089102029799999</v>
      </c>
      <c r="N28372">
        <v>0.20505319535700001</v>
      </c>
      <c r="O28372">
        <v>0.14214687049399999</v>
      </c>
    </row>
    <row r="28373" spans="1:15" x14ac:dyDescent="0.25">
      <c r="A28373" s="1" t="s">
        <v>70244</v>
      </c>
      <c r="B28373" s="1" t="s">
        <v>70245</v>
      </c>
      <c r="C28373" s="1" t="s">
        <v>70246</v>
      </c>
      <c r="D28373" s="2">
        <v>43246.191342592596</v>
      </c>
      <c r="E28373">
        <v>0</v>
      </c>
      <c r="F28373">
        <v>0</v>
      </c>
      <c r="G28373" s="1" t="s">
        <v>69085</v>
      </c>
      <c r="H28373" s="1" t="s">
        <v>19</v>
      </c>
      <c r="I28373">
        <v>11301</v>
      </c>
      <c r="J28373" s="1" t="s">
        <v>20</v>
      </c>
      <c r="K28373">
        <v>0.21273510158100001</v>
      </c>
      <c r="L28373">
        <v>0.35573586821600001</v>
      </c>
      <c r="M28373">
        <v>0.14662903547299999</v>
      </c>
      <c r="N28373">
        <v>0.22015056014100001</v>
      </c>
      <c r="O28373">
        <v>6.4749449491499994E-2</v>
      </c>
    </row>
    <row r="28374" spans="1:15" x14ac:dyDescent="0.25">
      <c r="A28374" s="1" t="s">
        <v>70247</v>
      </c>
      <c r="B28374" s="1" t="s">
        <v>70248</v>
      </c>
      <c r="C28374" s="1" t="s">
        <v>70249</v>
      </c>
      <c r="D28374" s="2">
        <v>43246.189918981479</v>
      </c>
      <c r="E28374">
        <v>0</v>
      </c>
      <c r="F28374">
        <v>0</v>
      </c>
      <c r="G28374" s="1" t="s">
        <v>69085</v>
      </c>
      <c r="H28374" s="1" t="s">
        <v>19</v>
      </c>
      <c r="I28374">
        <v>11301</v>
      </c>
      <c r="J28374" s="1" t="s">
        <v>20</v>
      </c>
      <c r="K28374">
        <v>0.13396912813199999</v>
      </c>
      <c r="L28374">
        <v>0.227227777243</v>
      </c>
      <c r="M28374">
        <v>7.0692330598799993E-2</v>
      </c>
      <c r="N28374">
        <v>0.561109781265</v>
      </c>
      <c r="O28374">
        <v>7.0010353811100004E-3</v>
      </c>
    </row>
    <row r="28375" spans="1:15" x14ac:dyDescent="0.25">
      <c r="A28375" s="1" t="s">
        <v>70250</v>
      </c>
      <c r="B28375" s="1" t="s">
        <v>70251</v>
      </c>
      <c r="C28375" s="1" t="s">
        <v>70252</v>
      </c>
      <c r="D28375" s="2">
        <v>43246.176099537035</v>
      </c>
      <c r="E28375">
        <v>0</v>
      </c>
      <c r="F28375">
        <v>0</v>
      </c>
      <c r="G28375" s="1" t="s">
        <v>69085</v>
      </c>
      <c r="H28375" s="1" t="s">
        <v>19</v>
      </c>
      <c r="I28375">
        <v>11301</v>
      </c>
      <c r="J28375" s="1" t="s">
        <v>20</v>
      </c>
      <c r="K28375">
        <v>0.32288199663200001</v>
      </c>
      <c r="L28375">
        <v>0.134659767151</v>
      </c>
      <c r="M28375">
        <v>0.24063521623600001</v>
      </c>
      <c r="N28375">
        <v>0.247637376189</v>
      </c>
      <c r="O28375">
        <v>5.4185613989799999E-2</v>
      </c>
    </row>
    <row r="28376" spans="1:15" x14ac:dyDescent="0.25">
      <c r="A28376" s="1" t="s">
        <v>70253</v>
      </c>
      <c r="B28376" s="1" t="s">
        <v>70234</v>
      </c>
      <c r="C28376" s="1" t="s">
        <v>70254</v>
      </c>
      <c r="D28376" s="2">
        <v>43246.160775462966</v>
      </c>
      <c r="E28376">
        <v>0</v>
      </c>
      <c r="F28376">
        <v>0</v>
      </c>
      <c r="G28376" s="1" t="s">
        <v>69085</v>
      </c>
      <c r="H28376" s="1" t="s">
        <v>19</v>
      </c>
      <c r="I28376">
        <v>11301</v>
      </c>
      <c r="J28376" s="1" t="s">
        <v>20</v>
      </c>
      <c r="K28376">
        <v>0.159677937627</v>
      </c>
      <c r="L28376">
        <v>0.549161195755</v>
      </c>
      <c r="M28376">
        <v>0.106849551201</v>
      </c>
      <c r="N28376">
        <v>0.181498348713</v>
      </c>
      <c r="O28376">
        <v>2.8129862621400002E-3</v>
      </c>
    </row>
    <row r="28377" spans="1:15" x14ac:dyDescent="0.25">
      <c r="A28377" s="1" t="s">
        <v>70255</v>
      </c>
      <c r="B28377" s="1" t="s">
        <v>70256</v>
      </c>
      <c r="C28377" s="1" t="s">
        <v>70257</v>
      </c>
      <c r="D28377" s="2">
        <v>43246.149618055555</v>
      </c>
      <c r="E28377">
        <v>0</v>
      </c>
      <c r="F28377">
        <v>0</v>
      </c>
      <c r="G28377" s="1" t="s">
        <v>69085</v>
      </c>
      <c r="H28377" s="1" t="s">
        <v>19</v>
      </c>
      <c r="I28377">
        <v>11301</v>
      </c>
      <c r="J28377" s="1" t="s">
        <v>20</v>
      </c>
      <c r="K28377">
        <v>0.11663539707700001</v>
      </c>
      <c r="L28377">
        <v>0.48557591438300002</v>
      </c>
      <c r="M28377">
        <v>0.120385751128</v>
      </c>
      <c r="N28377">
        <v>0.21577885747</v>
      </c>
      <c r="O28377">
        <v>6.1624117195600001E-2</v>
      </c>
    </row>
    <row r="28378" spans="1:15" x14ac:dyDescent="0.25">
      <c r="A28378" s="1" t="s">
        <v>70258</v>
      </c>
      <c r="B28378" s="1" t="s">
        <v>70223</v>
      </c>
      <c r="C28378" s="1" t="s">
        <v>70259</v>
      </c>
      <c r="D28378" s="2">
        <v>43246.125057870369</v>
      </c>
      <c r="E28378">
        <v>0</v>
      </c>
      <c r="F28378">
        <v>0</v>
      </c>
      <c r="G28378" s="1" t="s">
        <v>69085</v>
      </c>
      <c r="H28378" s="1" t="s">
        <v>19</v>
      </c>
      <c r="I28378">
        <v>11301</v>
      </c>
      <c r="J28378" s="1" t="s">
        <v>20</v>
      </c>
      <c r="K28378">
        <v>0.183680951595</v>
      </c>
      <c r="L28378">
        <v>0.23763768374899999</v>
      </c>
      <c r="M28378">
        <v>0.19062855839699999</v>
      </c>
      <c r="N28378">
        <v>0.30108439922300001</v>
      </c>
      <c r="O28378">
        <v>8.6968421936000004E-2</v>
      </c>
    </row>
    <row r="28379" spans="1:15" x14ac:dyDescent="0.25">
      <c r="A28379" s="1" t="s">
        <v>70260</v>
      </c>
      <c r="B28379" s="1" t="s">
        <v>70261</v>
      </c>
      <c r="C28379" s="1" t="s">
        <v>70243</v>
      </c>
      <c r="D28379" s="2">
        <v>43246.113483796296</v>
      </c>
      <c r="E28379">
        <v>2</v>
      </c>
      <c r="F28379">
        <v>0</v>
      </c>
      <c r="G28379" s="1" t="s">
        <v>69085</v>
      </c>
      <c r="H28379" s="1" t="s">
        <v>19</v>
      </c>
      <c r="I28379">
        <v>11301</v>
      </c>
      <c r="J28379" s="1" t="s">
        <v>20</v>
      </c>
      <c r="K28379">
        <v>0.223028540611</v>
      </c>
      <c r="L28379">
        <v>0.16888037323999999</v>
      </c>
      <c r="M28379">
        <v>0.26089102029799999</v>
      </c>
      <c r="N28379">
        <v>0.20505319535700001</v>
      </c>
      <c r="O28379">
        <v>0.14214687049399999</v>
      </c>
    </row>
    <row r="28380" spans="1:15" x14ac:dyDescent="0.25">
      <c r="A28380" s="1" t="s">
        <v>70262</v>
      </c>
      <c r="B28380" s="1" t="s">
        <v>70263</v>
      </c>
      <c r="C28380" s="1" t="s">
        <v>70264</v>
      </c>
      <c r="D28380" s="2">
        <v>43246.105324074073</v>
      </c>
      <c r="E28380">
        <v>1</v>
      </c>
      <c r="F28380">
        <v>2</v>
      </c>
      <c r="G28380" s="1" t="s">
        <v>69085</v>
      </c>
      <c r="H28380" s="1" t="s">
        <v>19</v>
      </c>
      <c r="I28380">
        <v>11301</v>
      </c>
      <c r="J28380" s="1" t="s">
        <v>20</v>
      </c>
      <c r="K28380">
        <v>0.25215199589699999</v>
      </c>
      <c r="L28380">
        <v>0.178587421775</v>
      </c>
      <c r="M28380">
        <v>0.20870794355899999</v>
      </c>
      <c r="N28380">
        <v>0.24988240003600001</v>
      </c>
      <c r="O28380">
        <v>0.11067023128300001</v>
      </c>
    </row>
    <row r="28381" spans="1:15" x14ac:dyDescent="0.25">
      <c r="A28381" s="1" t="s">
        <v>70265</v>
      </c>
      <c r="B28381" s="1" t="s">
        <v>69750</v>
      </c>
      <c r="C28381" s="1" t="s">
        <v>70266</v>
      </c>
      <c r="D28381" s="2">
        <v>43246.050798611112</v>
      </c>
      <c r="E28381">
        <v>0</v>
      </c>
      <c r="F28381">
        <v>0</v>
      </c>
      <c r="G28381" s="1" t="s">
        <v>69085</v>
      </c>
      <c r="H28381" s="1" t="s">
        <v>19</v>
      </c>
      <c r="I28381">
        <v>11301</v>
      </c>
      <c r="J28381" s="1" t="s">
        <v>20</v>
      </c>
      <c r="K28381">
        <v>0.41576176881799998</v>
      </c>
      <c r="L28381">
        <v>7.2426535189200003E-2</v>
      </c>
      <c r="M28381">
        <v>0.121616646647</v>
      </c>
      <c r="N28381">
        <v>0.324617981911</v>
      </c>
      <c r="O28381">
        <v>6.5577030181900003E-2</v>
      </c>
    </row>
    <row r="28382" spans="1:15" x14ac:dyDescent="0.25">
      <c r="A28382" s="1" t="s">
        <v>70267</v>
      </c>
      <c r="B28382" s="1" t="s">
        <v>70268</v>
      </c>
      <c r="C28382" s="1" t="s">
        <v>70269</v>
      </c>
      <c r="D28382" s="2">
        <v>43245.959618055553</v>
      </c>
      <c r="E28382">
        <v>0</v>
      </c>
      <c r="F28382">
        <v>0</v>
      </c>
      <c r="G28382" s="1" t="s">
        <v>69085</v>
      </c>
      <c r="H28382" s="1" t="s">
        <v>19</v>
      </c>
      <c r="I28382">
        <v>11301</v>
      </c>
      <c r="J28382" s="1" t="s">
        <v>20</v>
      </c>
      <c r="K28382">
        <v>0.34983783960300002</v>
      </c>
      <c r="L28382">
        <v>3.6780878901500003E-2</v>
      </c>
      <c r="M28382">
        <v>0.24293485283899999</v>
      </c>
      <c r="N28382">
        <v>0.35543915629400002</v>
      </c>
      <c r="O28382">
        <v>1.50072025135E-2</v>
      </c>
    </row>
    <row r="28383" spans="1:15" x14ac:dyDescent="0.25">
      <c r="A28383" s="1" t="s">
        <v>70270</v>
      </c>
      <c r="B28383" s="1" t="s">
        <v>70271</v>
      </c>
      <c r="C28383" s="1" t="s">
        <v>70272</v>
      </c>
      <c r="D28383" s="2">
        <v>43245.948981481481</v>
      </c>
      <c r="E28383">
        <v>0</v>
      </c>
      <c r="F28383">
        <v>0</v>
      </c>
      <c r="G28383" s="1" t="s">
        <v>69085</v>
      </c>
      <c r="H28383" s="1" t="s">
        <v>19</v>
      </c>
      <c r="I28383">
        <v>11301</v>
      </c>
      <c r="J28383" s="1" t="s">
        <v>20</v>
      </c>
      <c r="K28383">
        <v>0.33513617515600003</v>
      </c>
      <c r="L28383">
        <v>0.16085067391399999</v>
      </c>
      <c r="M28383">
        <v>0.161708697677</v>
      </c>
      <c r="N28383">
        <v>0.21638268232300001</v>
      </c>
      <c r="O28383">
        <v>0.12592184543599999</v>
      </c>
    </row>
    <row r="28384" spans="1:15" x14ac:dyDescent="0.25">
      <c r="A28384" s="1" t="s">
        <v>70273</v>
      </c>
      <c r="B28384" s="1" t="s">
        <v>70274</v>
      </c>
      <c r="C28384" s="1" t="s">
        <v>70275</v>
      </c>
      <c r="D28384" s="2">
        <v>43245.928784722222</v>
      </c>
      <c r="E28384">
        <v>0</v>
      </c>
      <c r="F28384">
        <v>0</v>
      </c>
      <c r="G28384" s="1" t="s">
        <v>69085</v>
      </c>
      <c r="H28384" s="1" t="s">
        <v>19</v>
      </c>
      <c r="I28384">
        <v>11301</v>
      </c>
      <c r="J28384" s="1" t="s">
        <v>20</v>
      </c>
      <c r="K28384">
        <v>0.25717186927800001</v>
      </c>
      <c r="L28384">
        <v>7.8561618924100005E-2</v>
      </c>
      <c r="M28384">
        <v>0.212493509054</v>
      </c>
      <c r="N28384">
        <v>0.29989218711900001</v>
      </c>
      <c r="O28384">
        <v>0.15188084542800001</v>
      </c>
    </row>
    <row r="28385" spans="1:15" x14ac:dyDescent="0.25">
      <c r="A28385" s="1" t="s">
        <v>70276</v>
      </c>
      <c r="B28385" s="1" t="s">
        <v>70277</v>
      </c>
      <c r="C28385" s="1" t="s">
        <v>70278</v>
      </c>
      <c r="D28385" s="2">
        <v>43245.903252314813</v>
      </c>
      <c r="E28385">
        <v>5</v>
      </c>
      <c r="F28385">
        <v>0</v>
      </c>
      <c r="G28385" s="1" t="s">
        <v>69085</v>
      </c>
      <c r="H28385" s="1" t="s">
        <v>19</v>
      </c>
      <c r="I28385">
        <v>11301</v>
      </c>
      <c r="J28385" s="1" t="s">
        <v>20</v>
      </c>
      <c r="K28385">
        <v>0.216818660498</v>
      </c>
      <c r="L28385">
        <v>0.22475498914700001</v>
      </c>
      <c r="M28385">
        <v>0.38251489400900002</v>
      </c>
      <c r="N28385">
        <v>0.121990427375</v>
      </c>
      <c r="O28385">
        <v>5.3921058773999997E-2</v>
      </c>
    </row>
    <row r="28386" spans="1:15" x14ac:dyDescent="0.25">
      <c r="A28386" s="1" t="s">
        <v>70279</v>
      </c>
      <c r="B28386" s="1" t="s">
        <v>70280</v>
      </c>
      <c r="C28386" s="1" t="s">
        <v>70281</v>
      </c>
      <c r="D28386" s="2">
        <v>43245.841319444444</v>
      </c>
      <c r="E28386">
        <v>0</v>
      </c>
      <c r="F28386">
        <v>0</v>
      </c>
      <c r="G28386" s="1" t="s">
        <v>69085</v>
      </c>
      <c r="H28386" s="1" t="s">
        <v>19</v>
      </c>
      <c r="I28386">
        <v>11301</v>
      </c>
      <c r="J28386" s="1" t="s">
        <v>20</v>
      </c>
      <c r="K28386">
        <v>0.25784498453100002</v>
      </c>
      <c r="L28386">
        <v>0.20210854709100001</v>
      </c>
      <c r="M28386">
        <v>0.156451314688</v>
      </c>
      <c r="N28386">
        <v>0.19214574992700001</v>
      </c>
      <c r="O28386">
        <v>0.19144937396</v>
      </c>
    </row>
    <row r="28387" spans="1:15" x14ac:dyDescent="0.25">
      <c r="A28387" s="1" t="s">
        <v>70282</v>
      </c>
      <c r="B28387" s="1" t="s">
        <v>69361</v>
      </c>
      <c r="C28387" s="1" t="s">
        <v>70283</v>
      </c>
      <c r="D28387" s="2">
        <v>43245.833483796298</v>
      </c>
      <c r="E28387">
        <v>1</v>
      </c>
      <c r="F28387">
        <v>0</v>
      </c>
      <c r="G28387" s="1" t="s">
        <v>69085</v>
      </c>
      <c r="H28387" s="1" t="s">
        <v>19</v>
      </c>
      <c r="I28387">
        <v>11301</v>
      </c>
      <c r="J28387" s="1" t="s">
        <v>20</v>
      </c>
      <c r="K28387">
        <v>0.42739772796600001</v>
      </c>
      <c r="L28387">
        <v>0.117581397295</v>
      </c>
      <c r="M28387">
        <v>0.22351959347700001</v>
      </c>
      <c r="N28387">
        <v>0.105820506811</v>
      </c>
      <c r="O28387">
        <v>0.12568077445</v>
      </c>
    </row>
    <row r="28388" spans="1:15" x14ac:dyDescent="0.25">
      <c r="A28388" s="1" t="s">
        <v>70284</v>
      </c>
      <c r="B28388" s="1" t="s">
        <v>70285</v>
      </c>
      <c r="C28388" s="1" t="s">
        <v>70286</v>
      </c>
      <c r="D28388" s="2">
        <v>43245.826736111114</v>
      </c>
      <c r="E28388">
        <v>0</v>
      </c>
      <c r="F28388">
        <v>0</v>
      </c>
      <c r="G28388" s="1" t="s">
        <v>69085</v>
      </c>
      <c r="H28388" s="1" t="s">
        <v>19</v>
      </c>
      <c r="I28388">
        <v>11301</v>
      </c>
      <c r="J28388" s="1" t="s">
        <v>20</v>
      </c>
      <c r="K28388">
        <v>0.66094827651999999</v>
      </c>
      <c r="L28388">
        <v>5.5737078189799998E-2</v>
      </c>
      <c r="M28388">
        <v>2.00152453035E-2</v>
      </c>
      <c r="N28388">
        <v>0.149088770151</v>
      </c>
      <c r="O28388">
        <v>0.11421060562099999</v>
      </c>
    </row>
    <row r="28389" spans="1:15" x14ac:dyDescent="0.25">
      <c r="A28389" s="1" t="s">
        <v>70287</v>
      </c>
      <c r="B28389" s="1" t="s">
        <v>70288</v>
      </c>
      <c r="C28389" s="1" t="s">
        <v>70289</v>
      </c>
      <c r="D28389" s="2">
        <v>43245.801481481481</v>
      </c>
      <c r="E28389">
        <v>0</v>
      </c>
      <c r="F28389">
        <v>0</v>
      </c>
      <c r="G28389" s="1" t="s">
        <v>69085</v>
      </c>
      <c r="H28389" s="1" t="s">
        <v>19</v>
      </c>
      <c r="I28389">
        <v>11301</v>
      </c>
      <c r="J28389" s="1" t="s">
        <v>20</v>
      </c>
      <c r="K28389">
        <v>2.05993689597E-2</v>
      </c>
      <c r="L28389">
        <v>9.3850493431099996E-2</v>
      </c>
      <c r="M28389">
        <v>3.5546127706799997E-2</v>
      </c>
      <c r="N28389">
        <v>0.84660929441499999</v>
      </c>
      <c r="O28389">
        <v>3.3947280608099999E-3</v>
      </c>
    </row>
    <row r="28390" spans="1:15" x14ac:dyDescent="0.25">
      <c r="A28390" s="1" t="s">
        <v>70290</v>
      </c>
      <c r="B28390" s="1" t="s">
        <v>69226</v>
      </c>
      <c r="C28390" s="1" t="s">
        <v>70291</v>
      </c>
      <c r="D28390" s="2">
        <v>43245.799814814818</v>
      </c>
      <c r="E28390">
        <v>0</v>
      </c>
      <c r="F28390">
        <v>0</v>
      </c>
      <c r="G28390" s="1" t="s">
        <v>69085</v>
      </c>
      <c r="H28390" s="1" t="s">
        <v>19</v>
      </c>
      <c r="I28390">
        <v>11301</v>
      </c>
      <c r="J28390" s="1" t="s">
        <v>20</v>
      </c>
      <c r="K28390">
        <v>0.60814237594599996</v>
      </c>
      <c r="L28390">
        <v>3.6230485886299998E-2</v>
      </c>
      <c r="M28390">
        <v>2.9679261148E-2</v>
      </c>
      <c r="N28390">
        <v>0.28324171900700001</v>
      </c>
      <c r="O28390">
        <v>4.2706135660399998E-2</v>
      </c>
    </row>
    <row r="28391" spans="1:15" x14ac:dyDescent="0.25">
      <c r="A28391" s="1" t="s">
        <v>70292</v>
      </c>
      <c r="B28391" s="1" t="s">
        <v>69226</v>
      </c>
      <c r="C28391" s="1" t="s">
        <v>70293</v>
      </c>
      <c r="D28391" s="2">
        <v>43245.799270833333</v>
      </c>
      <c r="E28391">
        <v>0</v>
      </c>
      <c r="F28391">
        <v>0</v>
      </c>
      <c r="G28391" s="1" t="s">
        <v>69085</v>
      </c>
      <c r="H28391" s="1" t="s">
        <v>19</v>
      </c>
      <c r="I28391">
        <v>11301</v>
      </c>
      <c r="J28391" s="1" t="s">
        <v>20</v>
      </c>
      <c r="K28391">
        <v>0.86124902963600003</v>
      </c>
      <c r="L28391">
        <v>1.13099645823E-2</v>
      </c>
      <c r="M28391">
        <v>2.4241808801900001E-2</v>
      </c>
      <c r="N28391">
        <v>4.3601267039800003E-2</v>
      </c>
      <c r="O28391">
        <v>5.9597969055199998E-2</v>
      </c>
    </row>
    <row r="28392" spans="1:15" x14ac:dyDescent="0.25">
      <c r="A28392" s="1" t="s">
        <v>70294</v>
      </c>
      <c r="B28392" s="1" t="s">
        <v>70295</v>
      </c>
      <c r="C28392" s="1" t="s">
        <v>70296</v>
      </c>
      <c r="D28392" s="2">
        <v>43245.789768518516</v>
      </c>
      <c r="E28392">
        <v>1</v>
      </c>
      <c r="F28392">
        <v>0</v>
      </c>
      <c r="G28392" s="1" t="s">
        <v>69085</v>
      </c>
      <c r="H28392" s="1" t="s">
        <v>19</v>
      </c>
      <c r="I28392">
        <v>11301</v>
      </c>
      <c r="J28392" s="1" t="s">
        <v>20</v>
      </c>
      <c r="K28392">
        <v>5.6290365755600001E-2</v>
      </c>
      <c r="L28392">
        <v>0.24167685210699999</v>
      </c>
      <c r="M28392">
        <v>0.55712890625</v>
      </c>
      <c r="N28392">
        <v>0.112536966801</v>
      </c>
      <c r="O28392">
        <v>3.2366931438399998E-2</v>
      </c>
    </row>
    <row r="28393" spans="1:15" x14ac:dyDescent="0.25">
      <c r="A28393" s="1" t="s">
        <v>70297</v>
      </c>
      <c r="B28393" s="1" t="s">
        <v>70298</v>
      </c>
      <c r="C28393" s="1" t="s">
        <v>70299</v>
      </c>
      <c r="D28393" s="2">
        <v>43245.780335648145</v>
      </c>
      <c r="E28393">
        <v>1</v>
      </c>
      <c r="F28393">
        <v>0</v>
      </c>
      <c r="G28393" s="1" t="s">
        <v>69085</v>
      </c>
      <c r="H28393" s="1" t="s">
        <v>19</v>
      </c>
      <c r="I28393">
        <v>11301</v>
      </c>
      <c r="J28393" s="1" t="s">
        <v>20</v>
      </c>
      <c r="K28393">
        <v>0.163413330913</v>
      </c>
      <c r="L28393">
        <v>0.18122223019600001</v>
      </c>
      <c r="M28393">
        <v>7.8023463487600003E-2</v>
      </c>
      <c r="N28393">
        <v>0.21688063442700001</v>
      </c>
      <c r="O28393">
        <v>0.36046037077900001</v>
      </c>
    </row>
    <row r="28394" spans="1:15" x14ac:dyDescent="0.25">
      <c r="A28394" s="1" t="s">
        <v>70300</v>
      </c>
      <c r="B28394" s="1" t="s">
        <v>70301</v>
      </c>
      <c r="C28394" s="1" t="s">
        <v>70299</v>
      </c>
      <c r="D28394" s="2">
        <v>43245.780034722222</v>
      </c>
      <c r="E28394">
        <v>0</v>
      </c>
      <c r="F28394">
        <v>0</v>
      </c>
      <c r="G28394" s="1" t="s">
        <v>69085</v>
      </c>
      <c r="H28394" s="1" t="s">
        <v>19</v>
      </c>
      <c r="I28394">
        <v>11301</v>
      </c>
      <c r="J28394" s="1" t="s">
        <v>20</v>
      </c>
      <c r="K28394">
        <v>0.163413330913</v>
      </c>
      <c r="L28394">
        <v>0.18122223019600001</v>
      </c>
      <c r="M28394">
        <v>7.8023463487600003E-2</v>
      </c>
      <c r="N28394">
        <v>0.21688063442700001</v>
      </c>
      <c r="O28394">
        <v>0.36046037077900001</v>
      </c>
    </row>
    <row r="28395" spans="1:15" x14ac:dyDescent="0.25">
      <c r="A28395" s="1" t="s">
        <v>70302</v>
      </c>
      <c r="B28395" s="1" t="s">
        <v>69250</v>
      </c>
      <c r="C28395" s="1" t="s">
        <v>70303</v>
      </c>
      <c r="D28395" s="2">
        <v>43245.751469907409</v>
      </c>
      <c r="E28395">
        <v>0</v>
      </c>
      <c r="F28395">
        <v>0</v>
      </c>
      <c r="G28395" s="1" t="s">
        <v>69085</v>
      </c>
      <c r="H28395" s="1" t="s">
        <v>19</v>
      </c>
      <c r="I28395">
        <v>11301</v>
      </c>
      <c r="J28395" s="1" t="s">
        <v>20</v>
      </c>
      <c r="K28395">
        <v>0.10940516740099999</v>
      </c>
      <c r="L28395">
        <v>0.57401931285899999</v>
      </c>
      <c r="M28395">
        <v>0.227775171399</v>
      </c>
      <c r="N28395">
        <v>4.1137561202000003E-2</v>
      </c>
      <c r="O28395">
        <v>4.7662723809499999E-2</v>
      </c>
    </row>
    <row r="28396" spans="1:15" x14ac:dyDescent="0.25">
      <c r="A28396" s="1" t="s">
        <v>70304</v>
      </c>
      <c r="B28396" s="1" t="s">
        <v>69092</v>
      </c>
      <c r="C28396" s="1" t="s">
        <v>69093</v>
      </c>
      <c r="D28396" s="2">
        <v>43245.722314814811</v>
      </c>
      <c r="E28396">
        <v>0</v>
      </c>
      <c r="F28396">
        <v>0</v>
      </c>
      <c r="G28396" s="1" t="s">
        <v>69085</v>
      </c>
      <c r="H28396" s="1" t="s">
        <v>19</v>
      </c>
      <c r="I28396">
        <v>11301</v>
      </c>
      <c r="J28396" s="1" t="s">
        <v>20</v>
      </c>
      <c r="K28396">
        <v>0.25729653239299999</v>
      </c>
      <c r="L28396">
        <v>0.18751111626600001</v>
      </c>
      <c r="M28396">
        <v>0.25969672203100003</v>
      </c>
      <c r="N28396">
        <v>0.15163603425</v>
      </c>
      <c r="O28396">
        <v>0.14385959506000001</v>
      </c>
    </row>
    <row r="28397" spans="1:15" x14ac:dyDescent="0.25">
      <c r="A28397" s="1" t="s">
        <v>70305</v>
      </c>
      <c r="B28397" s="1" t="s">
        <v>70306</v>
      </c>
      <c r="C28397" s="1" t="s">
        <v>70307</v>
      </c>
      <c r="D28397" s="2">
        <v>43245.721562500003</v>
      </c>
      <c r="E28397">
        <v>0</v>
      </c>
      <c r="F28397">
        <v>0</v>
      </c>
      <c r="G28397" s="1" t="s">
        <v>69085</v>
      </c>
      <c r="H28397" s="1" t="s">
        <v>19</v>
      </c>
      <c r="I28397">
        <v>11301</v>
      </c>
      <c r="J28397" s="1" t="s">
        <v>20</v>
      </c>
      <c r="K28397">
        <v>0.67779463529600004</v>
      </c>
      <c r="L28397">
        <v>0.102428376675</v>
      </c>
      <c r="M28397">
        <v>5.4624564945699998E-2</v>
      </c>
      <c r="N28397">
        <v>0.10010882467</v>
      </c>
      <c r="O28397">
        <v>6.5043590962899994E-2</v>
      </c>
    </row>
    <row r="28398" spans="1:15" x14ac:dyDescent="0.25">
      <c r="A28398" s="1" t="s">
        <v>70308</v>
      </c>
      <c r="B28398" s="1" t="s">
        <v>69226</v>
      </c>
      <c r="C28398" s="1" t="s">
        <v>69740</v>
      </c>
      <c r="D28398" s="2">
        <v>43245.714328703703</v>
      </c>
      <c r="E28398">
        <v>0</v>
      </c>
      <c r="F28398">
        <v>0</v>
      </c>
      <c r="G28398" s="1" t="s">
        <v>69085</v>
      </c>
      <c r="H28398" s="1" t="s">
        <v>19</v>
      </c>
      <c r="I28398">
        <v>11301</v>
      </c>
      <c r="J28398" s="1" t="s">
        <v>20</v>
      </c>
      <c r="K28398">
        <v>0.24732992053</v>
      </c>
      <c r="L28398">
        <v>0.181450605392</v>
      </c>
      <c r="M28398">
        <v>0.13934911787500001</v>
      </c>
      <c r="N28398">
        <v>0.256906270981</v>
      </c>
      <c r="O28398">
        <v>0.174964100122</v>
      </c>
    </row>
    <row r="28399" spans="1:15" x14ac:dyDescent="0.25">
      <c r="A28399" s="1" t="s">
        <v>70309</v>
      </c>
      <c r="B28399" s="1" t="s">
        <v>69226</v>
      </c>
      <c r="C28399" s="1" t="s">
        <v>69643</v>
      </c>
      <c r="D28399" s="2">
        <v>43245.703148148146</v>
      </c>
      <c r="E28399">
        <v>0</v>
      </c>
      <c r="F28399">
        <v>0</v>
      </c>
      <c r="G28399" s="1" t="s">
        <v>69085</v>
      </c>
      <c r="H28399" s="1" t="s">
        <v>19</v>
      </c>
      <c r="I28399">
        <v>11301</v>
      </c>
      <c r="J28399" s="1" t="s">
        <v>20</v>
      </c>
      <c r="K28399">
        <v>8.9539282023900005E-2</v>
      </c>
      <c r="L28399">
        <v>0.302063375711</v>
      </c>
      <c r="M28399">
        <v>0.15109948813900001</v>
      </c>
      <c r="N28399">
        <v>0.123937368393</v>
      </c>
      <c r="O28399">
        <v>0.33336043357799999</v>
      </c>
    </row>
    <row r="28400" spans="1:15" x14ac:dyDescent="0.25">
      <c r="A28400" s="1" t="s">
        <v>70310</v>
      </c>
      <c r="B28400" s="1" t="s">
        <v>70311</v>
      </c>
      <c r="C28400" s="1" t="s">
        <v>70312</v>
      </c>
      <c r="D28400" s="2">
        <v>43245.678611111114</v>
      </c>
      <c r="E28400">
        <v>0</v>
      </c>
      <c r="F28400">
        <v>0</v>
      </c>
      <c r="G28400" s="1" t="s">
        <v>69085</v>
      </c>
      <c r="H28400" s="1" t="s">
        <v>19</v>
      </c>
      <c r="I28400">
        <v>11301</v>
      </c>
      <c r="J28400" s="1" t="s">
        <v>20</v>
      </c>
      <c r="K28400">
        <v>0.105760030448</v>
      </c>
      <c r="L28400">
        <v>0.42296317219700003</v>
      </c>
      <c r="M28400">
        <v>0.24464994669000001</v>
      </c>
      <c r="N28400">
        <v>0.197215229273</v>
      </c>
      <c r="O28400">
        <v>2.9411591589500002E-2</v>
      </c>
    </row>
    <row r="28401" spans="1:15" x14ac:dyDescent="0.25">
      <c r="A28401" s="1" t="s">
        <v>70313</v>
      </c>
      <c r="B28401" s="1" t="s">
        <v>70314</v>
      </c>
      <c r="C28401" s="1" t="s">
        <v>70315</v>
      </c>
      <c r="D28401" s="2">
        <v>43245.669699074075</v>
      </c>
      <c r="E28401">
        <v>5</v>
      </c>
      <c r="F28401">
        <v>2</v>
      </c>
      <c r="G28401" s="1" t="s">
        <v>69085</v>
      </c>
      <c r="H28401" s="1" t="s">
        <v>19</v>
      </c>
      <c r="I28401">
        <v>11301</v>
      </c>
      <c r="J28401" s="1" t="s">
        <v>20</v>
      </c>
      <c r="K28401">
        <v>0.37663692235899998</v>
      </c>
      <c r="L28401">
        <v>6.2517248094100003E-2</v>
      </c>
      <c r="M28401">
        <v>0.105603948236</v>
      </c>
      <c r="N28401">
        <v>0.12453091144599999</v>
      </c>
      <c r="O28401">
        <v>0.33071103692100001</v>
      </c>
    </row>
    <row r="28402" spans="1:15" x14ac:dyDescent="0.25">
      <c r="A28402" s="1" t="s">
        <v>70316</v>
      </c>
      <c r="B28402" s="1" t="s">
        <v>70317</v>
      </c>
      <c r="C28402" s="1" t="s">
        <v>70318</v>
      </c>
      <c r="D28402" s="2">
        <v>43245.662789351853</v>
      </c>
      <c r="E28402">
        <v>10</v>
      </c>
      <c r="F28402">
        <v>20</v>
      </c>
      <c r="G28402" s="1" t="s">
        <v>69085</v>
      </c>
      <c r="H28402" s="1" t="s">
        <v>19</v>
      </c>
      <c r="I28402">
        <v>11301</v>
      </c>
      <c r="J28402" s="1" t="s">
        <v>20</v>
      </c>
      <c r="K28402">
        <v>0.39138373732600001</v>
      </c>
      <c r="L28402">
        <v>0.21585813164699999</v>
      </c>
      <c r="M28402">
        <v>0.18693257868300001</v>
      </c>
      <c r="N28402">
        <v>0.163588136435</v>
      </c>
      <c r="O28402">
        <v>4.2237371206300001E-2</v>
      </c>
    </row>
    <row r="28403" spans="1:15" x14ac:dyDescent="0.25">
      <c r="A28403" s="1" t="s">
        <v>70319</v>
      </c>
      <c r="B28403" s="1" t="s">
        <v>70320</v>
      </c>
      <c r="C28403" s="1" t="s">
        <v>70321</v>
      </c>
      <c r="D28403" s="2">
        <v>43245.658125000002</v>
      </c>
      <c r="E28403">
        <v>0</v>
      </c>
      <c r="F28403">
        <v>0</v>
      </c>
      <c r="G28403" s="1" t="s">
        <v>69085</v>
      </c>
      <c r="H28403" s="1" t="s">
        <v>19</v>
      </c>
      <c r="I28403">
        <v>11301</v>
      </c>
      <c r="J28403" s="1" t="s">
        <v>20</v>
      </c>
      <c r="K28403">
        <v>0.38508689403500002</v>
      </c>
      <c r="L28403">
        <v>0.104886040092</v>
      </c>
      <c r="M28403">
        <v>0.271902084351</v>
      </c>
      <c r="N28403">
        <v>0.15083757042900001</v>
      </c>
      <c r="O28403">
        <v>8.7287396192599995E-2</v>
      </c>
    </row>
    <row r="28404" spans="1:15" x14ac:dyDescent="0.25">
      <c r="A28404" s="1" t="s">
        <v>70322</v>
      </c>
      <c r="B28404" s="1" t="s">
        <v>6223</v>
      </c>
      <c r="C28404" s="1" t="s">
        <v>70323</v>
      </c>
      <c r="D28404" s="2">
        <v>43245.654606481483</v>
      </c>
      <c r="E28404">
        <v>1</v>
      </c>
      <c r="F28404">
        <v>0</v>
      </c>
      <c r="G28404" s="1" t="s">
        <v>69085</v>
      </c>
      <c r="H28404" s="1" t="s">
        <v>19</v>
      </c>
      <c r="I28404">
        <v>11301</v>
      </c>
      <c r="J28404" s="1" t="s">
        <v>20</v>
      </c>
      <c r="K28404">
        <v>0.697473168373</v>
      </c>
      <c r="L28404">
        <v>2.83523406833E-2</v>
      </c>
      <c r="M28404">
        <v>2.8845664113800001E-2</v>
      </c>
      <c r="N28404">
        <v>0.223279476166</v>
      </c>
      <c r="O28404">
        <v>2.2049348801399998E-2</v>
      </c>
    </row>
    <row r="28405" spans="1:15" x14ac:dyDescent="0.25">
      <c r="A28405" s="1" t="s">
        <v>70324</v>
      </c>
      <c r="B28405" s="1" t="s">
        <v>41457</v>
      </c>
      <c r="C28405" s="1" t="s">
        <v>70325</v>
      </c>
      <c r="D28405" s="2">
        <v>43245.653009259258</v>
      </c>
      <c r="E28405">
        <v>0</v>
      </c>
      <c r="F28405">
        <v>0</v>
      </c>
      <c r="G28405" s="1" t="s">
        <v>69085</v>
      </c>
      <c r="H28405" s="1" t="s">
        <v>19</v>
      </c>
      <c r="I28405">
        <v>11301</v>
      </c>
      <c r="J28405" s="1" t="s">
        <v>20</v>
      </c>
      <c r="K28405">
        <v>0.47407138347599997</v>
      </c>
      <c r="L28405">
        <v>8.2578130066399996E-2</v>
      </c>
      <c r="M28405">
        <v>0.16884949803400001</v>
      </c>
      <c r="N28405">
        <v>0.23270213604000001</v>
      </c>
      <c r="O28405">
        <v>4.1798822581800003E-2</v>
      </c>
    </row>
    <row r="28406" spans="1:15" x14ac:dyDescent="0.25">
      <c r="A28406" s="1" t="s">
        <v>70326</v>
      </c>
      <c r="B28406" s="1" t="s">
        <v>41457</v>
      </c>
      <c r="C28406" s="1" t="s">
        <v>70327</v>
      </c>
      <c r="D28406" s="2">
        <v>43245.652766203704</v>
      </c>
      <c r="E28406">
        <v>0</v>
      </c>
      <c r="F28406">
        <v>0</v>
      </c>
      <c r="G28406" s="1" t="s">
        <v>69085</v>
      </c>
      <c r="H28406" s="1" t="s">
        <v>19</v>
      </c>
      <c r="I28406">
        <v>11301</v>
      </c>
      <c r="J28406" s="1" t="s">
        <v>20</v>
      </c>
      <c r="K28406">
        <v>0.16920593380900001</v>
      </c>
      <c r="L28406">
        <v>7.6296515762799999E-2</v>
      </c>
      <c r="M28406">
        <v>0.114327758551</v>
      </c>
      <c r="N28406">
        <v>0.21613389253599999</v>
      </c>
      <c r="O28406">
        <v>0.42403590679199998</v>
      </c>
    </row>
    <row r="28407" spans="1:15" x14ac:dyDescent="0.25">
      <c r="A28407" s="1" t="s">
        <v>70328</v>
      </c>
      <c r="B28407" s="1" t="s">
        <v>41457</v>
      </c>
      <c r="C28407" s="1" t="s">
        <v>70329</v>
      </c>
      <c r="D28407" s="2">
        <v>43245.652557870373</v>
      </c>
      <c r="E28407">
        <v>0</v>
      </c>
      <c r="F28407">
        <v>0</v>
      </c>
      <c r="G28407" s="1" t="s">
        <v>69085</v>
      </c>
      <c r="H28407" s="1" t="s">
        <v>19</v>
      </c>
      <c r="I28407">
        <v>11301</v>
      </c>
      <c r="J28407" s="1" t="s">
        <v>20</v>
      </c>
      <c r="K28407">
        <v>0.332535594702</v>
      </c>
      <c r="L28407">
        <v>0.101089537144</v>
      </c>
      <c r="M28407">
        <v>0.18531191349000001</v>
      </c>
      <c r="N28407">
        <v>0.16324125230299999</v>
      </c>
      <c r="O28407">
        <v>0.21782168746</v>
      </c>
    </row>
    <row r="28408" spans="1:15" x14ac:dyDescent="0.25">
      <c r="A28408" s="1" t="s">
        <v>70330</v>
      </c>
      <c r="B28408" s="1" t="s">
        <v>41457</v>
      </c>
      <c r="C28408" s="1" t="s">
        <v>70331</v>
      </c>
      <c r="D28408" s="2">
        <v>43245.65252314815</v>
      </c>
      <c r="E28408">
        <v>0</v>
      </c>
      <c r="F28408">
        <v>0</v>
      </c>
      <c r="G28408" s="1" t="s">
        <v>69085</v>
      </c>
      <c r="H28408" s="1" t="s">
        <v>19</v>
      </c>
      <c r="I28408">
        <v>11301</v>
      </c>
      <c r="J28408" s="1" t="s">
        <v>20</v>
      </c>
      <c r="K28408">
        <v>0.32660138607</v>
      </c>
      <c r="L28408">
        <v>0.15477117896100001</v>
      </c>
      <c r="M28408">
        <v>0.20702388882600001</v>
      </c>
      <c r="N28408">
        <v>0.23878818750399999</v>
      </c>
      <c r="O28408">
        <v>7.2815373539900002E-2</v>
      </c>
    </row>
    <row r="28409" spans="1:15" x14ac:dyDescent="0.25">
      <c r="A28409" s="1" t="s">
        <v>70332</v>
      </c>
      <c r="B28409" s="1" t="s">
        <v>41457</v>
      </c>
      <c r="C28409" s="1" t="s">
        <v>70333</v>
      </c>
      <c r="D28409" s="2">
        <v>43245.652499999997</v>
      </c>
      <c r="E28409">
        <v>0</v>
      </c>
      <c r="F28409">
        <v>0</v>
      </c>
      <c r="G28409" s="1" t="s">
        <v>69085</v>
      </c>
      <c r="H28409" s="1" t="s">
        <v>19</v>
      </c>
      <c r="I28409">
        <v>11301</v>
      </c>
      <c r="J28409" s="1" t="s">
        <v>20</v>
      </c>
      <c r="K28409">
        <v>0.106386199594</v>
      </c>
      <c r="L28409">
        <v>0.25633633136700001</v>
      </c>
      <c r="M28409">
        <v>0.238532826304</v>
      </c>
      <c r="N28409">
        <v>0.27986839413600001</v>
      </c>
      <c r="O28409">
        <v>0.118876330554</v>
      </c>
    </row>
    <row r="28410" spans="1:15" x14ac:dyDescent="0.25">
      <c r="A28410" s="1" t="s">
        <v>70334</v>
      </c>
      <c r="B28410" s="1" t="s">
        <v>41457</v>
      </c>
      <c r="C28410" s="1" t="s">
        <v>70335</v>
      </c>
      <c r="D28410" s="2">
        <v>43245.652465277781</v>
      </c>
      <c r="E28410">
        <v>0</v>
      </c>
      <c r="F28410">
        <v>0</v>
      </c>
      <c r="G28410" s="1" t="s">
        <v>69085</v>
      </c>
      <c r="H28410" s="1" t="s">
        <v>19</v>
      </c>
      <c r="I28410">
        <v>11301</v>
      </c>
      <c r="J28410" s="1" t="s">
        <v>20</v>
      </c>
      <c r="K28410">
        <v>0.218733340502</v>
      </c>
      <c r="L28410">
        <v>0.25654062628699997</v>
      </c>
      <c r="M28410">
        <v>0.23270849883600001</v>
      </c>
      <c r="N28410">
        <v>0.24781697988500001</v>
      </c>
      <c r="O28410">
        <v>4.4200569391300001E-2</v>
      </c>
    </row>
    <row r="28411" spans="1:15" x14ac:dyDescent="0.25">
      <c r="A28411" s="1" t="s">
        <v>70336</v>
      </c>
      <c r="B28411" s="1" t="s">
        <v>41457</v>
      </c>
      <c r="C28411" s="1" t="s">
        <v>70333</v>
      </c>
      <c r="D28411" s="2">
        <v>43245.652430555558</v>
      </c>
      <c r="E28411">
        <v>0</v>
      </c>
      <c r="F28411">
        <v>0</v>
      </c>
      <c r="G28411" s="1" t="s">
        <v>69085</v>
      </c>
      <c r="H28411" s="1" t="s">
        <v>19</v>
      </c>
      <c r="I28411">
        <v>11301</v>
      </c>
      <c r="J28411" s="1" t="s">
        <v>20</v>
      </c>
      <c r="K28411">
        <v>0.106386199594</v>
      </c>
      <c r="L28411">
        <v>0.25633633136700001</v>
      </c>
      <c r="M28411">
        <v>0.238532826304</v>
      </c>
      <c r="N28411">
        <v>0.27986839413600001</v>
      </c>
      <c r="O28411">
        <v>0.118876330554</v>
      </c>
    </row>
    <row r="28412" spans="1:15" x14ac:dyDescent="0.25">
      <c r="A28412" s="1" t="s">
        <v>70337</v>
      </c>
      <c r="B28412" s="1" t="s">
        <v>41457</v>
      </c>
      <c r="C28412" s="1" t="s">
        <v>70335</v>
      </c>
      <c r="D28412" s="2">
        <v>43245.652395833335</v>
      </c>
      <c r="E28412">
        <v>0</v>
      </c>
      <c r="F28412">
        <v>0</v>
      </c>
      <c r="G28412" s="1" t="s">
        <v>69085</v>
      </c>
      <c r="H28412" s="1" t="s">
        <v>19</v>
      </c>
      <c r="I28412">
        <v>11301</v>
      </c>
      <c r="J28412" s="1" t="s">
        <v>20</v>
      </c>
      <c r="K28412">
        <v>0.218733340502</v>
      </c>
      <c r="L28412">
        <v>0.25654062628699997</v>
      </c>
      <c r="M28412">
        <v>0.23270849883600001</v>
      </c>
      <c r="N28412">
        <v>0.24781697988500001</v>
      </c>
      <c r="O28412">
        <v>4.4200569391300001E-2</v>
      </c>
    </row>
    <row r="28413" spans="1:15" x14ac:dyDescent="0.25">
      <c r="A28413" s="1" t="s">
        <v>70338</v>
      </c>
      <c r="B28413" s="1" t="s">
        <v>41457</v>
      </c>
      <c r="C28413" s="1" t="s">
        <v>70339</v>
      </c>
      <c r="D28413" s="2">
        <v>43245.652280092596</v>
      </c>
      <c r="E28413">
        <v>0</v>
      </c>
      <c r="F28413">
        <v>0</v>
      </c>
      <c r="G28413" s="1" t="s">
        <v>69085</v>
      </c>
      <c r="H28413" s="1" t="s">
        <v>19</v>
      </c>
      <c r="I28413">
        <v>11301</v>
      </c>
      <c r="J28413" s="1" t="s">
        <v>20</v>
      </c>
      <c r="K28413">
        <v>0.251008480787</v>
      </c>
      <c r="L28413">
        <v>8.8980734348300006E-2</v>
      </c>
      <c r="M28413">
        <v>0.101260192692</v>
      </c>
      <c r="N28413">
        <v>0.472279191017</v>
      </c>
      <c r="O28413">
        <v>8.6471438407900003E-2</v>
      </c>
    </row>
    <row r="28414" spans="1:15" x14ac:dyDescent="0.25">
      <c r="A28414" s="1" t="s">
        <v>70340</v>
      </c>
      <c r="B28414" s="1" t="s">
        <v>41457</v>
      </c>
      <c r="C28414" s="1" t="s">
        <v>70339</v>
      </c>
      <c r="D28414" s="2">
        <v>43245.652268518519</v>
      </c>
      <c r="E28414">
        <v>0</v>
      </c>
      <c r="F28414">
        <v>0</v>
      </c>
      <c r="G28414" s="1" t="s">
        <v>69085</v>
      </c>
      <c r="H28414" s="1" t="s">
        <v>19</v>
      </c>
      <c r="I28414">
        <v>11301</v>
      </c>
      <c r="J28414" s="1" t="s">
        <v>20</v>
      </c>
      <c r="K28414">
        <v>0.251008480787</v>
      </c>
      <c r="L28414">
        <v>8.8980734348300006E-2</v>
      </c>
      <c r="M28414">
        <v>0.101260192692</v>
      </c>
      <c r="N28414">
        <v>0.472279191017</v>
      </c>
      <c r="O28414">
        <v>8.6471438407900003E-2</v>
      </c>
    </row>
    <row r="28415" spans="1:15" x14ac:dyDescent="0.25">
      <c r="A28415" s="1" t="s">
        <v>70341</v>
      </c>
      <c r="B28415" s="1" t="s">
        <v>41457</v>
      </c>
      <c r="C28415" s="1" t="s">
        <v>70342</v>
      </c>
      <c r="D28415" s="2">
        <v>43245.652233796296</v>
      </c>
      <c r="E28415">
        <v>0</v>
      </c>
      <c r="F28415">
        <v>0</v>
      </c>
      <c r="G28415" s="1" t="s">
        <v>69085</v>
      </c>
      <c r="H28415" s="1" t="s">
        <v>19</v>
      </c>
      <c r="I28415">
        <v>11301</v>
      </c>
      <c r="J28415" s="1" t="s">
        <v>20</v>
      </c>
      <c r="K28415">
        <v>0.27588334679600002</v>
      </c>
      <c r="L28415">
        <v>0.120167911053</v>
      </c>
      <c r="M28415">
        <v>0.210030406713</v>
      </c>
      <c r="N28415">
        <v>0.27775359153700002</v>
      </c>
      <c r="O28415">
        <v>0.116164714098</v>
      </c>
    </row>
    <row r="28416" spans="1:15" x14ac:dyDescent="0.25">
      <c r="A28416" s="1" t="s">
        <v>70343</v>
      </c>
      <c r="B28416" s="1" t="s">
        <v>41457</v>
      </c>
      <c r="C28416" s="1" t="s">
        <v>70342</v>
      </c>
      <c r="D28416" s="2">
        <v>43245.652233796296</v>
      </c>
      <c r="E28416">
        <v>0</v>
      </c>
      <c r="F28416">
        <v>0</v>
      </c>
      <c r="G28416" s="1" t="s">
        <v>69085</v>
      </c>
      <c r="H28416" s="1" t="s">
        <v>19</v>
      </c>
      <c r="I28416">
        <v>11301</v>
      </c>
      <c r="J28416" s="1" t="s">
        <v>20</v>
      </c>
      <c r="K28416">
        <v>0.27588334679600002</v>
      </c>
      <c r="L28416">
        <v>0.120167911053</v>
      </c>
      <c r="M28416">
        <v>0.210030406713</v>
      </c>
      <c r="N28416">
        <v>0.27775359153700002</v>
      </c>
      <c r="O28416">
        <v>0.116164714098</v>
      </c>
    </row>
    <row r="28417" spans="1:15" x14ac:dyDescent="0.25">
      <c r="A28417" s="1" t="s">
        <v>70344</v>
      </c>
      <c r="B28417" s="1" t="s">
        <v>69226</v>
      </c>
      <c r="C28417" s="1" t="s">
        <v>70345</v>
      </c>
      <c r="D28417" s="2">
        <v>43245.649965277778</v>
      </c>
      <c r="E28417">
        <v>2</v>
      </c>
      <c r="F28417">
        <v>0</v>
      </c>
      <c r="G28417" s="1" t="s">
        <v>69085</v>
      </c>
      <c r="H28417" s="1" t="s">
        <v>19</v>
      </c>
      <c r="I28417">
        <v>11301</v>
      </c>
      <c r="J28417" s="1" t="s">
        <v>20</v>
      </c>
      <c r="K28417">
        <v>0.32831811904899999</v>
      </c>
      <c r="L28417">
        <v>0.30050981044800001</v>
      </c>
      <c r="M28417">
        <v>0.101142242551</v>
      </c>
      <c r="N28417">
        <v>0.21788987517399999</v>
      </c>
      <c r="O28417">
        <v>5.2139885723600003E-2</v>
      </c>
    </row>
    <row r="28418" spans="1:15" x14ac:dyDescent="0.25">
      <c r="A28418" s="1" t="s">
        <v>70346</v>
      </c>
      <c r="B28418" s="1" t="s">
        <v>70347</v>
      </c>
      <c r="C28418" s="1" t="s">
        <v>70348</v>
      </c>
      <c r="D28418" s="2">
        <v>43245.648368055554</v>
      </c>
      <c r="E28418">
        <v>0</v>
      </c>
      <c r="F28418">
        <v>0</v>
      </c>
      <c r="G28418" s="1" t="s">
        <v>69085</v>
      </c>
      <c r="H28418" s="1" t="s">
        <v>19</v>
      </c>
      <c r="I28418">
        <v>11301</v>
      </c>
      <c r="J28418" s="1" t="s">
        <v>20</v>
      </c>
      <c r="K28418">
        <v>0.31748923659299999</v>
      </c>
      <c r="L28418">
        <v>0.18106995523</v>
      </c>
      <c r="M28418">
        <v>0.165432959795</v>
      </c>
      <c r="N28418">
        <v>0.26237326860400001</v>
      </c>
      <c r="O28418">
        <v>7.3634594678900003E-2</v>
      </c>
    </row>
    <row r="28419" spans="1:15" x14ac:dyDescent="0.25">
      <c r="A28419" s="1" t="s">
        <v>70349</v>
      </c>
      <c r="B28419" s="1" t="s">
        <v>69226</v>
      </c>
      <c r="C28419" s="1" t="s">
        <v>70350</v>
      </c>
      <c r="D28419" s="2">
        <v>43245.638738425929</v>
      </c>
      <c r="E28419">
        <v>0</v>
      </c>
      <c r="F28419">
        <v>0</v>
      </c>
      <c r="G28419" s="1" t="s">
        <v>69085</v>
      </c>
      <c r="H28419" s="1" t="s">
        <v>19</v>
      </c>
      <c r="I28419">
        <v>11301</v>
      </c>
      <c r="J28419" s="1" t="s">
        <v>20</v>
      </c>
      <c r="K28419">
        <v>0.31801688671099998</v>
      </c>
      <c r="L28419">
        <v>0.141715794802</v>
      </c>
      <c r="M28419">
        <v>0.12983496487099999</v>
      </c>
      <c r="N28419">
        <v>0.20383566618000001</v>
      </c>
      <c r="O28419">
        <v>0.20659664273299999</v>
      </c>
    </row>
    <row r="28420" spans="1:15" x14ac:dyDescent="0.25">
      <c r="A28420" s="1" t="s">
        <v>70351</v>
      </c>
      <c r="B28420" s="1" t="s">
        <v>70352</v>
      </c>
      <c r="C28420" s="1" t="s">
        <v>70353</v>
      </c>
      <c r="D28420" s="2">
        <v>43245.628194444442</v>
      </c>
      <c r="E28420">
        <v>0</v>
      </c>
      <c r="F28420">
        <v>0</v>
      </c>
      <c r="G28420" s="1" t="s">
        <v>69085</v>
      </c>
      <c r="H28420" s="1" t="s">
        <v>19</v>
      </c>
      <c r="I28420">
        <v>11301</v>
      </c>
      <c r="J28420" s="1" t="s">
        <v>20</v>
      </c>
      <c r="K28420">
        <v>0.33929485082600003</v>
      </c>
      <c r="L28420">
        <v>0.110133178532</v>
      </c>
      <c r="M28420">
        <v>9.0531356632699997E-2</v>
      </c>
      <c r="N28420">
        <v>0.19089126586899999</v>
      </c>
      <c r="O28420">
        <v>0.26914936304100001</v>
      </c>
    </row>
    <row r="28421" spans="1:15" x14ac:dyDescent="0.25">
      <c r="A28421" s="1" t="s">
        <v>70354</v>
      </c>
      <c r="B28421" s="1" t="s">
        <v>70355</v>
      </c>
      <c r="C28421" s="1" t="s">
        <v>70356</v>
      </c>
      <c r="D28421" s="2">
        <v>43245.625868055555</v>
      </c>
      <c r="E28421">
        <v>0</v>
      </c>
      <c r="F28421">
        <v>0</v>
      </c>
      <c r="G28421" s="1" t="s">
        <v>69085</v>
      </c>
      <c r="H28421" s="1" t="s">
        <v>19</v>
      </c>
      <c r="I28421">
        <v>11301</v>
      </c>
      <c r="J28421" s="1" t="s">
        <v>20</v>
      </c>
      <c r="K28421">
        <v>0.42741745710399998</v>
      </c>
      <c r="L28421">
        <v>8.0791831016500004E-2</v>
      </c>
      <c r="M28421">
        <v>0.115010805428</v>
      </c>
      <c r="N28421">
        <v>0.36439031362500002</v>
      </c>
      <c r="O28421">
        <v>1.23896468431E-2</v>
      </c>
    </row>
    <row r="28422" spans="1:15" x14ac:dyDescent="0.25">
      <c r="A28422" s="1" t="s">
        <v>70357</v>
      </c>
      <c r="B28422" s="1" t="s">
        <v>69436</v>
      </c>
      <c r="C28422" s="1" t="s">
        <v>69437</v>
      </c>
      <c r="D28422" s="2">
        <v>43245.623263888891</v>
      </c>
      <c r="E28422">
        <v>0</v>
      </c>
      <c r="F28422">
        <v>0</v>
      </c>
      <c r="G28422" s="1" t="s">
        <v>69085</v>
      </c>
      <c r="H28422" s="1" t="s">
        <v>19</v>
      </c>
      <c r="I28422">
        <v>11301</v>
      </c>
      <c r="J28422" s="1" t="s">
        <v>20</v>
      </c>
      <c r="K28422">
        <v>0.24040739238299999</v>
      </c>
      <c r="L28422">
        <v>0.12496420741100001</v>
      </c>
      <c r="M28422">
        <v>9.66226235032E-2</v>
      </c>
      <c r="N28422">
        <v>0.50607889890699997</v>
      </c>
      <c r="O28422">
        <v>3.19269485772E-2</v>
      </c>
    </row>
    <row r="28423" spans="1:15" x14ac:dyDescent="0.25">
      <c r="A28423" s="1" t="s">
        <v>70358</v>
      </c>
      <c r="B28423" s="1" t="s">
        <v>69226</v>
      </c>
      <c r="C28423" s="1" t="s">
        <v>70359</v>
      </c>
      <c r="D28423" s="2">
        <v>43245.621793981481</v>
      </c>
      <c r="E28423">
        <v>0</v>
      </c>
      <c r="F28423">
        <v>0</v>
      </c>
      <c r="G28423" s="1" t="s">
        <v>69085</v>
      </c>
      <c r="H28423" s="1" t="s">
        <v>19</v>
      </c>
      <c r="I28423">
        <v>11301</v>
      </c>
      <c r="J28423" s="1" t="s">
        <v>20</v>
      </c>
      <c r="K28423">
        <v>0.18363775312899999</v>
      </c>
      <c r="L28423">
        <v>5.7421706616899999E-2</v>
      </c>
      <c r="M28423">
        <v>0.114914707839</v>
      </c>
      <c r="N28423">
        <v>7.0663414895500001E-2</v>
      </c>
      <c r="O28423">
        <v>0.57336235046399997</v>
      </c>
    </row>
    <row r="28424" spans="1:15" x14ac:dyDescent="0.25">
      <c r="A28424" s="1" t="s">
        <v>70360</v>
      </c>
      <c r="B28424" s="1" t="s">
        <v>69092</v>
      </c>
      <c r="C28424" s="1" t="s">
        <v>69175</v>
      </c>
      <c r="D28424" s="2">
        <v>43245.618368055555</v>
      </c>
      <c r="E28424">
        <v>0</v>
      </c>
      <c r="F28424">
        <v>0</v>
      </c>
      <c r="G28424" s="1" t="s">
        <v>69085</v>
      </c>
      <c r="H28424" s="1" t="s">
        <v>19</v>
      </c>
      <c r="I28424">
        <v>11301</v>
      </c>
      <c r="J28424" s="1" t="s">
        <v>20</v>
      </c>
      <c r="K28424">
        <v>0.16590578854099999</v>
      </c>
      <c r="L28424">
        <v>0.36573731899299999</v>
      </c>
      <c r="M28424">
        <v>0.126018494368</v>
      </c>
      <c r="N28424">
        <v>0.31231242418299998</v>
      </c>
      <c r="O28424">
        <v>3.00259441137E-2</v>
      </c>
    </row>
    <row r="28425" spans="1:15" x14ac:dyDescent="0.25">
      <c r="A28425" s="1" t="s">
        <v>70361</v>
      </c>
      <c r="B28425" s="1" t="s">
        <v>70320</v>
      </c>
      <c r="C28425" s="1" t="s">
        <v>70362</v>
      </c>
      <c r="D28425" s="2">
        <v>43245.60229166667</v>
      </c>
      <c r="E28425">
        <v>0</v>
      </c>
      <c r="F28425">
        <v>0</v>
      </c>
      <c r="G28425" s="1" t="s">
        <v>69085</v>
      </c>
      <c r="H28425" s="1" t="s">
        <v>19</v>
      </c>
      <c r="I28425">
        <v>11301</v>
      </c>
      <c r="J28425" s="1" t="s">
        <v>20</v>
      </c>
      <c r="K28425">
        <v>0.83282518386799997</v>
      </c>
      <c r="L28425">
        <v>1.6507344320399998E-2</v>
      </c>
      <c r="M28425">
        <v>1.4901132322799999E-2</v>
      </c>
      <c r="N28425">
        <v>8.9685916900600002E-2</v>
      </c>
      <c r="O28425">
        <v>4.60804626346E-2</v>
      </c>
    </row>
    <row r="28426" spans="1:15" x14ac:dyDescent="0.25">
      <c r="A28426" s="1" t="s">
        <v>70363</v>
      </c>
      <c r="B28426" s="1" t="s">
        <v>69092</v>
      </c>
      <c r="C28426" s="1" t="s">
        <v>69179</v>
      </c>
      <c r="D28426" s="2">
        <v>43245.597349537034</v>
      </c>
      <c r="E28426">
        <v>0</v>
      </c>
      <c r="F28426">
        <v>0</v>
      </c>
      <c r="G28426" s="1" t="s">
        <v>69085</v>
      </c>
      <c r="H28426" s="1" t="s">
        <v>19</v>
      </c>
      <c r="I28426">
        <v>11301</v>
      </c>
      <c r="J28426" s="1" t="s">
        <v>20</v>
      </c>
      <c r="K28426">
        <v>0.437540471554</v>
      </c>
      <c r="L28426">
        <v>0.124691419303</v>
      </c>
      <c r="M28426">
        <v>7.3199994862100007E-2</v>
      </c>
      <c r="N28426">
        <v>0.34518623352099997</v>
      </c>
      <c r="O28426">
        <v>1.9381821155499999E-2</v>
      </c>
    </row>
    <row r="28427" spans="1:15" x14ac:dyDescent="0.25">
      <c r="A28427" s="1" t="s">
        <v>70364</v>
      </c>
      <c r="B28427" s="1" t="s">
        <v>70365</v>
      </c>
      <c r="C28427" s="1" t="s">
        <v>70366</v>
      </c>
      <c r="D28427" s="2">
        <v>43245.59306712963</v>
      </c>
      <c r="E28427">
        <v>3</v>
      </c>
      <c r="F28427">
        <v>0</v>
      </c>
      <c r="G28427" s="1" t="s">
        <v>69085</v>
      </c>
      <c r="H28427" s="1" t="s">
        <v>19</v>
      </c>
      <c r="I28427">
        <v>11301</v>
      </c>
      <c r="J28427" s="1" t="s">
        <v>20</v>
      </c>
      <c r="K28427">
        <v>0.25672981143000001</v>
      </c>
      <c r="L28427">
        <v>0.114657878876</v>
      </c>
      <c r="M28427">
        <v>0.44090771675099999</v>
      </c>
      <c r="N28427">
        <v>0.15296205878300001</v>
      </c>
      <c r="O28427">
        <v>3.4742489457099998E-2</v>
      </c>
    </row>
    <row r="28428" spans="1:15" x14ac:dyDescent="0.25">
      <c r="A28428" s="1" t="s">
        <v>70367</v>
      </c>
      <c r="B28428" s="1" t="s">
        <v>69244</v>
      </c>
      <c r="C28428" s="1" t="s">
        <v>70368</v>
      </c>
      <c r="D28428" s="2">
        <v>43245.587511574071</v>
      </c>
      <c r="E28428">
        <v>0</v>
      </c>
      <c r="F28428">
        <v>0</v>
      </c>
      <c r="G28428" s="1" t="s">
        <v>69085</v>
      </c>
      <c r="H28428" s="1" t="s">
        <v>19</v>
      </c>
      <c r="I28428">
        <v>11301</v>
      </c>
      <c r="J28428" s="1" t="s">
        <v>20</v>
      </c>
      <c r="K28428">
        <v>0.31153976917300003</v>
      </c>
      <c r="L28428">
        <v>0.127395957708</v>
      </c>
      <c r="M28428">
        <v>7.4668705463400001E-2</v>
      </c>
      <c r="N28428">
        <v>0.48067507147799998</v>
      </c>
      <c r="O28428">
        <v>5.72048081085E-3</v>
      </c>
    </row>
    <row r="28429" spans="1:15" x14ac:dyDescent="0.25">
      <c r="A28429" s="1" t="s">
        <v>70369</v>
      </c>
      <c r="B28429" s="1" t="s">
        <v>69226</v>
      </c>
      <c r="C28429" s="1" t="s">
        <v>70370</v>
      </c>
      <c r="D28429" s="2">
        <v>43245.581909722219</v>
      </c>
      <c r="E28429">
        <v>0</v>
      </c>
      <c r="F28429">
        <v>0</v>
      </c>
      <c r="G28429" s="1" t="s">
        <v>69085</v>
      </c>
      <c r="H28429" s="1" t="s">
        <v>19</v>
      </c>
      <c r="I28429">
        <v>11301</v>
      </c>
      <c r="J28429" s="1" t="s">
        <v>20</v>
      </c>
      <c r="K28429">
        <v>0.40974956750899999</v>
      </c>
      <c r="L28429">
        <v>4.4878385961099998E-2</v>
      </c>
      <c r="M28429">
        <v>9.1488189995300007E-2</v>
      </c>
      <c r="N28429">
        <v>0.199261575937</v>
      </c>
      <c r="O28429">
        <v>0.25462228059800002</v>
      </c>
    </row>
    <row r="28430" spans="1:15" x14ac:dyDescent="0.25">
      <c r="A28430" s="1" t="s">
        <v>70371</v>
      </c>
      <c r="B28430" s="1" t="s">
        <v>70372</v>
      </c>
      <c r="C28430" s="1" t="s">
        <v>70373</v>
      </c>
      <c r="D28430" s="2">
        <v>43245.565428240741</v>
      </c>
      <c r="E28430">
        <v>2</v>
      </c>
      <c r="F28430">
        <v>0</v>
      </c>
      <c r="G28430" s="1" t="s">
        <v>69085</v>
      </c>
      <c r="H28430" s="1" t="s">
        <v>19</v>
      </c>
      <c r="I28430">
        <v>11301</v>
      </c>
      <c r="J28430" s="1" t="s">
        <v>20</v>
      </c>
      <c r="K28430">
        <v>0.55480998754499999</v>
      </c>
      <c r="L28430">
        <v>6.9258973002399998E-2</v>
      </c>
      <c r="M28430">
        <v>0.13882389664600001</v>
      </c>
      <c r="N28430">
        <v>8.5289254784600005E-2</v>
      </c>
      <c r="O28430">
        <v>0.15181781351599999</v>
      </c>
    </row>
    <row r="28431" spans="1:15" x14ac:dyDescent="0.25">
      <c r="A28431" s="1" t="s">
        <v>70374</v>
      </c>
      <c r="B28431" s="1" t="s">
        <v>70375</v>
      </c>
      <c r="C28431" s="1" t="s">
        <v>70376</v>
      </c>
      <c r="D28431" s="2">
        <v>43245.564375000002</v>
      </c>
      <c r="E28431">
        <v>3</v>
      </c>
      <c r="F28431">
        <v>0</v>
      </c>
      <c r="G28431" s="1" t="s">
        <v>69085</v>
      </c>
      <c r="H28431" s="1" t="s">
        <v>19</v>
      </c>
      <c r="I28431">
        <v>11301</v>
      </c>
      <c r="J28431" s="1" t="s">
        <v>20</v>
      </c>
      <c r="K28431">
        <v>0.567101120949</v>
      </c>
      <c r="L28431">
        <v>0.204631462693</v>
      </c>
      <c r="M28431">
        <v>0.118188589811</v>
      </c>
      <c r="N28431">
        <v>7.2949863970299997E-2</v>
      </c>
      <c r="O28431">
        <v>3.71289998293E-2</v>
      </c>
    </row>
    <row r="28432" spans="1:15" x14ac:dyDescent="0.25">
      <c r="A28432" s="1" t="s">
        <v>70377</v>
      </c>
      <c r="B28432" s="1" t="s">
        <v>70378</v>
      </c>
      <c r="C28432" s="1" t="s">
        <v>70379</v>
      </c>
      <c r="D28432" s="2">
        <v>43245.562777777777</v>
      </c>
      <c r="E28432">
        <v>27</v>
      </c>
      <c r="F28432">
        <v>6</v>
      </c>
      <c r="G28432" s="1" t="s">
        <v>69085</v>
      </c>
      <c r="H28432" s="1" t="s">
        <v>19</v>
      </c>
      <c r="I28432">
        <v>11301</v>
      </c>
      <c r="J28432" s="1" t="s">
        <v>20</v>
      </c>
      <c r="K28432">
        <v>4.7847017645800002E-2</v>
      </c>
      <c r="L28432">
        <v>0.16344058513599999</v>
      </c>
      <c r="M28432">
        <v>0.26184341311499998</v>
      </c>
      <c r="N28432">
        <v>0.280562162399</v>
      </c>
      <c r="O28432">
        <v>0.246306866407</v>
      </c>
    </row>
    <row r="28433" spans="1:15" x14ac:dyDescent="0.25">
      <c r="A28433" s="1" t="s">
        <v>70380</v>
      </c>
      <c r="B28433" s="1" t="s">
        <v>70381</v>
      </c>
      <c r="C28433" s="1" t="s">
        <v>70382</v>
      </c>
      <c r="D28433" s="2">
        <v>43245.561516203707</v>
      </c>
      <c r="E28433">
        <v>2</v>
      </c>
      <c r="F28433">
        <v>0</v>
      </c>
      <c r="G28433" s="1" t="s">
        <v>69085</v>
      </c>
      <c r="H28433" s="1" t="s">
        <v>19</v>
      </c>
      <c r="I28433">
        <v>11301</v>
      </c>
      <c r="J28433" s="1" t="s">
        <v>20</v>
      </c>
      <c r="K28433">
        <v>0.105909496546</v>
      </c>
      <c r="L28433">
        <v>0.24741178751000001</v>
      </c>
      <c r="M28433">
        <v>0.35797736048700002</v>
      </c>
      <c r="N28433">
        <v>0.26973709464099999</v>
      </c>
      <c r="O28433">
        <v>1.8964283168300001E-2</v>
      </c>
    </row>
    <row r="28434" spans="1:15" x14ac:dyDescent="0.25">
      <c r="A28434" s="1" t="s">
        <v>70383</v>
      </c>
      <c r="B28434" s="1" t="s">
        <v>70384</v>
      </c>
      <c r="C28434" s="1" t="s">
        <v>70385</v>
      </c>
      <c r="D28434" s="2">
        <v>43245.559930555559</v>
      </c>
      <c r="E28434">
        <v>0</v>
      </c>
      <c r="F28434">
        <v>0</v>
      </c>
      <c r="G28434" s="1" t="s">
        <v>69085</v>
      </c>
      <c r="H28434" s="1" t="s">
        <v>19</v>
      </c>
      <c r="I28434">
        <v>11301</v>
      </c>
      <c r="J28434" s="1" t="s">
        <v>20</v>
      </c>
      <c r="K28434">
        <v>0.51928794383999999</v>
      </c>
      <c r="L28434">
        <v>0.14147874712899999</v>
      </c>
      <c r="M28434">
        <v>7.7246613800500005E-2</v>
      </c>
      <c r="N28434">
        <v>0.195369765162</v>
      </c>
      <c r="O28434">
        <v>6.6616967320399997E-2</v>
      </c>
    </row>
    <row r="28435" spans="1:15" x14ac:dyDescent="0.25">
      <c r="A28435" s="1" t="s">
        <v>70386</v>
      </c>
      <c r="B28435" s="1" t="s">
        <v>69193</v>
      </c>
      <c r="C28435" s="1" t="s">
        <v>69981</v>
      </c>
      <c r="D28435" s="2">
        <v>43245.556377314817</v>
      </c>
      <c r="E28435">
        <v>0</v>
      </c>
      <c r="F28435">
        <v>0</v>
      </c>
      <c r="G28435" s="1" t="s">
        <v>69085</v>
      </c>
      <c r="H28435" s="1" t="s">
        <v>19</v>
      </c>
      <c r="I28435">
        <v>11301</v>
      </c>
      <c r="J28435" s="1" t="s">
        <v>20</v>
      </c>
      <c r="K28435">
        <v>0.38419526815400001</v>
      </c>
      <c r="L28435">
        <v>0.19485598802599999</v>
      </c>
      <c r="M28435">
        <v>0.21696692705199999</v>
      </c>
      <c r="N28435">
        <v>5.8707088232E-2</v>
      </c>
      <c r="O28435">
        <v>0.14527472853699999</v>
      </c>
    </row>
    <row r="28436" spans="1:15" x14ac:dyDescent="0.25">
      <c r="A28436" s="1" t="s">
        <v>70387</v>
      </c>
      <c r="B28436" s="1" t="s">
        <v>70388</v>
      </c>
      <c r="C28436" s="1" t="s">
        <v>70389</v>
      </c>
      <c r="D28436" s="2">
        <v>43245.555046296293</v>
      </c>
      <c r="E28436">
        <v>7</v>
      </c>
      <c r="F28436">
        <v>5</v>
      </c>
      <c r="G28436" s="1" t="s">
        <v>69085</v>
      </c>
      <c r="H28436" s="1" t="s">
        <v>19</v>
      </c>
      <c r="I28436">
        <v>11301</v>
      </c>
      <c r="J28436" s="1" t="s">
        <v>20</v>
      </c>
      <c r="K28436">
        <v>0.130869463086</v>
      </c>
      <c r="L28436">
        <v>0.28051236271899999</v>
      </c>
      <c r="M28436">
        <v>0.102073915303</v>
      </c>
      <c r="N28436">
        <v>0.22708827257200001</v>
      </c>
      <c r="O28436">
        <v>0.25945594906800001</v>
      </c>
    </row>
    <row r="28437" spans="1:15" x14ac:dyDescent="0.25">
      <c r="A28437" s="1" t="s">
        <v>70390</v>
      </c>
      <c r="B28437" s="1" t="s">
        <v>70391</v>
      </c>
      <c r="C28437" s="1" t="s">
        <v>70392</v>
      </c>
      <c r="D28437" s="2">
        <v>43245.552094907405</v>
      </c>
      <c r="E28437">
        <v>0</v>
      </c>
      <c r="F28437">
        <v>0</v>
      </c>
      <c r="G28437" s="1" t="s">
        <v>69085</v>
      </c>
      <c r="H28437" s="1" t="s">
        <v>19</v>
      </c>
      <c r="I28437">
        <v>11301</v>
      </c>
      <c r="J28437" s="1" t="s">
        <v>20</v>
      </c>
      <c r="K28437">
        <v>0.110686905682</v>
      </c>
      <c r="L28437">
        <v>0.28165736794500001</v>
      </c>
      <c r="M28437">
        <v>0.34714049100900002</v>
      </c>
      <c r="N28437">
        <v>7.2951376438099999E-2</v>
      </c>
      <c r="O28437">
        <v>0.18756385147599999</v>
      </c>
    </row>
    <row r="28438" spans="1:15" x14ac:dyDescent="0.25">
      <c r="A28438" s="1" t="s">
        <v>70393</v>
      </c>
      <c r="B28438" s="1" t="s">
        <v>70394</v>
      </c>
      <c r="C28438" s="1" t="s">
        <v>70395</v>
      </c>
      <c r="D28438" s="2">
        <v>43245.543738425928</v>
      </c>
      <c r="E28438">
        <v>0</v>
      </c>
      <c r="F28438">
        <v>0</v>
      </c>
      <c r="G28438" s="1" t="s">
        <v>69085</v>
      </c>
      <c r="H28438" s="1" t="s">
        <v>19</v>
      </c>
      <c r="I28438">
        <v>11301</v>
      </c>
      <c r="J28438" s="1" t="s">
        <v>20</v>
      </c>
      <c r="K28438">
        <v>0.19964046776300001</v>
      </c>
      <c r="L28438">
        <v>0.18417239189099999</v>
      </c>
      <c r="M28438">
        <v>0.14102640748</v>
      </c>
      <c r="N28438">
        <v>0.192358970642</v>
      </c>
      <c r="O28438">
        <v>0.28280174732199997</v>
      </c>
    </row>
    <row r="28439" spans="1:15" x14ac:dyDescent="0.25">
      <c r="A28439" s="1" t="s">
        <v>70396</v>
      </c>
      <c r="B28439" s="1" t="s">
        <v>70397</v>
      </c>
      <c r="C28439" s="1" t="s">
        <v>70398</v>
      </c>
      <c r="D28439" s="2">
        <v>43245.543055555558</v>
      </c>
      <c r="E28439">
        <v>0</v>
      </c>
      <c r="F28439">
        <v>0</v>
      </c>
      <c r="G28439" s="1" t="s">
        <v>69085</v>
      </c>
      <c r="H28439" s="1" t="s">
        <v>19</v>
      </c>
      <c r="I28439">
        <v>11301</v>
      </c>
      <c r="J28439" s="1" t="s">
        <v>20</v>
      </c>
      <c r="K28439">
        <v>0.27299833297699999</v>
      </c>
      <c r="L28439">
        <v>0.26194795966099998</v>
      </c>
      <c r="M28439">
        <v>0.196349069476</v>
      </c>
      <c r="N28439">
        <v>0.25609958171800001</v>
      </c>
      <c r="O28439">
        <v>1.2605009600500001E-2</v>
      </c>
    </row>
    <row r="28440" spans="1:15" x14ac:dyDescent="0.25">
      <c r="A28440" s="1" t="s">
        <v>70399</v>
      </c>
      <c r="B28440" s="1" t="s">
        <v>70400</v>
      </c>
      <c r="C28440" s="1" t="s">
        <v>70401</v>
      </c>
      <c r="D28440" s="2">
        <v>43245.541701388887</v>
      </c>
      <c r="E28440">
        <v>0</v>
      </c>
      <c r="F28440">
        <v>0</v>
      </c>
      <c r="G28440" s="1" t="s">
        <v>69085</v>
      </c>
      <c r="H28440" s="1" t="s">
        <v>19</v>
      </c>
      <c r="I28440">
        <v>11301</v>
      </c>
      <c r="J28440" s="1" t="s">
        <v>20</v>
      </c>
      <c r="K28440">
        <v>0.13194297254099999</v>
      </c>
      <c r="L28440">
        <v>0.112378194928</v>
      </c>
      <c r="M28440">
        <v>0.44562837481500001</v>
      </c>
      <c r="N28440">
        <v>0.283444344997</v>
      </c>
      <c r="O28440">
        <v>2.6606114581200001E-2</v>
      </c>
    </row>
    <row r="28441" spans="1:15" x14ac:dyDescent="0.25">
      <c r="A28441" s="1" t="s">
        <v>70402</v>
      </c>
      <c r="B28441" s="1" t="s">
        <v>70403</v>
      </c>
      <c r="C28441" s="1" t="s">
        <v>70404</v>
      </c>
      <c r="D28441" s="2">
        <v>43245.52853009259</v>
      </c>
      <c r="E28441">
        <v>5</v>
      </c>
      <c r="F28441">
        <v>0</v>
      </c>
      <c r="G28441" s="1" t="s">
        <v>69085</v>
      </c>
      <c r="H28441" s="1" t="s">
        <v>19</v>
      </c>
      <c r="I28441">
        <v>11301</v>
      </c>
      <c r="J28441" s="1" t="s">
        <v>20</v>
      </c>
      <c r="K28441">
        <v>0.55110967159299995</v>
      </c>
      <c r="L28441">
        <v>3.1631030142300003E-2</v>
      </c>
      <c r="M28441">
        <v>0.23556295037300001</v>
      </c>
      <c r="N28441">
        <v>0.14644950628299999</v>
      </c>
      <c r="O28441">
        <v>3.52468416095E-2</v>
      </c>
    </row>
    <row r="28442" spans="1:15" x14ac:dyDescent="0.25">
      <c r="A28442" s="1" t="s">
        <v>70405</v>
      </c>
      <c r="B28442" s="1" t="s">
        <v>70406</v>
      </c>
      <c r="C28442" s="1" t="s">
        <v>70407</v>
      </c>
      <c r="D28442" s="2">
        <v>43245.503611111111</v>
      </c>
      <c r="E28442">
        <v>4</v>
      </c>
      <c r="F28442">
        <v>0</v>
      </c>
      <c r="G28442" s="1" t="s">
        <v>69085</v>
      </c>
      <c r="H28442" s="1" t="s">
        <v>19</v>
      </c>
      <c r="I28442">
        <v>11301</v>
      </c>
      <c r="J28442" s="1" t="s">
        <v>20</v>
      </c>
      <c r="K28442">
        <v>0.52555787563300005</v>
      </c>
      <c r="L28442">
        <v>0.155829802155</v>
      </c>
      <c r="M28442">
        <v>0.108148276806</v>
      </c>
      <c r="N28442">
        <v>0.12448561191599999</v>
      </c>
      <c r="O28442">
        <v>8.5978403687499996E-2</v>
      </c>
    </row>
    <row r="28443" spans="1:15" x14ac:dyDescent="0.25">
      <c r="A28443" s="1" t="s">
        <v>70408</v>
      </c>
      <c r="B28443" s="1" t="s">
        <v>70409</v>
      </c>
      <c r="C28443" s="1" t="s">
        <v>70410</v>
      </c>
      <c r="D28443" s="2">
        <v>43245.502870370372</v>
      </c>
      <c r="E28443">
        <v>0</v>
      </c>
      <c r="F28443">
        <v>0</v>
      </c>
      <c r="G28443" s="1" t="s">
        <v>69085</v>
      </c>
      <c r="H28443" s="1" t="s">
        <v>19</v>
      </c>
      <c r="I28443">
        <v>11301</v>
      </c>
      <c r="J28443" s="1" t="s">
        <v>20</v>
      </c>
      <c r="K28443">
        <v>0.17997130751599999</v>
      </c>
      <c r="L28443">
        <v>0.15077865123699999</v>
      </c>
      <c r="M28443">
        <v>0.47378456592599999</v>
      </c>
      <c r="N28443">
        <v>0.17477025091599999</v>
      </c>
      <c r="O28443">
        <v>2.06952076405E-2</v>
      </c>
    </row>
    <row r="28444" spans="1:15" x14ac:dyDescent="0.25">
      <c r="A28444" s="1" t="s">
        <v>70411</v>
      </c>
      <c r="B28444" s="1" t="s">
        <v>70400</v>
      </c>
      <c r="C28444" s="1" t="s">
        <v>70412</v>
      </c>
      <c r="D28444" s="2">
        <v>43245.500011574077</v>
      </c>
      <c r="E28444">
        <v>0</v>
      </c>
      <c r="F28444">
        <v>0</v>
      </c>
      <c r="G28444" s="1" t="s">
        <v>69085</v>
      </c>
      <c r="H28444" s="1" t="s">
        <v>19</v>
      </c>
      <c r="I28444">
        <v>11301</v>
      </c>
      <c r="J28444" s="1" t="s">
        <v>20</v>
      </c>
      <c r="K28444">
        <v>0.108516842127</v>
      </c>
      <c r="L28444">
        <v>0.163592085242</v>
      </c>
      <c r="M28444">
        <v>0.474297314882</v>
      </c>
      <c r="N28444">
        <v>0.246393606067</v>
      </c>
      <c r="O28444">
        <v>7.2001796215800003E-3</v>
      </c>
    </row>
    <row r="28445" spans="1:15" x14ac:dyDescent="0.25">
      <c r="A28445" s="1" t="s">
        <v>70413</v>
      </c>
      <c r="B28445" s="1" t="s">
        <v>70414</v>
      </c>
      <c r="C28445" s="1" t="s">
        <v>70415</v>
      </c>
      <c r="D28445" s="2">
        <v>43245.49790509259</v>
      </c>
      <c r="E28445">
        <v>2</v>
      </c>
      <c r="F28445">
        <v>0</v>
      </c>
      <c r="G28445" s="1" t="s">
        <v>69085</v>
      </c>
      <c r="H28445" s="1" t="s">
        <v>19</v>
      </c>
      <c r="I28445">
        <v>11301</v>
      </c>
      <c r="J28445" s="1" t="s">
        <v>20</v>
      </c>
      <c r="K28445">
        <v>0.42377763986599998</v>
      </c>
      <c r="L28445">
        <v>7.5305767357300005E-2</v>
      </c>
      <c r="M28445">
        <v>0.24936798214899999</v>
      </c>
      <c r="N28445">
        <v>0.10024888068399999</v>
      </c>
      <c r="O28445">
        <v>0.151299789548</v>
      </c>
    </row>
    <row r="28446" spans="1:15" x14ac:dyDescent="0.25">
      <c r="A28446" s="1" t="s">
        <v>70416</v>
      </c>
      <c r="B28446" s="1" t="s">
        <v>69187</v>
      </c>
      <c r="C28446" s="1" t="s">
        <v>70417</v>
      </c>
      <c r="D28446" s="2">
        <v>43245.492129629631</v>
      </c>
      <c r="E28446">
        <v>0</v>
      </c>
      <c r="F28446">
        <v>0</v>
      </c>
      <c r="G28446" s="1" t="s">
        <v>69085</v>
      </c>
      <c r="H28446" s="1" t="s">
        <v>19</v>
      </c>
      <c r="I28446">
        <v>11301</v>
      </c>
      <c r="J28446" s="1" t="s">
        <v>20</v>
      </c>
      <c r="K28446">
        <v>0.32546812295900002</v>
      </c>
      <c r="L28446">
        <v>0.14451476931599999</v>
      </c>
      <c r="M28446">
        <v>9.5094397664099994E-2</v>
      </c>
      <c r="N28446">
        <v>0.41287454962699999</v>
      </c>
      <c r="O28446">
        <v>2.2048100829100001E-2</v>
      </c>
    </row>
    <row r="28447" spans="1:15" x14ac:dyDescent="0.25">
      <c r="A28447" s="1" t="s">
        <v>70418</v>
      </c>
      <c r="B28447" s="1" t="s">
        <v>70419</v>
      </c>
      <c r="C28447" s="1" t="s">
        <v>70420</v>
      </c>
      <c r="D28447" s="2">
        <v>43245.481585648151</v>
      </c>
      <c r="E28447">
        <v>0</v>
      </c>
      <c r="F28447">
        <v>0</v>
      </c>
      <c r="G28447" s="1" t="s">
        <v>69085</v>
      </c>
      <c r="H28447" s="1" t="s">
        <v>19</v>
      </c>
      <c r="I28447">
        <v>11301</v>
      </c>
      <c r="J28447" s="1" t="s">
        <v>20</v>
      </c>
      <c r="K28447">
        <v>8.7495341897000006E-2</v>
      </c>
      <c r="L28447">
        <v>0.39013761281999998</v>
      </c>
      <c r="M28447">
        <v>0.33151566982300001</v>
      </c>
      <c r="N28447">
        <v>6.0846146196100001E-2</v>
      </c>
      <c r="O28447">
        <v>0.13000527024299999</v>
      </c>
    </row>
    <row r="28448" spans="1:15" x14ac:dyDescent="0.25">
      <c r="A28448" s="1" t="s">
        <v>70421</v>
      </c>
      <c r="B28448" s="1" t="s">
        <v>70422</v>
      </c>
      <c r="C28448" s="1" t="s">
        <v>70423</v>
      </c>
      <c r="D28448" s="2">
        <v>43245.462500000001</v>
      </c>
      <c r="E28448">
        <v>0</v>
      </c>
      <c r="F28448">
        <v>0</v>
      </c>
      <c r="G28448" s="1" t="s">
        <v>69085</v>
      </c>
      <c r="H28448" s="1" t="s">
        <v>19</v>
      </c>
      <c r="I28448">
        <v>11301</v>
      </c>
      <c r="J28448" s="1" t="s">
        <v>20</v>
      </c>
      <c r="K28448">
        <v>0.15144710242699999</v>
      </c>
      <c r="L28448">
        <v>0.50595772266399996</v>
      </c>
      <c r="M28448">
        <v>0.18774643540399999</v>
      </c>
      <c r="N28448">
        <v>0.101971969008</v>
      </c>
      <c r="O28448">
        <v>5.2876703441100001E-2</v>
      </c>
    </row>
    <row r="28449" spans="1:15" x14ac:dyDescent="0.25">
      <c r="A28449" s="1" t="s">
        <v>70424</v>
      </c>
      <c r="B28449" s="1" t="s">
        <v>70400</v>
      </c>
      <c r="C28449" s="1" t="s">
        <v>70425</v>
      </c>
      <c r="D28449" s="2">
        <v>43245.458344907405</v>
      </c>
      <c r="E28449">
        <v>0</v>
      </c>
      <c r="F28449">
        <v>0</v>
      </c>
      <c r="G28449" s="1" t="s">
        <v>69085</v>
      </c>
      <c r="H28449" s="1" t="s">
        <v>19</v>
      </c>
      <c r="I28449">
        <v>11301</v>
      </c>
      <c r="J28449" s="1" t="s">
        <v>20</v>
      </c>
      <c r="K28449">
        <v>0.13194297254099999</v>
      </c>
      <c r="L28449">
        <v>0.112378194928</v>
      </c>
      <c r="M28449">
        <v>0.44562837481500001</v>
      </c>
      <c r="N28449">
        <v>0.283444344997</v>
      </c>
      <c r="O28449">
        <v>2.6606114581200001E-2</v>
      </c>
    </row>
    <row r="28450" spans="1:15" x14ac:dyDescent="0.25">
      <c r="A28450" s="1" t="s">
        <v>70426</v>
      </c>
      <c r="B28450" s="1" t="s">
        <v>70427</v>
      </c>
      <c r="C28450" s="1" t="s">
        <v>70428</v>
      </c>
      <c r="D28450" s="2">
        <v>43245.451412037037</v>
      </c>
      <c r="E28450">
        <v>4</v>
      </c>
      <c r="F28450">
        <v>0</v>
      </c>
      <c r="G28450" s="1" t="s">
        <v>69085</v>
      </c>
      <c r="H28450" s="1" t="s">
        <v>19</v>
      </c>
      <c r="I28450">
        <v>11301</v>
      </c>
      <c r="J28450" s="1" t="s">
        <v>20</v>
      </c>
      <c r="K28450">
        <v>0.182916492224</v>
      </c>
      <c r="L28450">
        <v>0.12342804670300001</v>
      </c>
      <c r="M28450">
        <v>0.21266940236099999</v>
      </c>
      <c r="N28450">
        <v>0.35866031050699998</v>
      </c>
      <c r="O28450">
        <v>0.122325792909</v>
      </c>
    </row>
    <row r="28451" spans="1:15" x14ac:dyDescent="0.25">
      <c r="A28451" s="1" t="s">
        <v>70429</v>
      </c>
      <c r="B28451" s="1" t="s">
        <v>70430</v>
      </c>
      <c r="C28451" s="1" t="s">
        <v>70431</v>
      </c>
      <c r="D28451" s="2">
        <v>43245.444444444445</v>
      </c>
      <c r="E28451">
        <v>0</v>
      </c>
      <c r="F28451">
        <v>0</v>
      </c>
      <c r="G28451" s="1" t="s">
        <v>69085</v>
      </c>
      <c r="H28451" s="1" t="s">
        <v>19</v>
      </c>
      <c r="I28451">
        <v>11301</v>
      </c>
      <c r="J28451" s="1" t="s">
        <v>20</v>
      </c>
      <c r="K28451">
        <v>0.47430267929999997</v>
      </c>
      <c r="L28451">
        <v>2.9719384387099999E-2</v>
      </c>
      <c r="M28451">
        <v>6.7293614149099998E-2</v>
      </c>
      <c r="N28451">
        <v>0.36234155297300003</v>
      </c>
      <c r="O28451">
        <v>6.6342800855600001E-2</v>
      </c>
    </row>
    <row r="28452" spans="1:15" x14ac:dyDescent="0.25">
      <c r="A28452" s="1" t="s">
        <v>70432</v>
      </c>
      <c r="B28452" s="1" t="s">
        <v>70433</v>
      </c>
      <c r="C28452" s="1" t="s">
        <v>70434</v>
      </c>
      <c r="D28452" s="2">
        <v>43245.436643518522</v>
      </c>
      <c r="E28452">
        <v>3</v>
      </c>
      <c r="F28452">
        <v>0</v>
      </c>
      <c r="G28452" s="1" t="s">
        <v>69085</v>
      </c>
      <c r="H28452" s="1" t="s">
        <v>19</v>
      </c>
      <c r="I28452">
        <v>11301</v>
      </c>
      <c r="J28452" s="1" t="s">
        <v>20</v>
      </c>
      <c r="K28452">
        <v>0.47543603181799998</v>
      </c>
      <c r="L28452">
        <v>8.7043181061700003E-2</v>
      </c>
      <c r="M28452">
        <v>0.109897308052</v>
      </c>
      <c r="N28452">
        <v>0.183224633336</v>
      </c>
      <c r="O28452">
        <v>0.144398853183</v>
      </c>
    </row>
    <row r="28453" spans="1:15" x14ac:dyDescent="0.25">
      <c r="A28453" s="1" t="s">
        <v>70435</v>
      </c>
      <c r="B28453" s="1" t="s">
        <v>69250</v>
      </c>
      <c r="C28453" s="1" t="s">
        <v>70436</v>
      </c>
      <c r="D28453" s="2">
        <v>43245.429444444446</v>
      </c>
      <c r="E28453">
        <v>2</v>
      </c>
      <c r="F28453">
        <v>0</v>
      </c>
      <c r="G28453" s="1" t="s">
        <v>69085</v>
      </c>
      <c r="H28453" s="1" t="s">
        <v>19</v>
      </c>
      <c r="I28453">
        <v>11301</v>
      </c>
      <c r="J28453" s="1" t="s">
        <v>20</v>
      </c>
      <c r="K28453">
        <v>0.176359310746</v>
      </c>
      <c r="L28453">
        <v>0.19091150164599999</v>
      </c>
      <c r="M28453">
        <v>0.31655719876299998</v>
      </c>
      <c r="N28453">
        <v>0.231905758381</v>
      </c>
      <c r="O28453">
        <v>8.4266252815699993E-2</v>
      </c>
    </row>
    <row r="28454" spans="1:15" x14ac:dyDescent="0.25">
      <c r="A28454" s="1" t="s">
        <v>70437</v>
      </c>
      <c r="B28454" s="1" t="s">
        <v>69187</v>
      </c>
      <c r="C28454" s="1" t="s">
        <v>70438</v>
      </c>
      <c r="D28454" s="2">
        <v>43245.417708333334</v>
      </c>
      <c r="E28454">
        <v>0</v>
      </c>
      <c r="F28454">
        <v>0</v>
      </c>
      <c r="G28454" s="1" t="s">
        <v>69085</v>
      </c>
      <c r="H28454" s="1" t="s">
        <v>19</v>
      </c>
      <c r="I28454">
        <v>11301</v>
      </c>
      <c r="J28454" s="1" t="s">
        <v>20</v>
      </c>
      <c r="K28454">
        <v>0.264069288969</v>
      </c>
      <c r="L28454">
        <v>0.164336666465</v>
      </c>
      <c r="M28454">
        <v>0.111172549427</v>
      </c>
      <c r="N28454">
        <v>0.44609239697500003</v>
      </c>
      <c r="O28454">
        <v>1.4329187572E-2</v>
      </c>
    </row>
    <row r="28455" spans="1:15" x14ac:dyDescent="0.25">
      <c r="A28455" s="1" t="s">
        <v>70439</v>
      </c>
      <c r="B28455" s="1" t="s">
        <v>69187</v>
      </c>
      <c r="C28455" s="1" t="s">
        <v>70440</v>
      </c>
      <c r="D28455" s="2">
        <v>43245.417673611111</v>
      </c>
      <c r="E28455">
        <v>0</v>
      </c>
      <c r="F28455">
        <v>0</v>
      </c>
      <c r="G28455" s="1" t="s">
        <v>69085</v>
      </c>
      <c r="H28455" s="1" t="s">
        <v>19</v>
      </c>
      <c r="I28455">
        <v>11301</v>
      </c>
      <c r="J28455" s="1" t="s">
        <v>20</v>
      </c>
      <c r="K28455">
        <v>0.197103753686</v>
      </c>
      <c r="L28455">
        <v>0.18750135600599999</v>
      </c>
      <c r="M28455">
        <v>0.104339644313</v>
      </c>
      <c r="N28455">
        <v>0.50094038248100003</v>
      </c>
      <c r="O28455">
        <v>1.01149594411E-2</v>
      </c>
    </row>
    <row r="28456" spans="1:15" x14ac:dyDescent="0.25">
      <c r="A28456" s="1" t="s">
        <v>70441</v>
      </c>
      <c r="B28456" s="1" t="s">
        <v>69187</v>
      </c>
      <c r="C28456" s="1" t="s">
        <v>70442</v>
      </c>
      <c r="D28456" s="2">
        <v>43245.417627314811</v>
      </c>
      <c r="E28456">
        <v>0</v>
      </c>
      <c r="F28456">
        <v>0</v>
      </c>
      <c r="G28456" s="1" t="s">
        <v>69085</v>
      </c>
      <c r="H28456" s="1" t="s">
        <v>19</v>
      </c>
      <c r="I28456">
        <v>11301</v>
      </c>
      <c r="J28456" s="1" t="s">
        <v>20</v>
      </c>
      <c r="K28456">
        <v>0.229993700981</v>
      </c>
      <c r="L28456">
        <v>0.11699314415500001</v>
      </c>
      <c r="M28456">
        <v>7.9286910593500001E-2</v>
      </c>
      <c r="N28456">
        <v>0.55769062042200002</v>
      </c>
      <c r="O28456">
        <v>1.60356573761E-2</v>
      </c>
    </row>
    <row r="28457" spans="1:15" x14ac:dyDescent="0.25">
      <c r="A28457" s="1" t="s">
        <v>70443</v>
      </c>
      <c r="B28457" s="1" t="s">
        <v>69187</v>
      </c>
      <c r="C28457" s="1" t="s">
        <v>70444</v>
      </c>
      <c r="D28457" s="2">
        <v>43245.417534722219</v>
      </c>
      <c r="E28457">
        <v>0</v>
      </c>
      <c r="F28457">
        <v>0</v>
      </c>
      <c r="G28457" s="1" t="s">
        <v>69085</v>
      </c>
      <c r="H28457" s="1" t="s">
        <v>19</v>
      </c>
      <c r="I28457">
        <v>11301</v>
      </c>
      <c r="J28457" s="1" t="s">
        <v>20</v>
      </c>
      <c r="K28457">
        <v>0.29571032524099999</v>
      </c>
      <c r="L28457">
        <v>0.16380648314999999</v>
      </c>
      <c r="M28457">
        <v>0.15459208190400001</v>
      </c>
      <c r="N28457">
        <v>0.33270817995099999</v>
      </c>
      <c r="O28457">
        <v>5.3182937204800003E-2</v>
      </c>
    </row>
    <row r="28458" spans="1:15" x14ac:dyDescent="0.25">
      <c r="A28458" s="1" t="s">
        <v>70445</v>
      </c>
      <c r="B28458" s="1" t="s">
        <v>70446</v>
      </c>
      <c r="C28458" s="1" t="s">
        <v>70447</v>
      </c>
      <c r="D28458" s="2">
        <v>43245.416701388887</v>
      </c>
      <c r="E28458">
        <v>0</v>
      </c>
      <c r="F28458">
        <v>0</v>
      </c>
      <c r="G28458" s="1" t="s">
        <v>69085</v>
      </c>
      <c r="H28458" s="1" t="s">
        <v>19</v>
      </c>
      <c r="I28458">
        <v>11301</v>
      </c>
      <c r="J28458" s="1" t="s">
        <v>20</v>
      </c>
      <c r="K28458">
        <v>0.183071315289</v>
      </c>
      <c r="L28458">
        <v>0.182531565428</v>
      </c>
      <c r="M28458">
        <v>5.84299489856E-2</v>
      </c>
      <c r="N28458">
        <v>0.34235078096400001</v>
      </c>
      <c r="O28458">
        <v>0.23361633717999999</v>
      </c>
    </row>
    <row r="28459" spans="1:15" x14ac:dyDescent="0.25">
      <c r="A28459" s="1" t="s">
        <v>70448</v>
      </c>
      <c r="B28459" s="1" t="s">
        <v>70449</v>
      </c>
      <c r="C28459" s="1" t="s">
        <v>70450</v>
      </c>
      <c r="D28459" s="2">
        <v>43245.415671296294</v>
      </c>
      <c r="E28459">
        <v>0</v>
      </c>
      <c r="F28459">
        <v>0</v>
      </c>
      <c r="G28459" s="1" t="s">
        <v>69085</v>
      </c>
      <c r="H28459" s="1" t="s">
        <v>19</v>
      </c>
      <c r="I28459">
        <v>11301</v>
      </c>
      <c r="J28459" s="1" t="s">
        <v>20</v>
      </c>
      <c r="K28459">
        <v>0.22267302870799999</v>
      </c>
      <c r="L28459">
        <v>0.13013538718199999</v>
      </c>
      <c r="M28459">
        <v>0.343897402287</v>
      </c>
      <c r="N28459">
        <v>0.20770791173</v>
      </c>
      <c r="O28459">
        <v>9.5586292445699994E-2</v>
      </c>
    </row>
    <row r="28460" spans="1:15" x14ac:dyDescent="0.25">
      <c r="A28460" s="1" t="s">
        <v>70451</v>
      </c>
      <c r="B28460" s="1" t="s">
        <v>70452</v>
      </c>
      <c r="C28460" s="1" t="s">
        <v>70453</v>
      </c>
      <c r="D28460" s="2">
        <v>43245.40898148148</v>
      </c>
      <c r="E28460">
        <v>6</v>
      </c>
      <c r="F28460">
        <v>0</v>
      </c>
      <c r="G28460" s="1" t="s">
        <v>69085</v>
      </c>
      <c r="H28460" s="1" t="s">
        <v>19</v>
      </c>
      <c r="I28460">
        <v>11301</v>
      </c>
      <c r="J28460" s="1" t="s">
        <v>20</v>
      </c>
      <c r="K28460">
        <v>0.145407930017</v>
      </c>
      <c r="L28460">
        <v>0.144676715136</v>
      </c>
      <c r="M28460">
        <v>0.18624804914000001</v>
      </c>
      <c r="N28460">
        <v>0.41152966022499998</v>
      </c>
      <c r="O28460">
        <v>0.11213763058200001</v>
      </c>
    </row>
    <row r="28461" spans="1:15" x14ac:dyDescent="0.25">
      <c r="A28461" s="1" t="s">
        <v>70454</v>
      </c>
      <c r="B28461" s="1" t="s">
        <v>70455</v>
      </c>
      <c r="C28461" s="1" t="s">
        <v>70456</v>
      </c>
      <c r="D28461" s="2">
        <v>43245.403263888889</v>
      </c>
      <c r="E28461">
        <v>0</v>
      </c>
      <c r="F28461">
        <v>0</v>
      </c>
      <c r="G28461" s="1" t="s">
        <v>69085</v>
      </c>
      <c r="H28461" s="1" t="s">
        <v>19</v>
      </c>
      <c r="I28461">
        <v>11301</v>
      </c>
      <c r="J28461" s="1" t="s">
        <v>20</v>
      </c>
      <c r="K28461">
        <v>0.54497879743599997</v>
      </c>
      <c r="L28461">
        <v>0.20039154589200001</v>
      </c>
      <c r="M28461">
        <v>0.12954577803600001</v>
      </c>
      <c r="N28461">
        <v>0.112084574997</v>
      </c>
      <c r="O28461">
        <v>1.2999326921999999E-2</v>
      </c>
    </row>
    <row r="28462" spans="1:15" x14ac:dyDescent="0.25">
      <c r="A28462" s="1" t="s">
        <v>70457</v>
      </c>
      <c r="B28462" s="1" t="s">
        <v>69241</v>
      </c>
      <c r="C28462" s="1" t="s">
        <v>70458</v>
      </c>
      <c r="D28462" s="2">
        <v>43245.399502314816</v>
      </c>
      <c r="E28462">
        <v>0</v>
      </c>
      <c r="F28462">
        <v>0</v>
      </c>
      <c r="G28462" s="1" t="s">
        <v>69085</v>
      </c>
      <c r="H28462" s="1" t="s">
        <v>19</v>
      </c>
      <c r="I28462">
        <v>11301</v>
      </c>
      <c r="J28462" s="1" t="s">
        <v>20</v>
      </c>
      <c r="K28462">
        <v>0.20866534113900001</v>
      </c>
      <c r="L28462">
        <v>0.10030557215200001</v>
      </c>
      <c r="M28462">
        <v>4.2150266468500001E-2</v>
      </c>
      <c r="N28462">
        <v>0.64382982253999999</v>
      </c>
      <c r="O28462">
        <v>5.0490377470900002E-3</v>
      </c>
    </row>
    <row r="28463" spans="1:15" x14ac:dyDescent="0.25">
      <c r="A28463" s="1" t="s">
        <v>70459</v>
      </c>
      <c r="B28463" s="1" t="s">
        <v>70460</v>
      </c>
      <c r="C28463" s="1" t="s">
        <v>70461</v>
      </c>
      <c r="D28463" s="2">
        <v>43245.398125</v>
      </c>
      <c r="E28463">
        <v>0</v>
      </c>
      <c r="F28463">
        <v>0</v>
      </c>
      <c r="G28463" s="1" t="s">
        <v>69085</v>
      </c>
      <c r="H28463" s="1" t="s">
        <v>19</v>
      </c>
      <c r="I28463">
        <v>11301</v>
      </c>
      <c r="J28463" s="1" t="s">
        <v>20</v>
      </c>
      <c r="K28463">
        <v>9.0664409101000001E-2</v>
      </c>
      <c r="L28463">
        <v>0.38420510292100002</v>
      </c>
      <c r="M28463">
        <v>0.14941412210499999</v>
      </c>
      <c r="N28463">
        <v>0.36947804689399999</v>
      </c>
      <c r="O28463">
        <v>6.2383590266100004E-3</v>
      </c>
    </row>
    <row r="28464" spans="1:15" x14ac:dyDescent="0.25">
      <c r="A28464" s="1" t="s">
        <v>70462</v>
      </c>
      <c r="B28464" s="1" t="s">
        <v>69187</v>
      </c>
      <c r="C28464" s="1" t="s">
        <v>70438</v>
      </c>
      <c r="D28464" s="2">
        <v>43245.393113425926</v>
      </c>
      <c r="E28464">
        <v>0</v>
      </c>
      <c r="F28464">
        <v>0</v>
      </c>
      <c r="G28464" s="1" t="s">
        <v>69085</v>
      </c>
      <c r="H28464" s="1" t="s">
        <v>19</v>
      </c>
      <c r="I28464">
        <v>11301</v>
      </c>
      <c r="J28464" s="1" t="s">
        <v>20</v>
      </c>
      <c r="K28464">
        <v>0.264069288969</v>
      </c>
      <c r="L28464">
        <v>0.164336666465</v>
      </c>
      <c r="M28464">
        <v>0.111172549427</v>
      </c>
      <c r="N28464">
        <v>0.44609239697500003</v>
      </c>
      <c r="O28464">
        <v>1.4329187572E-2</v>
      </c>
    </row>
    <row r="28465" spans="1:15" x14ac:dyDescent="0.25">
      <c r="A28465" s="1" t="s">
        <v>70463</v>
      </c>
      <c r="B28465" s="1" t="s">
        <v>69187</v>
      </c>
      <c r="C28465" s="1" t="s">
        <v>70440</v>
      </c>
      <c r="D28465" s="2">
        <v>43245.393055555556</v>
      </c>
      <c r="E28465">
        <v>0</v>
      </c>
      <c r="F28465">
        <v>0</v>
      </c>
      <c r="G28465" s="1" t="s">
        <v>69085</v>
      </c>
      <c r="H28465" s="1" t="s">
        <v>19</v>
      </c>
      <c r="I28465">
        <v>11301</v>
      </c>
      <c r="J28465" s="1" t="s">
        <v>20</v>
      </c>
      <c r="K28465">
        <v>0.197103753686</v>
      </c>
      <c r="L28465">
        <v>0.18750135600599999</v>
      </c>
      <c r="M28465">
        <v>0.104339644313</v>
      </c>
      <c r="N28465">
        <v>0.50094038248100003</v>
      </c>
      <c r="O28465">
        <v>1.01149594411E-2</v>
      </c>
    </row>
    <row r="28466" spans="1:15" x14ac:dyDescent="0.25">
      <c r="A28466" s="1" t="s">
        <v>70464</v>
      </c>
      <c r="B28466" s="1" t="s">
        <v>69187</v>
      </c>
      <c r="C28466" s="1" t="s">
        <v>70442</v>
      </c>
      <c r="D28466" s="2">
        <v>43245.393020833333</v>
      </c>
      <c r="E28466">
        <v>0</v>
      </c>
      <c r="F28466">
        <v>0</v>
      </c>
      <c r="G28466" s="1" t="s">
        <v>69085</v>
      </c>
      <c r="H28466" s="1" t="s">
        <v>19</v>
      </c>
      <c r="I28466">
        <v>11301</v>
      </c>
      <c r="J28466" s="1" t="s">
        <v>20</v>
      </c>
      <c r="K28466">
        <v>0.229993700981</v>
      </c>
      <c r="L28466">
        <v>0.11699314415500001</v>
      </c>
      <c r="M28466">
        <v>7.9286910593500001E-2</v>
      </c>
      <c r="N28466">
        <v>0.55769062042200002</v>
      </c>
      <c r="O28466">
        <v>1.60356573761E-2</v>
      </c>
    </row>
    <row r="28467" spans="1:15" x14ac:dyDescent="0.25">
      <c r="A28467" s="1" t="s">
        <v>70465</v>
      </c>
      <c r="B28467" s="1" t="s">
        <v>69187</v>
      </c>
      <c r="C28467" s="1" t="s">
        <v>70444</v>
      </c>
      <c r="D28467" s="2">
        <v>43245.392905092594</v>
      </c>
      <c r="E28467">
        <v>0</v>
      </c>
      <c r="F28467">
        <v>0</v>
      </c>
      <c r="G28467" s="1" t="s">
        <v>69085</v>
      </c>
      <c r="H28467" s="1" t="s">
        <v>19</v>
      </c>
      <c r="I28467">
        <v>11301</v>
      </c>
      <c r="J28467" s="1" t="s">
        <v>20</v>
      </c>
      <c r="K28467">
        <v>0.29571032524099999</v>
      </c>
      <c r="L28467">
        <v>0.16380648314999999</v>
      </c>
      <c r="M28467">
        <v>0.15459208190400001</v>
      </c>
      <c r="N28467">
        <v>0.33270817995099999</v>
      </c>
      <c r="O28467">
        <v>5.3182937204800003E-2</v>
      </c>
    </row>
    <row r="28468" spans="1:15" x14ac:dyDescent="0.25">
      <c r="A28468" s="1" t="s">
        <v>70466</v>
      </c>
      <c r="B28468" s="1" t="s">
        <v>69756</v>
      </c>
      <c r="C28468" s="1" t="s">
        <v>70467</v>
      </c>
      <c r="D28468" s="2">
        <v>43245.38385416667</v>
      </c>
      <c r="E28468">
        <v>0</v>
      </c>
      <c r="F28468">
        <v>0</v>
      </c>
      <c r="G28468" s="1" t="s">
        <v>69085</v>
      </c>
      <c r="H28468" s="1" t="s">
        <v>19</v>
      </c>
      <c r="I28468">
        <v>11301</v>
      </c>
      <c r="J28468" s="1" t="s">
        <v>20</v>
      </c>
      <c r="K28468">
        <v>0.89061766862900005</v>
      </c>
      <c r="L28468">
        <v>1.71146281064E-2</v>
      </c>
      <c r="M28468">
        <v>6.1036041006400001E-3</v>
      </c>
      <c r="N28468">
        <v>2.8241476044099999E-2</v>
      </c>
      <c r="O28468">
        <v>5.7922650128599998E-2</v>
      </c>
    </row>
    <row r="28469" spans="1:15" x14ac:dyDescent="0.25">
      <c r="A28469" s="1" t="s">
        <v>70468</v>
      </c>
      <c r="B28469" s="1" t="s">
        <v>70469</v>
      </c>
      <c r="C28469" s="1" t="s">
        <v>70470</v>
      </c>
      <c r="D28469" s="2">
        <v>43245.383657407408</v>
      </c>
      <c r="E28469">
        <v>1</v>
      </c>
      <c r="F28469">
        <v>0</v>
      </c>
      <c r="G28469" s="1" t="s">
        <v>69085</v>
      </c>
      <c r="H28469" s="1" t="s">
        <v>19</v>
      </c>
      <c r="I28469">
        <v>11301</v>
      </c>
      <c r="J28469" s="1" t="s">
        <v>20</v>
      </c>
      <c r="K28469">
        <v>0.120597139001</v>
      </c>
      <c r="L28469">
        <v>0.49240303039599997</v>
      </c>
      <c r="M28469">
        <v>0.12647651135900001</v>
      </c>
      <c r="N28469">
        <v>0.231753244996</v>
      </c>
      <c r="O28469">
        <v>2.8770077973600001E-2</v>
      </c>
    </row>
    <row r="28470" spans="1:15" x14ac:dyDescent="0.25">
      <c r="A28470" s="1" t="s">
        <v>70471</v>
      </c>
      <c r="B28470" s="1" t="s">
        <v>70472</v>
      </c>
      <c r="C28470" s="1" t="s">
        <v>70473</v>
      </c>
      <c r="D28470" s="2">
        <v>43245.382384259261</v>
      </c>
      <c r="E28470">
        <v>2</v>
      </c>
      <c r="F28470">
        <v>0</v>
      </c>
      <c r="G28470" s="1" t="s">
        <v>69085</v>
      </c>
      <c r="H28470" s="1" t="s">
        <v>19</v>
      </c>
      <c r="I28470">
        <v>11301</v>
      </c>
      <c r="J28470" s="1" t="s">
        <v>20</v>
      </c>
      <c r="K28470">
        <v>0.24530749023000001</v>
      </c>
      <c r="L28470">
        <v>7.7918432652999997E-2</v>
      </c>
      <c r="M28470">
        <v>0.28900501132</v>
      </c>
      <c r="N28470">
        <v>0.24512553214999999</v>
      </c>
      <c r="O28470">
        <v>0.142643466592</v>
      </c>
    </row>
    <row r="28471" spans="1:15" x14ac:dyDescent="0.25">
      <c r="A28471" s="1" t="s">
        <v>70474</v>
      </c>
      <c r="B28471" s="1" t="s">
        <v>70475</v>
      </c>
      <c r="C28471" s="1" t="s">
        <v>70476</v>
      </c>
      <c r="D28471" s="2">
        <v>43245.381111111114</v>
      </c>
      <c r="E28471">
        <v>11</v>
      </c>
      <c r="F28471">
        <v>3</v>
      </c>
      <c r="G28471" s="1" t="s">
        <v>69085</v>
      </c>
      <c r="H28471" s="1" t="s">
        <v>19</v>
      </c>
      <c r="I28471">
        <v>11301</v>
      </c>
      <c r="J28471" s="1" t="s">
        <v>20</v>
      </c>
      <c r="K28471">
        <v>0.34706079959899999</v>
      </c>
      <c r="L28471">
        <v>3.8073267787700003E-2</v>
      </c>
      <c r="M28471">
        <v>7.4154436588299996E-2</v>
      </c>
      <c r="N28471">
        <v>5.0127252936400003E-2</v>
      </c>
      <c r="O28471">
        <v>0.49058422446299998</v>
      </c>
    </row>
    <row r="28472" spans="1:15" x14ac:dyDescent="0.25">
      <c r="A28472" s="1" t="s">
        <v>70477</v>
      </c>
      <c r="B28472" s="1" t="s">
        <v>70478</v>
      </c>
      <c r="C28472" s="1" t="s">
        <v>70423</v>
      </c>
      <c r="D28472" s="2">
        <v>43245.379780092589</v>
      </c>
      <c r="E28472">
        <v>0</v>
      </c>
      <c r="F28472">
        <v>0</v>
      </c>
      <c r="G28472" s="1" t="s">
        <v>69085</v>
      </c>
      <c r="H28472" s="1" t="s">
        <v>19</v>
      </c>
      <c r="I28472">
        <v>11301</v>
      </c>
      <c r="J28472" s="1" t="s">
        <v>20</v>
      </c>
      <c r="K28472">
        <v>0.15144710242699999</v>
      </c>
      <c r="L28472">
        <v>0.50595772266399996</v>
      </c>
      <c r="M28472">
        <v>0.18774643540399999</v>
      </c>
      <c r="N28472">
        <v>0.101971969008</v>
      </c>
      <c r="O28472">
        <v>5.2876703441100001E-2</v>
      </c>
    </row>
    <row r="28473" spans="1:15" x14ac:dyDescent="0.25">
      <c r="A28473" s="1" t="s">
        <v>70479</v>
      </c>
      <c r="B28473" s="1" t="s">
        <v>70480</v>
      </c>
      <c r="C28473" s="1" t="s">
        <v>70481</v>
      </c>
      <c r="D28473" s="2">
        <v>43245.361238425925</v>
      </c>
      <c r="E28473">
        <v>0</v>
      </c>
      <c r="F28473">
        <v>1</v>
      </c>
      <c r="G28473" s="1" t="s">
        <v>69085</v>
      </c>
      <c r="H28473" s="1" t="s">
        <v>19</v>
      </c>
      <c r="I28473">
        <v>11301</v>
      </c>
      <c r="J28473" s="1" t="s">
        <v>20</v>
      </c>
      <c r="K28473">
        <v>8.8685765862500002E-2</v>
      </c>
      <c r="L28473">
        <v>0.25299611687700002</v>
      </c>
      <c r="M28473">
        <v>0.15989984571900001</v>
      </c>
      <c r="N28473">
        <v>0.325211554766</v>
      </c>
      <c r="O28473">
        <v>0.17320676147899999</v>
      </c>
    </row>
    <row r="28474" spans="1:15" x14ac:dyDescent="0.25">
      <c r="A28474" s="1" t="s">
        <v>70482</v>
      </c>
      <c r="B28474" s="1" t="s">
        <v>70483</v>
      </c>
      <c r="C28474" s="1" t="s">
        <v>70484</v>
      </c>
      <c r="D28474" s="2">
        <v>43245.355358796296</v>
      </c>
      <c r="E28474">
        <v>0</v>
      </c>
      <c r="F28474">
        <v>0</v>
      </c>
      <c r="G28474" s="1" t="s">
        <v>69085</v>
      </c>
      <c r="H28474" s="1" t="s">
        <v>19</v>
      </c>
      <c r="I28474">
        <v>11301</v>
      </c>
      <c r="J28474" s="1" t="s">
        <v>20</v>
      </c>
      <c r="K28474">
        <v>0.150229439139</v>
      </c>
      <c r="L28474">
        <v>0.25421905517600002</v>
      </c>
      <c r="M28474">
        <v>8.6736299097499997E-2</v>
      </c>
      <c r="N28474">
        <v>0.223342359066</v>
      </c>
      <c r="O28474">
        <v>0.28547284007099999</v>
      </c>
    </row>
    <row r="28475" spans="1:15" x14ac:dyDescent="0.25">
      <c r="A28475" s="1" t="s">
        <v>70485</v>
      </c>
      <c r="B28475" s="1" t="s">
        <v>70486</v>
      </c>
      <c r="C28475" s="1" t="s">
        <v>70487</v>
      </c>
      <c r="D28475" s="2">
        <v>43245.342974537038</v>
      </c>
      <c r="E28475">
        <v>2</v>
      </c>
      <c r="F28475">
        <v>0</v>
      </c>
      <c r="G28475" s="1" t="s">
        <v>69085</v>
      </c>
      <c r="H28475" s="1" t="s">
        <v>19</v>
      </c>
      <c r="I28475">
        <v>11301</v>
      </c>
      <c r="J28475" s="1" t="s">
        <v>20</v>
      </c>
      <c r="K28475">
        <v>0.14415965974299999</v>
      </c>
      <c r="L28475">
        <v>0.29432523250600001</v>
      </c>
      <c r="M28475">
        <v>0.30750361084900002</v>
      </c>
      <c r="N28475">
        <v>0.165031582117</v>
      </c>
      <c r="O28475">
        <v>8.8979899883300004E-2</v>
      </c>
    </row>
    <row r="28476" spans="1:15" x14ac:dyDescent="0.25">
      <c r="A28476" s="1" t="s">
        <v>70488</v>
      </c>
      <c r="B28476" s="1" t="s">
        <v>70489</v>
      </c>
      <c r="C28476" s="1" t="s">
        <v>70423</v>
      </c>
      <c r="D28476" s="2">
        <v>43245.341597222221</v>
      </c>
      <c r="E28476">
        <v>0</v>
      </c>
      <c r="F28476">
        <v>0</v>
      </c>
      <c r="G28476" s="1" t="s">
        <v>69085</v>
      </c>
      <c r="H28476" s="1" t="s">
        <v>19</v>
      </c>
      <c r="I28476">
        <v>11301</v>
      </c>
      <c r="J28476" s="1" t="s">
        <v>20</v>
      </c>
      <c r="K28476">
        <v>0.15144710242699999</v>
      </c>
      <c r="L28476">
        <v>0.50595772266399996</v>
      </c>
      <c r="M28476">
        <v>0.18774643540399999</v>
      </c>
      <c r="N28476">
        <v>0.101971969008</v>
      </c>
      <c r="O28476">
        <v>5.2876703441100001E-2</v>
      </c>
    </row>
    <row r="28477" spans="1:15" x14ac:dyDescent="0.25">
      <c r="A28477" s="1" t="s">
        <v>70490</v>
      </c>
      <c r="B28477" s="1" t="s">
        <v>70491</v>
      </c>
      <c r="C28477" s="1" t="s">
        <v>70423</v>
      </c>
      <c r="D28477" s="2">
        <v>43245.341377314813</v>
      </c>
      <c r="E28477">
        <v>0</v>
      </c>
      <c r="F28477">
        <v>0</v>
      </c>
      <c r="G28477" s="1" t="s">
        <v>69085</v>
      </c>
      <c r="H28477" s="1" t="s">
        <v>19</v>
      </c>
      <c r="I28477">
        <v>11301</v>
      </c>
      <c r="J28477" s="1" t="s">
        <v>20</v>
      </c>
      <c r="K28477">
        <v>0.15144710242699999</v>
      </c>
      <c r="L28477">
        <v>0.50595772266399996</v>
      </c>
      <c r="M28477">
        <v>0.18774643540399999</v>
      </c>
      <c r="N28477">
        <v>0.101971969008</v>
      </c>
      <c r="O28477">
        <v>5.2876703441100001E-2</v>
      </c>
    </row>
    <row r="28478" spans="1:15" x14ac:dyDescent="0.25">
      <c r="A28478" s="1" t="s">
        <v>70492</v>
      </c>
      <c r="B28478" s="1" t="s">
        <v>70493</v>
      </c>
      <c r="C28478" s="1" t="s">
        <v>70494</v>
      </c>
      <c r="D28478" s="2">
        <v>43245.34103009259</v>
      </c>
      <c r="E28478">
        <v>0</v>
      </c>
      <c r="F28478">
        <v>0</v>
      </c>
      <c r="G28478" s="1" t="s">
        <v>69085</v>
      </c>
      <c r="H28478" s="1" t="s">
        <v>19</v>
      </c>
      <c r="I28478">
        <v>11301</v>
      </c>
      <c r="J28478" s="1" t="s">
        <v>20</v>
      </c>
      <c r="K28478">
        <v>0.13689804077100001</v>
      </c>
      <c r="L28478">
        <v>0.50154453515999997</v>
      </c>
      <c r="M28478">
        <v>0.212191492319</v>
      </c>
      <c r="N28478">
        <v>0.10437822341899999</v>
      </c>
      <c r="O28478">
        <v>4.4987667352000001E-2</v>
      </c>
    </row>
    <row r="28479" spans="1:15" x14ac:dyDescent="0.25">
      <c r="A28479" s="1" t="s">
        <v>70495</v>
      </c>
      <c r="B28479" s="1" t="s">
        <v>70496</v>
      </c>
      <c r="C28479" s="1" t="s">
        <v>70423</v>
      </c>
      <c r="D28479" s="2">
        <v>43245.34101851852</v>
      </c>
      <c r="E28479">
        <v>0</v>
      </c>
      <c r="F28479">
        <v>0</v>
      </c>
      <c r="G28479" s="1" t="s">
        <v>69085</v>
      </c>
      <c r="H28479" s="1" t="s">
        <v>19</v>
      </c>
      <c r="I28479">
        <v>11301</v>
      </c>
      <c r="J28479" s="1" t="s">
        <v>20</v>
      </c>
      <c r="K28479">
        <v>0.15144710242699999</v>
      </c>
      <c r="L28479">
        <v>0.50595772266399996</v>
      </c>
      <c r="M28479">
        <v>0.18774643540399999</v>
      </c>
      <c r="N28479">
        <v>0.101971969008</v>
      </c>
      <c r="O28479">
        <v>5.2876703441100001E-2</v>
      </c>
    </row>
    <row r="28480" spans="1:15" x14ac:dyDescent="0.25">
      <c r="A28480" s="1" t="s">
        <v>70497</v>
      </c>
      <c r="B28480" s="1" t="s">
        <v>70493</v>
      </c>
      <c r="C28480" s="1" t="s">
        <v>70423</v>
      </c>
      <c r="D28480" s="2">
        <v>43245.34097222222</v>
      </c>
      <c r="E28480">
        <v>0</v>
      </c>
      <c r="F28480">
        <v>0</v>
      </c>
      <c r="G28480" s="1" t="s">
        <v>69085</v>
      </c>
      <c r="H28480" s="1" t="s">
        <v>19</v>
      </c>
      <c r="I28480">
        <v>11301</v>
      </c>
      <c r="J28480" s="1" t="s">
        <v>20</v>
      </c>
      <c r="K28480">
        <v>0.15144710242699999</v>
      </c>
      <c r="L28480">
        <v>0.50595772266399996</v>
      </c>
      <c r="M28480">
        <v>0.18774643540399999</v>
      </c>
      <c r="N28480">
        <v>0.101971969008</v>
      </c>
      <c r="O28480">
        <v>5.2876703441100001E-2</v>
      </c>
    </row>
    <row r="28481" spans="1:15" x14ac:dyDescent="0.25">
      <c r="A28481" s="1" t="s">
        <v>70498</v>
      </c>
      <c r="B28481" s="1" t="s">
        <v>70499</v>
      </c>
      <c r="C28481" s="1" t="s">
        <v>70423</v>
      </c>
      <c r="D28481" s="2">
        <v>43245.340844907405</v>
      </c>
      <c r="E28481">
        <v>0</v>
      </c>
      <c r="F28481">
        <v>0</v>
      </c>
      <c r="G28481" s="1" t="s">
        <v>69085</v>
      </c>
      <c r="H28481" s="1" t="s">
        <v>19</v>
      </c>
      <c r="I28481">
        <v>11301</v>
      </c>
      <c r="J28481" s="1" t="s">
        <v>20</v>
      </c>
      <c r="K28481">
        <v>0.15144710242699999</v>
      </c>
      <c r="L28481">
        <v>0.50595772266399996</v>
      </c>
      <c r="M28481">
        <v>0.18774643540399999</v>
      </c>
      <c r="N28481">
        <v>0.101971969008</v>
      </c>
      <c r="O28481">
        <v>5.2876703441100001E-2</v>
      </c>
    </row>
    <row r="28482" spans="1:15" x14ac:dyDescent="0.25">
      <c r="A28482" s="1" t="s">
        <v>70500</v>
      </c>
      <c r="B28482" s="1" t="s">
        <v>70501</v>
      </c>
      <c r="C28482" s="1" t="s">
        <v>70423</v>
      </c>
      <c r="D28482" s="2">
        <v>43245.340833333335</v>
      </c>
      <c r="E28482">
        <v>0</v>
      </c>
      <c r="F28482">
        <v>0</v>
      </c>
      <c r="G28482" s="1" t="s">
        <v>69085</v>
      </c>
      <c r="H28482" s="1" t="s">
        <v>19</v>
      </c>
      <c r="I28482">
        <v>11301</v>
      </c>
      <c r="J28482" s="1" t="s">
        <v>20</v>
      </c>
      <c r="K28482">
        <v>0.15144710242699999</v>
      </c>
      <c r="L28482">
        <v>0.50595772266399996</v>
      </c>
      <c r="M28482">
        <v>0.18774643540399999</v>
      </c>
      <c r="N28482">
        <v>0.101971969008</v>
      </c>
      <c r="O28482">
        <v>5.2876703441100001E-2</v>
      </c>
    </row>
    <row r="28483" spans="1:15" x14ac:dyDescent="0.25">
      <c r="A28483" s="1" t="s">
        <v>70502</v>
      </c>
      <c r="B28483" s="1" t="s">
        <v>70503</v>
      </c>
      <c r="C28483" s="1" t="s">
        <v>70423</v>
      </c>
      <c r="D28483" s="2">
        <v>43245.340798611112</v>
      </c>
      <c r="E28483">
        <v>0</v>
      </c>
      <c r="F28483">
        <v>0</v>
      </c>
      <c r="G28483" s="1" t="s">
        <v>69085</v>
      </c>
      <c r="H28483" s="1" t="s">
        <v>19</v>
      </c>
      <c r="I28483">
        <v>11301</v>
      </c>
      <c r="J28483" s="1" t="s">
        <v>20</v>
      </c>
      <c r="K28483">
        <v>0.15144710242699999</v>
      </c>
      <c r="L28483">
        <v>0.50595772266399996</v>
      </c>
      <c r="M28483">
        <v>0.18774643540399999</v>
      </c>
      <c r="N28483">
        <v>0.101971969008</v>
      </c>
      <c r="O28483">
        <v>5.2876703441100001E-2</v>
      </c>
    </row>
    <row r="28484" spans="1:15" x14ac:dyDescent="0.25">
      <c r="A28484" s="1" t="s">
        <v>70504</v>
      </c>
      <c r="B28484" s="1" t="s">
        <v>70505</v>
      </c>
      <c r="C28484" s="1" t="s">
        <v>70423</v>
      </c>
      <c r="D28484" s="2">
        <v>43245.340717592589</v>
      </c>
      <c r="E28484">
        <v>0</v>
      </c>
      <c r="F28484">
        <v>0</v>
      </c>
      <c r="G28484" s="1" t="s">
        <v>69085</v>
      </c>
      <c r="H28484" s="1" t="s">
        <v>19</v>
      </c>
      <c r="I28484">
        <v>11301</v>
      </c>
      <c r="J28484" s="1" t="s">
        <v>20</v>
      </c>
      <c r="K28484">
        <v>0.15144710242699999</v>
      </c>
      <c r="L28484">
        <v>0.50595772266399996</v>
      </c>
      <c r="M28484">
        <v>0.18774643540399999</v>
      </c>
      <c r="N28484">
        <v>0.101971969008</v>
      </c>
      <c r="O28484">
        <v>5.2876703441100001E-2</v>
      </c>
    </row>
    <row r="28485" spans="1:15" x14ac:dyDescent="0.25">
      <c r="A28485" s="1" t="s">
        <v>70506</v>
      </c>
      <c r="B28485" s="1" t="s">
        <v>70507</v>
      </c>
      <c r="C28485" s="1" t="s">
        <v>70423</v>
      </c>
      <c r="D28485" s="2">
        <v>43245.338356481479</v>
      </c>
      <c r="E28485">
        <v>0</v>
      </c>
      <c r="F28485">
        <v>0</v>
      </c>
      <c r="G28485" s="1" t="s">
        <v>69085</v>
      </c>
      <c r="H28485" s="1" t="s">
        <v>19</v>
      </c>
      <c r="I28485">
        <v>11301</v>
      </c>
      <c r="J28485" s="1" t="s">
        <v>20</v>
      </c>
      <c r="K28485">
        <v>0.15144710242699999</v>
      </c>
      <c r="L28485">
        <v>0.50595772266399996</v>
      </c>
      <c r="M28485">
        <v>0.18774643540399999</v>
      </c>
      <c r="N28485">
        <v>0.101971969008</v>
      </c>
      <c r="O28485">
        <v>5.2876703441100001E-2</v>
      </c>
    </row>
    <row r="28486" spans="1:15" x14ac:dyDescent="0.25">
      <c r="A28486" s="1" t="s">
        <v>70508</v>
      </c>
      <c r="B28486" s="1" t="s">
        <v>70509</v>
      </c>
      <c r="C28486" s="1" t="s">
        <v>70423</v>
      </c>
      <c r="D28486" s="2">
        <v>43245.337916666664</v>
      </c>
      <c r="E28486">
        <v>0</v>
      </c>
      <c r="F28486">
        <v>0</v>
      </c>
      <c r="G28486" s="1" t="s">
        <v>69085</v>
      </c>
      <c r="H28486" s="1" t="s">
        <v>19</v>
      </c>
      <c r="I28486">
        <v>11301</v>
      </c>
      <c r="J28486" s="1" t="s">
        <v>20</v>
      </c>
      <c r="K28486">
        <v>0.15144710242699999</v>
      </c>
      <c r="L28486">
        <v>0.50595772266399996</v>
      </c>
      <c r="M28486">
        <v>0.18774643540399999</v>
      </c>
      <c r="N28486">
        <v>0.101971969008</v>
      </c>
      <c r="O28486">
        <v>5.2876703441100001E-2</v>
      </c>
    </row>
    <row r="28487" spans="1:15" x14ac:dyDescent="0.25">
      <c r="A28487" s="1" t="s">
        <v>70510</v>
      </c>
      <c r="B28487" s="1" t="s">
        <v>70511</v>
      </c>
      <c r="C28487" s="1" t="s">
        <v>70423</v>
      </c>
      <c r="D28487" s="2">
        <v>43245.3356712963</v>
      </c>
      <c r="E28487">
        <v>1</v>
      </c>
      <c r="F28487">
        <v>1</v>
      </c>
      <c r="G28487" s="1" t="s">
        <v>69085</v>
      </c>
      <c r="H28487" s="1" t="s">
        <v>19</v>
      </c>
      <c r="I28487">
        <v>11301</v>
      </c>
      <c r="J28487" s="1" t="s">
        <v>20</v>
      </c>
      <c r="K28487">
        <v>0.15144710242699999</v>
      </c>
      <c r="L28487">
        <v>0.50595772266399996</v>
      </c>
      <c r="M28487">
        <v>0.18774643540399999</v>
      </c>
      <c r="N28487">
        <v>0.101971969008</v>
      </c>
      <c r="O28487">
        <v>5.2876703441100001E-2</v>
      </c>
    </row>
    <row r="28488" spans="1:15" x14ac:dyDescent="0.25">
      <c r="A28488" s="1" t="s">
        <v>70512</v>
      </c>
      <c r="B28488" s="1" t="s">
        <v>69418</v>
      </c>
      <c r="C28488" s="1" t="s">
        <v>70513</v>
      </c>
      <c r="D28488" s="2">
        <v>43245.306469907409</v>
      </c>
      <c r="E28488">
        <v>0</v>
      </c>
      <c r="F28488">
        <v>0</v>
      </c>
      <c r="G28488" s="1" t="s">
        <v>69085</v>
      </c>
      <c r="H28488" s="1" t="s">
        <v>19</v>
      </c>
      <c r="I28488">
        <v>11301</v>
      </c>
      <c r="J28488" s="1" t="s">
        <v>20</v>
      </c>
      <c r="K28488">
        <v>0.51247054338499998</v>
      </c>
      <c r="L28488">
        <v>7.0042990148100004E-2</v>
      </c>
      <c r="M28488">
        <v>0.114226594567</v>
      </c>
      <c r="N28488">
        <v>0.27896466851200002</v>
      </c>
      <c r="O28488">
        <v>2.4295296519999999E-2</v>
      </c>
    </row>
    <row r="28489" spans="1:15" x14ac:dyDescent="0.25">
      <c r="A28489" s="1" t="s">
        <v>70514</v>
      </c>
      <c r="B28489" s="1" t="s">
        <v>69297</v>
      </c>
      <c r="C28489" s="1" t="s">
        <v>70515</v>
      </c>
      <c r="D28489" s="2">
        <v>43245.304259259261</v>
      </c>
      <c r="E28489">
        <v>0</v>
      </c>
      <c r="F28489">
        <v>0</v>
      </c>
      <c r="G28489" s="1" t="s">
        <v>69085</v>
      </c>
      <c r="H28489" s="1" t="s">
        <v>19</v>
      </c>
      <c r="I28489">
        <v>11301</v>
      </c>
      <c r="J28489" s="1" t="s">
        <v>20</v>
      </c>
      <c r="K28489">
        <v>0.18111830949800001</v>
      </c>
      <c r="L28489">
        <v>0.108223326504</v>
      </c>
      <c r="M28489">
        <v>0.17470973730100001</v>
      </c>
      <c r="N28489">
        <v>0.51599979400600005</v>
      </c>
      <c r="O28489">
        <v>1.9948836415999999E-2</v>
      </c>
    </row>
    <row r="28490" spans="1:15" x14ac:dyDescent="0.25">
      <c r="A28490" s="1" t="s">
        <v>70516</v>
      </c>
      <c r="B28490" s="1" t="s">
        <v>69193</v>
      </c>
      <c r="C28490" s="1" t="s">
        <v>70517</v>
      </c>
      <c r="D28490" s="2">
        <v>43245.293229166666</v>
      </c>
      <c r="E28490">
        <v>0</v>
      </c>
      <c r="F28490">
        <v>0</v>
      </c>
      <c r="G28490" s="1" t="s">
        <v>69085</v>
      </c>
      <c r="H28490" s="1" t="s">
        <v>19</v>
      </c>
      <c r="I28490">
        <v>11301</v>
      </c>
      <c r="J28490" s="1" t="s">
        <v>20</v>
      </c>
      <c r="K28490">
        <v>0.21342308819299999</v>
      </c>
      <c r="L28490">
        <v>0.36241567134899999</v>
      </c>
      <c r="M28490">
        <v>0.270289182663</v>
      </c>
      <c r="N28490">
        <v>9.6279293298699997E-2</v>
      </c>
      <c r="O28490">
        <v>5.7592742145099997E-2</v>
      </c>
    </row>
    <row r="28491" spans="1:15" x14ac:dyDescent="0.25">
      <c r="A28491" s="1" t="s">
        <v>70518</v>
      </c>
      <c r="B28491" s="1" t="s">
        <v>70519</v>
      </c>
      <c r="C28491" s="1" t="s">
        <v>70520</v>
      </c>
      <c r="D28491" s="2">
        <v>43245.283148148148</v>
      </c>
      <c r="E28491">
        <v>2</v>
      </c>
      <c r="F28491">
        <v>0</v>
      </c>
      <c r="G28491" s="1" t="s">
        <v>69085</v>
      </c>
      <c r="H28491" s="1" t="s">
        <v>19</v>
      </c>
      <c r="I28491">
        <v>11301</v>
      </c>
      <c r="J28491" s="1" t="s">
        <v>20</v>
      </c>
      <c r="K28491">
        <v>0.27196067571600002</v>
      </c>
      <c r="L28491">
        <v>0.14130765199699999</v>
      </c>
      <c r="M28491">
        <v>0.43250572681400001</v>
      </c>
      <c r="N28491">
        <v>9.1262519359600003E-2</v>
      </c>
      <c r="O28491">
        <v>6.2963500618900006E-2</v>
      </c>
    </row>
    <row r="28492" spans="1:15" x14ac:dyDescent="0.25">
      <c r="A28492" s="1" t="s">
        <v>70521</v>
      </c>
      <c r="B28492" s="1" t="s">
        <v>69318</v>
      </c>
      <c r="C28492" s="1" t="s">
        <v>69319</v>
      </c>
      <c r="D28492" s="2">
        <v>43245.251192129632</v>
      </c>
      <c r="E28492">
        <v>0</v>
      </c>
      <c r="F28492">
        <v>0</v>
      </c>
      <c r="G28492" s="1" t="s">
        <v>69085</v>
      </c>
      <c r="H28492" s="1" t="s">
        <v>19</v>
      </c>
      <c r="I28492">
        <v>11301</v>
      </c>
      <c r="J28492" s="1" t="s">
        <v>20</v>
      </c>
      <c r="K28492">
        <v>0.119723200798</v>
      </c>
      <c r="L28492">
        <v>0.11569721251700001</v>
      </c>
      <c r="M28492">
        <v>5.5230081081399998E-2</v>
      </c>
      <c r="N28492">
        <v>0.70426213741300003</v>
      </c>
      <c r="O28492">
        <v>5.08739147335E-3</v>
      </c>
    </row>
    <row r="28493" spans="1:15" x14ac:dyDescent="0.25">
      <c r="A28493" s="1" t="s">
        <v>70522</v>
      </c>
      <c r="B28493" s="1" t="s">
        <v>70523</v>
      </c>
      <c r="C28493" s="1" t="s">
        <v>70524</v>
      </c>
      <c r="D28493" s="2">
        <v>43245.189166666663</v>
      </c>
      <c r="E28493">
        <v>0</v>
      </c>
      <c r="F28493">
        <v>0</v>
      </c>
      <c r="G28493" s="1" t="s">
        <v>69085</v>
      </c>
      <c r="H28493" s="1" t="s">
        <v>19</v>
      </c>
      <c r="I28493">
        <v>11301</v>
      </c>
      <c r="J28493" s="1" t="s">
        <v>20</v>
      </c>
      <c r="K28493">
        <v>0.29647427797300002</v>
      </c>
      <c r="L28493">
        <v>4.9797013401999997E-2</v>
      </c>
      <c r="M28493">
        <v>4.0017977356899999E-2</v>
      </c>
      <c r="N28493">
        <v>4.02447171509E-2</v>
      </c>
      <c r="O28493">
        <v>0.57346594333599998</v>
      </c>
    </row>
    <row r="28494" spans="1:15" x14ac:dyDescent="0.25">
      <c r="A28494" s="1" t="s">
        <v>70525</v>
      </c>
      <c r="B28494" s="1" t="s">
        <v>69715</v>
      </c>
      <c r="C28494" s="1" t="s">
        <v>69716</v>
      </c>
      <c r="D28494" s="2">
        <v>43245.189004629632</v>
      </c>
      <c r="E28494">
        <v>0</v>
      </c>
      <c r="F28494">
        <v>0</v>
      </c>
      <c r="G28494" s="1" t="s">
        <v>69085</v>
      </c>
      <c r="H28494" s="1" t="s">
        <v>19</v>
      </c>
      <c r="I28494">
        <v>11301</v>
      </c>
      <c r="J28494" s="1" t="s">
        <v>20</v>
      </c>
      <c r="K28494">
        <v>0.152279317379</v>
      </c>
      <c r="L28494">
        <v>0.18293181061700001</v>
      </c>
      <c r="M28494">
        <v>6.7791357636500002E-2</v>
      </c>
      <c r="N28494">
        <v>0.59015536308299998</v>
      </c>
      <c r="O28494">
        <v>6.8421629257499998E-3</v>
      </c>
    </row>
    <row r="28495" spans="1:15" x14ac:dyDescent="0.25">
      <c r="A28495" s="1" t="s">
        <v>70526</v>
      </c>
      <c r="B28495" s="1" t="s">
        <v>70527</v>
      </c>
      <c r="C28495" s="1" t="s">
        <v>70423</v>
      </c>
      <c r="D28495" s="2">
        <v>43245.169456018521</v>
      </c>
      <c r="E28495">
        <v>0</v>
      </c>
      <c r="F28495">
        <v>0</v>
      </c>
      <c r="G28495" s="1" t="s">
        <v>69085</v>
      </c>
      <c r="H28495" s="1" t="s">
        <v>19</v>
      </c>
      <c r="I28495">
        <v>11301</v>
      </c>
      <c r="J28495" s="1" t="s">
        <v>20</v>
      </c>
      <c r="K28495">
        <v>0.15144710242699999</v>
      </c>
      <c r="L28495">
        <v>0.50595772266399996</v>
      </c>
      <c r="M28495">
        <v>0.18774643540399999</v>
      </c>
      <c r="N28495">
        <v>0.101971969008</v>
      </c>
      <c r="O28495">
        <v>5.2876703441100001E-2</v>
      </c>
    </row>
    <row r="28496" spans="1:15" x14ac:dyDescent="0.25">
      <c r="A28496" s="1" t="s">
        <v>70528</v>
      </c>
      <c r="B28496" s="1" t="s">
        <v>70529</v>
      </c>
      <c r="C28496" s="1" t="s">
        <v>70423</v>
      </c>
      <c r="D28496" s="2">
        <v>43245.16914351852</v>
      </c>
      <c r="E28496">
        <v>0</v>
      </c>
      <c r="F28496">
        <v>0</v>
      </c>
      <c r="G28496" s="1" t="s">
        <v>69085</v>
      </c>
      <c r="H28496" s="1" t="s">
        <v>19</v>
      </c>
      <c r="I28496">
        <v>11301</v>
      </c>
      <c r="J28496" s="1" t="s">
        <v>20</v>
      </c>
      <c r="K28496">
        <v>0.15144710242699999</v>
      </c>
      <c r="L28496">
        <v>0.50595772266399996</v>
      </c>
      <c r="M28496">
        <v>0.18774643540399999</v>
      </c>
      <c r="N28496">
        <v>0.101971969008</v>
      </c>
      <c r="O28496">
        <v>5.2876703441100001E-2</v>
      </c>
    </row>
    <row r="28497" spans="1:15" x14ac:dyDescent="0.25">
      <c r="A28497" s="1" t="s">
        <v>70530</v>
      </c>
      <c r="B28497" s="1" t="s">
        <v>70531</v>
      </c>
      <c r="C28497" s="1" t="s">
        <v>70532</v>
      </c>
      <c r="D28497" s="2">
        <v>43245.162407407406</v>
      </c>
      <c r="E28497">
        <v>1</v>
      </c>
      <c r="F28497">
        <v>2</v>
      </c>
      <c r="G28497" s="1" t="s">
        <v>69085</v>
      </c>
      <c r="H28497" s="1" t="s">
        <v>19</v>
      </c>
      <c r="I28497">
        <v>11301</v>
      </c>
      <c r="J28497" s="1" t="s">
        <v>20</v>
      </c>
      <c r="K28497">
        <v>0.40196752548199999</v>
      </c>
      <c r="L28497">
        <v>0.23339356482000001</v>
      </c>
      <c r="M28497">
        <v>0.20444157719600001</v>
      </c>
      <c r="N28497">
        <v>0.129824906588</v>
      </c>
      <c r="O28497">
        <v>3.0372418463200001E-2</v>
      </c>
    </row>
    <row r="28498" spans="1:15" x14ac:dyDescent="0.25">
      <c r="A28498" s="1" t="s">
        <v>70533</v>
      </c>
      <c r="B28498" s="1" t="s">
        <v>70534</v>
      </c>
      <c r="C28498" s="1" t="s">
        <v>70535</v>
      </c>
      <c r="D28498" s="2">
        <v>43245.149768518517</v>
      </c>
      <c r="E28498">
        <v>0</v>
      </c>
      <c r="F28498">
        <v>0</v>
      </c>
      <c r="G28498" s="1" t="s">
        <v>69085</v>
      </c>
      <c r="H28498" s="1" t="s">
        <v>19</v>
      </c>
      <c r="I28498">
        <v>11301</v>
      </c>
      <c r="J28498" s="1" t="s">
        <v>20</v>
      </c>
      <c r="K28498">
        <v>0.16502764821099999</v>
      </c>
      <c r="L28498">
        <v>0.36172175407399998</v>
      </c>
      <c r="M28498">
        <v>8.5268855094899995E-2</v>
      </c>
      <c r="N28498">
        <v>0.33913606405300001</v>
      </c>
      <c r="O28498">
        <v>4.8845693469000001E-2</v>
      </c>
    </row>
    <row r="28499" spans="1:15" x14ac:dyDescent="0.25">
      <c r="A28499" s="1" t="s">
        <v>70536</v>
      </c>
      <c r="B28499" s="1" t="s">
        <v>58336</v>
      </c>
      <c r="C28499" s="1" t="s">
        <v>70537</v>
      </c>
      <c r="D28499" s="2">
        <v>43245.014745370368</v>
      </c>
      <c r="E28499">
        <v>2</v>
      </c>
      <c r="F28499">
        <v>9</v>
      </c>
      <c r="G28499" s="1" t="s">
        <v>69085</v>
      </c>
      <c r="H28499" s="1" t="s">
        <v>19</v>
      </c>
      <c r="I28499">
        <v>11301</v>
      </c>
      <c r="J28499" s="1" t="s">
        <v>20</v>
      </c>
      <c r="K28499">
        <v>0.228474259377</v>
      </c>
      <c r="L28499">
        <v>0.26645085215600001</v>
      </c>
      <c r="M28499">
        <v>0.236914902925</v>
      </c>
      <c r="N28499">
        <v>0.241565570235</v>
      </c>
      <c r="O28499">
        <v>2.6594467461099999E-2</v>
      </c>
    </row>
    <row r="28500" spans="1:15" x14ac:dyDescent="0.25">
      <c r="A28500" s="1" t="s">
        <v>70538</v>
      </c>
      <c r="B28500" s="1" t="s">
        <v>70539</v>
      </c>
      <c r="C28500" s="1" t="s">
        <v>69453</v>
      </c>
      <c r="D28500" s="2">
        <v>43245.00880787037</v>
      </c>
      <c r="E28500">
        <v>0</v>
      </c>
      <c r="F28500">
        <v>0</v>
      </c>
      <c r="G28500" s="1" t="s">
        <v>69085</v>
      </c>
      <c r="H28500" s="1" t="s">
        <v>19</v>
      </c>
      <c r="I28500">
        <v>11301</v>
      </c>
      <c r="J28500" s="1" t="s">
        <v>20</v>
      </c>
      <c r="K28500">
        <v>0.46166715025900001</v>
      </c>
      <c r="L28500">
        <v>0.15465104579899999</v>
      </c>
      <c r="M28500">
        <v>0.13870409131100001</v>
      </c>
      <c r="N28500">
        <v>0.19758363068099999</v>
      </c>
      <c r="O28500">
        <v>4.7394089400799998E-2</v>
      </c>
    </row>
    <row r="28501" spans="1:15" x14ac:dyDescent="0.25">
      <c r="A28501" s="1" t="s">
        <v>70540</v>
      </c>
      <c r="B28501" s="1" t="s">
        <v>70541</v>
      </c>
      <c r="C28501" s="1" t="s">
        <v>70542</v>
      </c>
      <c r="D28501" s="2">
        <v>43244.958333333336</v>
      </c>
      <c r="E28501">
        <v>1</v>
      </c>
      <c r="F28501">
        <v>1</v>
      </c>
      <c r="G28501" s="1" t="s">
        <v>69085</v>
      </c>
      <c r="H28501" s="1" t="s">
        <v>19</v>
      </c>
      <c r="I28501">
        <v>11301</v>
      </c>
      <c r="J28501" s="1" t="s">
        <v>20</v>
      </c>
      <c r="K28501">
        <v>6.6781796515000005E-2</v>
      </c>
      <c r="L28501">
        <v>6.21730908751E-2</v>
      </c>
      <c r="M28501">
        <v>9.1228656470800001E-2</v>
      </c>
      <c r="N28501">
        <v>0.73970723152200002</v>
      </c>
      <c r="O28501">
        <v>4.0109269321E-2</v>
      </c>
    </row>
    <row r="28502" spans="1:15" x14ac:dyDescent="0.25">
      <c r="A28502" s="1" t="s">
        <v>70543</v>
      </c>
      <c r="B28502" s="1" t="s">
        <v>12419</v>
      </c>
      <c r="C28502" s="1" t="s">
        <v>70544</v>
      </c>
      <c r="D28502" s="2">
        <v>43244.922951388886</v>
      </c>
      <c r="E28502">
        <v>0</v>
      </c>
      <c r="F28502">
        <v>0</v>
      </c>
      <c r="G28502" s="1" t="s">
        <v>69085</v>
      </c>
      <c r="H28502" s="1" t="s">
        <v>19</v>
      </c>
      <c r="I28502">
        <v>11301</v>
      </c>
      <c r="J28502" s="1" t="s">
        <v>20</v>
      </c>
      <c r="K28502">
        <v>0.62087088823299996</v>
      </c>
      <c r="L28502">
        <v>2.07240208983E-2</v>
      </c>
      <c r="M28502">
        <v>5.1789745688400002E-2</v>
      </c>
      <c r="N28502">
        <v>0.12911403179200001</v>
      </c>
      <c r="O28502">
        <v>0.17750130593800001</v>
      </c>
    </row>
    <row r="28503" spans="1:15" x14ac:dyDescent="0.25">
      <c r="A28503" s="1" t="s">
        <v>70545</v>
      </c>
      <c r="B28503" s="1" t="s">
        <v>70546</v>
      </c>
      <c r="C28503" s="1" t="s">
        <v>70547</v>
      </c>
      <c r="D28503" s="2">
        <v>43244.916828703703</v>
      </c>
      <c r="E28503">
        <v>0</v>
      </c>
      <c r="F28503">
        <v>0</v>
      </c>
      <c r="G28503" s="1" t="s">
        <v>69085</v>
      </c>
      <c r="H28503" s="1" t="s">
        <v>19</v>
      </c>
      <c r="I28503">
        <v>11301</v>
      </c>
      <c r="J28503" s="1" t="s">
        <v>20</v>
      </c>
      <c r="K28503">
        <v>0.222050517797</v>
      </c>
      <c r="L28503">
        <v>0.355927824974</v>
      </c>
      <c r="M28503">
        <v>0.123291164637</v>
      </c>
      <c r="N28503">
        <v>0.24489599466299999</v>
      </c>
      <c r="O28503">
        <v>5.38345575333E-2</v>
      </c>
    </row>
    <row r="28504" spans="1:15" x14ac:dyDescent="0.25">
      <c r="A28504" s="1" t="s">
        <v>70548</v>
      </c>
      <c r="B28504" s="1" t="s">
        <v>70549</v>
      </c>
      <c r="C28504" s="1" t="s">
        <v>70550</v>
      </c>
      <c r="D28504" s="2">
        <v>43244.916689814818</v>
      </c>
      <c r="E28504">
        <v>0</v>
      </c>
      <c r="F28504">
        <v>0</v>
      </c>
      <c r="G28504" s="1" t="s">
        <v>69085</v>
      </c>
      <c r="H28504" s="1" t="s">
        <v>19</v>
      </c>
      <c r="I28504">
        <v>11301</v>
      </c>
      <c r="J28504" s="1" t="s">
        <v>20</v>
      </c>
      <c r="K28504">
        <v>0.45568615198099999</v>
      </c>
      <c r="L28504">
        <v>0.11222022026800001</v>
      </c>
      <c r="M28504">
        <v>0.111064977944</v>
      </c>
      <c r="N28504">
        <v>0.274911791086</v>
      </c>
      <c r="O28504">
        <v>4.6116840094299998E-2</v>
      </c>
    </row>
    <row r="28505" spans="1:15" x14ac:dyDescent="0.25">
      <c r="A28505" s="1" t="s">
        <v>70551</v>
      </c>
      <c r="B28505" s="1" t="s">
        <v>69712</v>
      </c>
      <c r="C28505" s="1" t="s">
        <v>69713</v>
      </c>
      <c r="D28505" s="2">
        <v>43244.856423611112</v>
      </c>
      <c r="E28505">
        <v>0</v>
      </c>
      <c r="F28505">
        <v>0</v>
      </c>
      <c r="G28505" s="1" t="s">
        <v>69085</v>
      </c>
      <c r="H28505" s="1" t="s">
        <v>19</v>
      </c>
      <c r="I28505">
        <v>11301</v>
      </c>
      <c r="J28505" s="1" t="s">
        <v>20</v>
      </c>
      <c r="K28505">
        <v>0.23795197904099999</v>
      </c>
      <c r="L28505">
        <v>0.21687541902099999</v>
      </c>
      <c r="M28505">
        <v>7.7047735452699995E-2</v>
      </c>
      <c r="N28505">
        <v>0.45873743295699998</v>
      </c>
      <c r="O28505">
        <v>9.3874447047699993E-3</v>
      </c>
    </row>
    <row r="28506" spans="1:15" x14ac:dyDescent="0.25">
      <c r="A28506" s="1" t="s">
        <v>70552</v>
      </c>
      <c r="B28506" s="1" t="s">
        <v>70523</v>
      </c>
      <c r="C28506" s="1" t="s">
        <v>70553</v>
      </c>
      <c r="D28506" s="2">
        <v>43244.814340277779</v>
      </c>
      <c r="E28506">
        <v>0</v>
      </c>
      <c r="F28506">
        <v>0</v>
      </c>
      <c r="G28506" s="1" t="s">
        <v>69085</v>
      </c>
      <c r="H28506" s="1" t="s">
        <v>19</v>
      </c>
      <c r="I28506">
        <v>11301</v>
      </c>
      <c r="J28506" s="1" t="s">
        <v>20</v>
      </c>
      <c r="K28506">
        <v>0.47026628255800001</v>
      </c>
      <c r="L28506">
        <v>6.3740193843800003E-2</v>
      </c>
      <c r="M28506">
        <v>5.8996543288199997E-2</v>
      </c>
      <c r="N28506">
        <v>6.4748719334599997E-2</v>
      </c>
      <c r="O28506">
        <v>0.342248260975</v>
      </c>
    </row>
    <row r="28507" spans="1:15" x14ac:dyDescent="0.25">
      <c r="A28507" s="1" t="s">
        <v>70554</v>
      </c>
      <c r="B28507" s="1" t="s">
        <v>42325</v>
      </c>
      <c r="C28507" s="1" t="s">
        <v>70555</v>
      </c>
      <c r="D28507" s="2">
        <v>43244.81349537037</v>
      </c>
      <c r="E28507">
        <v>0</v>
      </c>
      <c r="F28507">
        <v>0</v>
      </c>
      <c r="G28507" s="1" t="s">
        <v>69085</v>
      </c>
      <c r="H28507" s="1" t="s">
        <v>19</v>
      </c>
      <c r="I28507">
        <v>11301</v>
      </c>
      <c r="J28507" s="1" t="s">
        <v>20</v>
      </c>
      <c r="K28507">
        <v>0.124696835876</v>
      </c>
      <c r="L28507">
        <v>0.504360377789</v>
      </c>
      <c r="M28507">
        <v>0.105636253953</v>
      </c>
      <c r="N28507">
        <v>0.261644303799</v>
      </c>
      <c r="O28507">
        <v>3.6622481420599999E-3</v>
      </c>
    </row>
    <row r="28508" spans="1:15" x14ac:dyDescent="0.25">
      <c r="A28508" s="1" t="s">
        <v>70556</v>
      </c>
      <c r="B28508" s="1" t="s">
        <v>70285</v>
      </c>
      <c r="C28508" s="1" t="s">
        <v>70557</v>
      </c>
      <c r="D28508" s="2">
        <v>43244.811932870369</v>
      </c>
      <c r="E28508">
        <v>0</v>
      </c>
      <c r="F28508">
        <v>0</v>
      </c>
      <c r="G28508" s="1" t="s">
        <v>69085</v>
      </c>
      <c r="H28508" s="1" t="s">
        <v>19</v>
      </c>
      <c r="I28508">
        <v>11301</v>
      </c>
      <c r="J28508" s="1" t="s">
        <v>20</v>
      </c>
      <c r="K28508">
        <v>0.48420688509900001</v>
      </c>
      <c r="L28508">
        <v>8.4186010062699997E-3</v>
      </c>
      <c r="M28508">
        <v>8.0020651221299997E-3</v>
      </c>
      <c r="N28508">
        <v>8.9887604117399999E-3</v>
      </c>
      <c r="O28508">
        <v>0.49038371443700002</v>
      </c>
    </row>
    <row r="28509" spans="1:15" x14ac:dyDescent="0.25">
      <c r="A28509" s="1" t="s">
        <v>70558</v>
      </c>
      <c r="B28509" s="1" t="s">
        <v>70285</v>
      </c>
      <c r="C28509" s="1" t="s">
        <v>70559</v>
      </c>
      <c r="D28509" s="2">
        <v>43244.811111111114</v>
      </c>
      <c r="E28509">
        <v>2</v>
      </c>
      <c r="F28509">
        <v>0</v>
      </c>
      <c r="G28509" s="1" t="s">
        <v>69085</v>
      </c>
      <c r="H28509" s="1" t="s">
        <v>19</v>
      </c>
      <c r="I28509">
        <v>11301</v>
      </c>
      <c r="J28509" s="1" t="s">
        <v>20</v>
      </c>
      <c r="K28509">
        <v>0.70046472549399996</v>
      </c>
      <c r="L28509">
        <v>4.0816765278600002E-2</v>
      </c>
      <c r="M28509">
        <v>2.2368393838399999E-2</v>
      </c>
      <c r="N28509">
        <v>3.5113487392700003E-2</v>
      </c>
      <c r="O28509">
        <v>0.201236575842</v>
      </c>
    </row>
    <row r="28510" spans="1:15" x14ac:dyDescent="0.25">
      <c r="A28510" s="1" t="s">
        <v>70560</v>
      </c>
      <c r="B28510" s="1" t="s">
        <v>70561</v>
      </c>
      <c r="C28510" s="1" t="s">
        <v>70562</v>
      </c>
      <c r="D28510" s="2">
        <v>43244.802291666667</v>
      </c>
      <c r="E28510">
        <v>0</v>
      </c>
      <c r="F28510">
        <v>0</v>
      </c>
      <c r="G28510" s="1" t="s">
        <v>69085</v>
      </c>
      <c r="H28510" s="1" t="s">
        <v>19</v>
      </c>
      <c r="I28510">
        <v>11301</v>
      </c>
      <c r="J28510" s="1" t="s">
        <v>20</v>
      </c>
      <c r="K28510">
        <v>0.12479799240800001</v>
      </c>
      <c r="L28510">
        <v>9.2478707432699994E-2</v>
      </c>
      <c r="M28510">
        <v>0.30728852748899999</v>
      </c>
      <c r="N28510">
        <v>4.24268953502E-2</v>
      </c>
      <c r="O28510">
        <v>0.43300789594700001</v>
      </c>
    </row>
    <row r="28511" spans="1:15" x14ac:dyDescent="0.25">
      <c r="A28511" s="1" t="s">
        <v>70563</v>
      </c>
      <c r="B28511" s="1" t="s">
        <v>70564</v>
      </c>
      <c r="C28511" s="1" t="s">
        <v>70565</v>
      </c>
      <c r="D28511" s="2">
        <v>43244.797951388886</v>
      </c>
      <c r="E28511">
        <v>0</v>
      </c>
      <c r="F28511">
        <v>0</v>
      </c>
      <c r="G28511" s="1" t="s">
        <v>69085</v>
      </c>
      <c r="H28511" s="1" t="s">
        <v>19</v>
      </c>
      <c r="I28511">
        <v>11301</v>
      </c>
      <c r="J28511" s="1" t="s">
        <v>20</v>
      </c>
      <c r="K28511">
        <v>0.137019991875</v>
      </c>
      <c r="L28511">
        <v>0.27264380454999998</v>
      </c>
      <c r="M28511">
        <v>0.37241110205700001</v>
      </c>
      <c r="N28511">
        <v>0.12803989648799999</v>
      </c>
      <c r="O28511">
        <v>8.9885190129300005E-2</v>
      </c>
    </row>
    <row r="28512" spans="1:15" x14ac:dyDescent="0.25">
      <c r="A28512" s="1" t="s">
        <v>70566</v>
      </c>
      <c r="B28512" s="1" t="s">
        <v>70567</v>
      </c>
      <c r="C28512" s="1" t="s">
        <v>70568</v>
      </c>
      <c r="D28512" s="2">
        <v>43244.792685185188</v>
      </c>
      <c r="E28512">
        <v>1</v>
      </c>
      <c r="F28512">
        <v>0</v>
      </c>
      <c r="G28512" s="1" t="s">
        <v>69085</v>
      </c>
      <c r="H28512" s="1" t="s">
        <v>19</v>
      </c>
      <c r="I28512">
        <v>11301</v>
      </c>
      <c r="J28512" s="1" t="s">
        <v>20</v>
      </c>
      <c r="K28512">
        <v>0.34738397598300003</v>
      </c>
      <c r="L28512">
        <v>0.11803489178400001</v>
      </c>
      <c r="M28512">
        <v>0.378448814154</v>
      </c>
      <c r="N28512">
        <v>0.13416291773299999</v>
      </c>
      <c r="O28512">
        <v>2.1969426423299999E-2</v>
      </c>
    </row>
    <row r="28513" spans="1:15" x14ac:dyDescent="0.25">
      <c r="A28513" s="1" t="s">
        <v>70569</v>
      </c>
      <c r="B28513" s="1" t="s">
        <v>70570</v>
      </c>
      <c r="C28513" s="1" t="s">
        <v>70571</v>
      </c>
      <c r="D28513" s="2">
        <v>43244.788402777776</v>
      </c>
      <c r="E28513">
        <v>14</v>
      </c>
      <c r="F28513">
        <v>0</v>
      </c>
      <c r="G28513" s="1" t="s">
        <v>69085</v>
      </c>
      <c r="H28513" s="1" t="s">
        <v>19</v>
      </c>
      <c r="I28513">
        <v>11301</v>
      </c>
      <c r="J28513" s="1" t="s">
        <v>20</v>
      </c>
      <c r="K28513">
        <v>0.122148491442</v>
      </c>
      <c r="L28513">
        <v>0.42470628023099999</v>
      </c>
      <c r="M28513">
        <v>0.216851517558</v>
      </c>
      <c r="N28513">
        <v>0.12363819778</v>
      </c>
      <c r="O28513">
        <v>0.112655557692</v>
      </c>
    </row>
    <row r="28514" spans="1:15" x14ac:dyDescent="0.25">
      <c r="A28514" s="1" t="s">
        <v>70572</v>
      </c>
      <c r="B28514" s="1" t="s">
        <v>69226</v>
      </c>
      <c r="C28514" s="1" t="s">
        <v>70573</v>
      </c>
      <c r="D28514" s="2">
        <v>43244.786874999998</v>
      </c>
      <c r="E28514">
        <v>1</v>
      </c>
      <c r="F28514">
        <v>0</v>
      </c>
      <c r="G28514" s="1" t="s">
        <v>69085</v>
      </c>
      <c r="H28514" s="1" t="s">
        <v>19</v>
      </c>
      <c r="I28514">
        <v>11301</v>
      </c>
      <c r="J28514" s="1" t="s">
        <v>20</v>
      </c>
      <c r="K28514">
        <v>0.55119335651400003</v>
      </c>
      <c r="L28514">
        <v>0.127243101597</v>
      </c>
      <c r="M28514">
        <v>7.3864541947799997E-2</v>
      </c>
      <c r="N28514">
        <v>0.15366423130000001</v>
      </c>
      <c r="O28514">
        <v>9.4034776091600006E-2</v>
      </c>
    </row>
    <row r="28515" spans="1:15" x14ac:dyDescent="0.25">
      <c r="A28515" s="1" t="s">
        <v>70574</v>
      </c>
      <c r="B28515" s="1" t="s">
        <v>69361</v>
      </c>
      <c r="C28515" s="1" t="s">
        <v>70575</v>
      </c>
      <c r="D28515" s="2">
        <v>43244.768194444441</v>
      </c>
      <c r="E28515">
        <v>0</v>
      </c>
      <c r="F28515">
        <v>0</v>
      </c>
      <c r="G28515" s="1" t="s">
        <v>69085</v>
      </c>
      <c r="H28515" s="1" t="s">
        <v>19</v>
      </c>
      <c r="I28515">
        <v>11301</v>
      </c>
      <c r="J28515" s="1" t="s">
        <v>20</v>
      </c>
      <c r="K28515">
        <v>0.70886301994300005</v>
      </c>
      <c r="L28515">
        <v>6.3465610146499998E-2</v>
      </c>
      <c r="M28515">
        <v>4.53809462488E-2</v>
      </c>
      <c r="N28515">
        <v>6.0075022280200001E-2</v>
      </c>
      <c r="O28515">
        <v>0.122215412557</v>
      </c>
    </row>
    <row r="28516" spans="1:15" x14ac:dyDescent="0.25">
      <c r="A28516" s="1" t="s">
        <v>70576</v>
      </c>
      <c r="B28516" s="1" t="s">
        <v>69669</v>
      </c>
      <c r="C28516" s="1" t="s">
        <v>70577</v>
      </c>
      <c r="D28516" s="2">
        <v>43244.747106481482</v>
      </c>
      <c r="E28516">
        <v>1</v>
      </c>
      <c r="F28516">
        <v>0</v>
      </c>
      <c r="G28516" s="1" t="s">
        <v>69085</v>
      </c>
      <c r="H28516" s="1" t="s">
        <v>19</v>
      </c>
      <c r="I28516">
        <v>11301</v>
      </c>
      <c r="J28516" s="1" t="s">
        <v>20</v>
      </c>
      <c r="K28516">
        <v>0.53138035535799999</v>
      </c>
      <c r="L28516">
        <v>2.7248581871400002E-2</v>
      </c>
      <c r="M28516">
        <v>1.10137611628E-2</v>
      </c>
      <c r="N28516">
        <v>2.1887328475700001E-2</v>
      </c>
      <c r="O28516">
        <v>0.40846997499499998</v>
      </c>
    </row>
    <row r="28517" spans="1:15" x14ac:dyDescent="0.25">
      <c r="A28517" s="1" t="s">
        <v>70578</v>
      </c>
      <c r="B28517" s="1" t="s">
        <v>69250</v>
      </c>
      <c r="C28517" s="1" t="s">
        <v>70579</v>
      </c>
      <c r="D28517" s="2">
        <v>43244.746493055558</v>
      </c>
      <c r="E28517">
        <v>0</v>
      </c>
      <c r="F28517">
        <v>0</v>
      </c>
      <c r="G28517" s="1" t="s">
        <v>69085</v>
      </c>
      <c r="H28517" s="1" t="s">
        <v>19</v>
      </c>
      <c r="I28517">
        <v>11301</v>
      </c>
      <c r="J28517" s="1" t="s">
        <v>20</v>
      </c>
      <c r="K28517">
        <v>0.23946402966999999</v>
      </c>
      <c r="L28517">
        <v>0.12799248099300001</v>
      </c>
      <c r="M28517">
        <v>0.17659601569200001</v>
      </c>
      <c r="N28517">
        <v>0.36415523290599999</v>
      </c>
      <c r="O28517">
        <v>9.1792285442400007E-2</v>
      </c>
    </row>
    <row r="28518" spans="1:15" x14ac:dyDescent="0.25">
      <c r="A28518" s="1" t="s">
        <v>70580</v>
      </c>
      <c r="B28518" s="1" t="s">
        <v>6223</v>
      </c>
      <c r="C28518" s="1" t="s">
        <v>70581</v>
      </c>
      <c r="D28518" s="2">
        <v>43244.738009259258</v>
      </c>
      <c r="E28518">
        <v>1</v>
      </c>
      <c r="F28518">
        <v>0</v>
      </c>
      <c r="G28518" s="1" t="s">
        <v>69085</v>
      </c>
      <c r="H28518" s="1" t="s">
        <v>19</v>
      </c>
      <c r="I28518">
        <v>11301</v>
      </c>
      <c r="J28518" s="1" t="s">
        <v>20</v>
      </c>
      <c r="K28518">
        <v>2.1289087831999998E-2</v>
      </c>
      <c r="L28518">
        <v>0.513990044594</v>
      </c>
      <c r="M28518">
        <v>0.105475723743</v>
      </c>
      <c r="N28518">
        <v>0.35265642404600001</v>
      </c>
      <c r="O28518">
        <v>6.5886462107300004E-3</v>
      </c>
    </row>
    <row r="28519" spans="1:15" x14ac:dyDescent="0.25">
      <c r="A28519" s="1" t="s">
        <v>70582</v>
      </c>
      <c r="B28519" s="1" t="s">
        <v>70583</v>
      </c>
      <c r="C28519" s="1" t="s">
        <v>70584</v>
      </c>
      <c r="D28519" s="2">
        <v>43244.735821759263</v>
      </c>
      <c r="E28519">
        <v>0</v>
      </c>
      <c r="F28519">
        <v>0</v>
      </c>
      <c r="G28519" s="1" t="s">
        <v>69085</v>
      </c>
      <c r="H28519" s="1" t="s">
        <v>19</v>
      </c>
      <c r="I28519">
        <v>11301</v>
      </c>
      <c r="J28519" s="1" t="s">
        <v>20</v>
      </c>
      <c r="K28519">
        <v>0.436829864979</v>
      </c>
      <c r="L28519">
        <v>8.83218422532E-2</v>
      </c>
      <c r="M28519">
        <v>9.63351503015E-2</v>
      </c>
      <c r="N28519">
        <v>0.146018177271</v>
      </c>
      <c r="O28519">
        <v>0.23249498009700001</v>
      </c>
    </row>
    <row r="28520" spans="1:15" x14ac:dyDescent="0.25">
      <c r="A28520" s="1" t="s">
        <v>70585</v>
      </c>
      <c r="B28520" s="1" t="s">
        <v>70586</v>
      </c>
      <c r="C28520" s="1" t="s">
        <v>70587</v>
      </c>
      <c r="D28520" s="2">
        <v>43244.720590277779</v>
      </c>
      <c r="E28520">
        <v>0</v>
      </c>
      <c r="F28520">
        <v>0</v>
      </c>
      <c r="G28520" s="1" t="s">
        <v>69085</v>
      </c>
      <c r="H28520" s="1" t="s">
        <v>19</v>
      </c>
      <c r="I28520">
        <v>11301</v>
      </c>
      <c r="J28520" s="1" t="s">
        <v>20</v>
      </c>
      <c r="K28520">
        <v>6.4265817403799996E-2</v>
      </c>
      <c r="L28520">
        <v>0.32512316107700001</v>
      </c>
      <c r="M28520">
        <v>0.37519574165300001</v>
      </c>
      <c r="N28520">
        <v>0.190862685442</v>
      </c>
      <c r="O28520">
        <v>4.4552572071600002E-2</v>
      </c>
    </row>
    <row r="28521" spans="1:15" x14ac:dyDescent="0.25">
      <c r="A28521" s="1" t="s">
        <v>70588</v>
      </c>
      <c r="B28521" s="1" t="s">
        <v>70589</v>
      </c>
      <c r="C28521" s="1" t="s">
        <v>70590</v>
      </c>
      <c r="D28521" s="2">
        <v>43244.710636574076</v>
      </c>
      <c r="E28521">
        <v>0</v>
      </c>
      <c r="F28521">
        <v>0</v>
      </c>
      <c r="G28521" s="1" t="s">
        <v>69085</v>
      </c>
      <c r="H28521" s="1" t="s">
        <v>19</v>
      </c>
      <c r="I28521">
        <v>11301</v>
      </c>
      <c r="J28521" s="1" t="s">
        <v>20</v>
      </c>
      <c r="K28521">
        <v>0.46223324537299998</v>
      </c>
      <c r="L28521">
        <v>0.17536038160299999</v>
      </c>
      <c r="M28521">
        <v>0.12409959733500001</v>
      </c>
      <c r="N28521">
        <v>0.19822371006</v>
      </c>
      <c r="O28521">
        <v>4.0083050727800003E-2</v>
      </c>
    </row>
    <row r="28522" spans="1:15" x14ac:dyDescent="0.25">
      <c r="A28522" s="1" t="s">
        <v>70591</v>
      </c>
      <c r="B28522" s="1" t="s">
        <v>70592</v>
      </c>
      <c r="C28522" s="1" t="s">
        <v>70593</v>
      </c>
      <c r="D28522" s="2">
        <v>43244.687731481485</v>
      </c>
      <c r="E28522">
        <v>10</v>
      </c>
      <c r="F28522">
        <v>1</v>
      </c>
      <c r="G28522" s="1" t="s">
        <v>69085</v>
      </c>
      <c r="H28522" s="1" t="s">
        <v>19</v>
      </c>
      <c r="I28522">
        <v>11301</v>
      </c>
      <c r="J28522" s="1" t="s">
        <v>20</v>
      </c>
      <c r="K28522">
        <v>0.58126956224399995</v>
      </c>
      <c r="L28522">
        <v>2.4286385625599999E-2</v>
      </c>
      <c r="M28522">
        <v>9.1533794999099999E-2</v>
      </c>
      <c r="N28522">
        <v>0.258203864098</v>
      </c>
      <c r="O28522">
        <v>4.4706434011499999E-2</v>
      </c>
    </row>
    <row r="28523" spans="1:15" x14ac:dyDescent="0.25">
      <c r="A28523" s="1" t="s">
        <v>70594</v>
      </c>
      <c r="B28523" s="1" t="s">
        <v>69187</v>
      </c>
      <c r="C28523" s="1" t="s">
        <v>70595</v>
      </c>
      <c r="D28523" s="2">
        <v>43244.686053240737</v>
      </c>
      <c r="E28523">
        <v>0</v>
      </c>
      <c r="F28523">
        <v>0</v>
      </c>
      <c r="G28523" s="1" t="s">
        <v>69085</v>
      </c>
      <c r="H28523" s="1" t="s">
        <v>19</v>
      </c>
      <c r="I28523">
        <v>11301</v>
      </c>
      <c r="J28523" s="1" t="s">
        <v>20</v>
      </c>
      <c r="K28523">
        <v>0.490851581097</v>
      </c>
      <c r="L28523">
        <v>9.4334676861799999E-2</v>
      </c>
      <c r="M28523">
        <v>0.14388927817300001</v>
      </c>
      <c r="N28523">
        <v>0.25692620873499999</v>
      </c>
      <c r="O28523">
        <v>1.3998323120199999E-2</v>
      </c>
    </row>
    <row r="28524" spans="1:15" x14ac:dyDescent="0.25">
      <c r="A28524" s="1" t="s">
        <v>70596</v>
      </c>
      <c r="B28524" s="1" t="s">
        <v>69187</v>
      </c>
      <c r="C28524" s="1" t="s">
        <v>70597</v>
      </c>
      <c r="D28524" s="2">
        <v>43244.685706018521</v>
      </c>
      <c r="E28524">
        <v>0</v>
      </c>
      <c r="F28524">
        <v>0</v>
      </c>
      <c r="G28524" s="1" t="s">
        <v>69085</v>
      </c>
      <c r="H28524" s="1" t="s">
        <v>19</v>
      </c>
      <c r="I28524">
        <v>11301</v>
      </c>
      <c r="J28524" s="1" t="s">
        <v>20</v>
      </c>
      <c r="K28524">
        <v>0.53249442577399997</v>
      </c>
      <c r="L28524">
        <v>0.12524025142199999</v>
      </c>
      <c r="M28524">
        <v>0.12883478403099999</v>
      </c>
      <c r="N28524">
        <v>0.17836970090900001</v>
      </c>
      <c r="O28524">
        <v>3.5060852766000003E-2</v>
      </c>
    </row>
    <row r="28525" spans="1:15" x14ac:dyDescent="0.25">
      <c r="A28525" s="1" t="s">
        <v>70598</v>
      </c>
      <c r="B28525" s="1" t="s">
        <v>70599</v>
      </c>
      <c r="C28525" s="1" t="s">
        <v>70600</v>
      </c>
      <c r="D28525" s="2">
        <v>43244.684270833335</v>
      </c>
      <c r="E28525">
        <v>0</v>
      </c>
      <c r="F28525">
        <v>0</v>
      </c>
      <c r="G28525" s="1" t="s">
        <v>69085</v>
      </c>
      <c r="H28525" s="1" t="s">
        <v>19</v>
      </c>
      <c r="I28525">
        <v>11301</v>
      </c>
      <c r="J28525" s="1" t="s">
        <v>20</v>
      </c>
      <c r="K28525">
        <v>0.177114084363</v>
      </c>
      <c r="L28525">
        <v>0.32806128263500001</v>
      </c>
      <c r="M28525">
        <v>0.25264823436700001</v>
      </c>
      <c r="N28525">
        <v>0.180259287357</v>
      </c>
      <c r="O28525">
        <v>6.1917066574100003E-2</v>
      </c>
    </row>
    <row r="28526" spans="1:15" x14ac:dyDescent="0.25">
      <c r="A28526" s="1" t="s">
        <v>70601</v>
      </c>
      <c r="B28526" s="1" t="s">
        <v>70602</v>
      </c>
      <c r="C28526" s="1" t="s">
        <v>70603</v>
      </c>
      <c r="D28526" s="2">
        <v>43244.668634259258</v>
      </c>
      <c r="E28526">
        <v>20</v>
      </c>
      <c r="F28526">
        <v>5</v>
      </c>
      <c r="G28526" s="1" t="s">
        <v>69085</v>
      </c>
      <c r="H28526" s="1" t="s">
        <v>19</v>
      </c>
      <c r="I28526">
        <v>11301</v>
      </c>
      <c r="J28526" s="1" t="s">
        <v>20</v>
      </c>
      <c r="K28526">
        <v>0.57391077280000002</v>
      </c>
      <c r="L28526">
        <v>5.1853243261599999E-2</v>
      </c>
      <c r="M28526">
        <v>0.14153975248299999</v>
      </c>
      <c r="N28526">
        <v>0.15962997078899999</v>
      </c>
      <c r="O28526">
        <v>7.3066279292099995E-2</v>
      </c>
    </row>
    <row r="28527" spans="1:15" x14ac:dyDescent="0.25">
      <c r="A28527" s="1" t="s">
        <v>70604</v>
      </c>
      <c r="B28527" s="1" t="s">
        <v>70605</v>
      </c>
      <c r="C28527" s="1" t="s">
        <v>70606</v>
      </c>
      <c r="D28527" s="2">
        <v>43244.665879629632</v>
      </c>
      <c r="E28527">
        <v>2</v>
      </c>
      <c r="F28527">
        <v>0</v>
      </c>
      <c r="G28527" s="1" t="s">
        <v>69085</v>
      </c>
      <c r="H28527" s="1" t="s">
        <v>19</v>
      </c>
      <c r="I28527">
        <v>11301</v>
      </c>
      <c r="J28527" s="1" t="s">
        <v>20</v>
      </c>
      <c r="K28527">
        <v>0.88253426551799996</v>
      </c>
      <c r="L28527">
        <v>4.0267795324299999E-2</v>
      </c>
      <c r="M28527">
        <v>3.3557292074000003E-2</v>
      </c>
      <c r="N28527">
        <v>2.3348357528400001E-2</v>
      </c>
      <c r="O28527">
        <v>2.02923733741E-2</v>
      </c>
    </row>
    <row r="28528" spans="1:15" x14ac:dyDescent="0.25">
      <c r="A28528" s="1" t="s">
        <v>70607</v>
      </c>
      <c r="B28528" s="1" t="s">
        <v>69187</v>
      </c>
      <c r="C28528" s="1" t="s">
        <v>70595</v>
      </c>
      <c r="D28528" s="2">
        <v>43244.660925925928</v>
      </c>
      <c r="E28528">
        <v>0</v>
      </c>
      <c r="F28528">
        <v>0</v>
      </c>
      <c r="G28528" s="1" t="s">
        <v>69085</v>
      </c>
      <c r="H28528" s="1" t="s">
        <v>19</v>
      </c>
      <c r="I28528">
        <v>11301</v>
      </c>
      <c r="J28528" s="1" t="s">
        <v>20</v>
      </c>
      <c r="K28528">
        <v>0.490851581097</v>
      </c>
      <c r="L28528">
        <v>9.4334676861799999E-2</v>
      </c>
      <c r="M28528">
        <v>0.14388927817300001</v>
      </c>
      <c r="N28528">
        <v>0.25692620873499999</v>
      </c>
      <c r="O28528">
        <v>1.3998323120199999E-2</v>
      </c>
    </row>
    <row r="28529" spans="1:15" x14ac:dyDescent="0.25">
      <c r="A28529" s="1" t="s">
        <v>70608</v>
      </c>
      <c r="B28529" s="1" t="s">
        <v>69187</v>
      </c>
      <c r="C28529" s="1" t="s">
        <v>70597</v>
      </c>
      <c r="D28529" s="2">
        <v>43244.660682870373</v>
      </c>
      <c r="E28529">
        <v>0</v>
      </c>
      <c r="F28529">
        <v>0</v>
      </c>
      <c r="G28529" s="1" t="s">
        <v>69085</v>
      </c>
      <c r="H28529" s="1" t="s">
        <v>19</v>
      </c>
      <c r="I28529">
        <v>11301</v>
      </c>
      <c r="J28529" s="1" t="s">
        <v>20</v>
      </c>
      <c r="K28529">
        <v>0.53249442577399997</v>
      </c>
      <c r="L28529">
        <v>0.12524025142199999</v>
      </c>
      <c r="M28529">
        <v>0.12883478403099999</v>
      </c>
      <c r="N28529">
        <v>0.17836970090900001</v>
      </c>
      <c r="O28529">
        <v>3.5060852766000003E-2</v>
      </c>
    </row>
    <row r="28530" spans="1:15" x14ac:dyDescent="0.25">
      <c r="A28530" s="1" t="s">
        <v>70609</v>
      </c>
      <c r="B28530" s="1" t="s">
        <v>70610</v>
      </c>
      <c r="C28530" s="1" t="s">
        <v>70611</v>
      </c>
      <c r="D28530" s="2">
        <v>43244.652662037035</v>
      </c>
      <c r="E28530">
        <v>0</v>
      </c>
      <c r="F28530">
        <v>0</v>
      </c>
      <c r="G28530" s="1" t="s">
        <v>69085</v>
      </c>
      <c r="H28530" s="1" t="s">
        <v>19</v>
      </c>
      <c r="I28530">
        <v>11301</v>
      </c>
      <c r="J28530" s="1" t="s">
        <v>20</v>
      </c>
      <c r="K28530">
        <v>3.13813202083E-2</v>
      </c>
      <c r="L28530">
        <v>0.77509486675299999</v>
      </c>
      <c r="M28530">
        <v>8.0257728695900005E-2</v>
      </c>
      <c r="N28530">
        <v>3.0800813808999999E-2</v>
      </c>
      <c r="O28530">
        <v>8.2465283572699999E-2</v>
      </c>
    </row>
    <row r="28531" spans="1:15" x14ac:dyDescent="0.25">
      <c r="A28531" s="1" t="s">
        <v>70612</v>
      </c>
      <c r="B28531" s="1" t="s">
        <v>70610</v>
      </c>
      <c r="C28531" s="1" t="s">
        <v>70611</v>
      </c>
      <c r="D28531" s="2">
        <v>43244.652650462966</v>
      </c>
      <c r="E28531">
        <v>0</v>
      </c>
      <c r="F28531">
        <v>0</v>
      </c>
      <c r="G28531" s="1" t="s">
        <v>69085</v>
      </c>
      <c r="H28531" s="1" t="s">
        <v>19</v>
      </c>
      <c r="I28531">
        <v>11301</v>
      </c>
      <c r="J28531" s="1" t="s">
        <v>20</v>
      </c>
      <c r="K28531">
        <v>3.13813202083E-2</v>
      </c>
      <c r="L28531">
        <v>0.77509486675299999</v>
      </c>
      <c r="M28531">
        <v>8.0257728695900005E-2</v>
      </c>
      <c r="N28531">
        <v>3.0800813808999999E-2</v>
      </c>
      <c r="O28531">
        <v>8.2465283572699999E-2</v>
      </c>
    </row>
    <row r="28532" spans="1:15" x14ac:dyDescent="0.25">
      <c r="A28532" s="1" t="s">
        <v>70613</v>
      </c>
      <c r="B28532" s="1" t="s">
        <v>70610</v>
      </c>
      <c r="C28532" s="1" t="s">
        <v>70611</v>
      </c>
      <c r="D28532" s="2">
        <v>43244.652650462966</v>
      </c>
      <c r="E28532">
        <v>0</v>
      </c>
      <c r="F28532">
        <v>0</v>
      </c>
      <c r="G28532" s="1" t="s">
        <v>69085</v>
      </c>
      <c r="H28532" s="1" t="s">
        <v>19</v>
      </c>
      <c r="I28532">
        <v>11301</v>
      </c>
      <c r="J28532" s="1" t="s">
        <v>20</v>
      </c>
      <c r="K28532">
        <v>3.13813202083E-2</v>
      </c>
      <c r="L28532">
        <v>0.77509486675299999</v>
      </c>
      <c r="M28532">
        <v>8.0257728695900005E-2</v>
      </c>
      <c r="N28532">
        <v>3.0800813808999999E-2</v>
      </c>
      <c r="O28532">
        <v>8.2465283572699999E-2</v>
      </c>
    </row>
    <row r="28533" spans="1:15" x14ac:dyDescent="0.25">
      <c r="A28533" s="1" t="s">
        <v>70614</v>
      </c>
      <c r="B28533" s="1" t="s">
        <v>69187</v>
      </c>
      <c r="C28533" s="1" t="s">
        <v>70615</v>
      </c>
      <c r="D28533" s="2">
        <v>43244.648831018516</v>
      </c>
      <c r="E28533">
        <v>0</v>
      </c>
      <c r="F28533">
        <v>0</v>
      </c>
      <c r="G28533" s="1" t="s">
        <v>69085</v>
      </c>
      <c r="H28533" s="1" t="s">
        <v>19</v>
      </c>
      <c r="I28533">
        <v>11301</v>
      </c>
      <c r="J28533" s="1" t="s">
        <v>20</v>
      </c>
      <c r="K28533">
        <v>0.31153354048699999</v>
      </c>
      <c r="L28533">
        <v>0.15850445628199999</v>
      </c>
      <c r="M28533">
        <v>0.115720957518</v>
      </c>
      <c r="N28533">
        <v>0.39916613697999997</v>
      </c>
      <c r="O28533">
        <v>1.50749115273E-2</v>
      </c>
    </row>
    <row r="28534" spans="1:15" x14ac:dyDescent="0.25">
      <c r="A28534" s="1" t="s">
        <v>70616</v>
      </c>
      <c r="B28534" s="1" t="s">
        <v>70617</v>
      </c>
      <c r="C28534" s="1" t="s">
        <v>70618</v>
      </c>
      <c r="D28534" s="2">
        <v>43244.633819444447</v>
      </c>
      <c r="E28534">
        <v>0</v>
      </c>
      <c r="F28534">
        <v>0</v>
      </c>
      <c r="G28534" s="1" t="s">
        <v>69085</v>
      </c>
      <c r="H28534" s="1" t="s">
        <v>19</v>
      </c>
      <c r="I28534">
        <v>11301</v>
      </c>
      <c r="J28534" s="1" t="s">
        <v>20</v>
      </c>
      <c r="K28534">
        <v>0.55202162265800003</v>
      </c>
      <c r="L28534">
        <v>3.5858944058399997E-2</v>
      </c>
      <c r="M28534">
        <v>3.7918485701099999E-2</v>
      </c>
      <c r="N28534">
        <v>1.6642751172200002E-2</v>
      </c>
      <c r="O28534">
        <v>0.35755813121800001</v>
      </c>
    </row>
    <row r="28535" spans="1:15" x14ac:dyDescent="0.25">
      <c r="A28535" s="1" t="s">
        <v>70619</v>
      </c>
      <c r="B28535" s="1" t="s">
        <v>70620</v>
      </c>
      <c r="C28535" s="1" t="s">
        <v>70621</v>
      </c>
      <c r="D28535" s="2">
        <v>43244.631469907406</v>
      </c>
      <c r="E28535">
        <v>0</v>
      </c>
      <c r="F28535">
        <v>0</v>
      </c>
      <c r="G28535" s="1" t="s">
        <v>69085</v>
      </c>
      <c r="H28535" s="1" t="s">
        <v>19</v>
      </c>
      <c r="I28535">
        <v>11301</v>
      </c>
      <c r="J28535" s="1" t="s">
        <v>20</v>
      </c>
      <c r="K28535">
        <v>0.39592856168700002</v>
      </c>
      <c r="L28535">
        <v>0.11021924018900001</v>
      </c>
      <c r="M28535">
        <v>5.2233360707799999E-2</v>
      </c>
      <c r="N28535">
        <v>0.43785962462400002</v>
      </c>
      <c r="O28535">
        <v>3.7592130247500002E-3</v>
      </c>
    </row>
    <row r="28536" spans="1:15" x14ac:dyDescent="0.25">
      <c r="A28536" s="1" t="s">
        <v>70622</v>
      </c>
      <c r="B28536" s="1" t="s">
        <v>70623</v>
      </c>
      <c r="C28536" s="1" t="s">
        <v>70624</v>
      </c>
      <c r="D28536" s="2">
        <v>43244.598622685182</v>
      </c>
      <c r="E28536">
        <v>0</v>
      </c>
      <c r="F28536">
        <v>0</v>
      </c>
      <c r="G28536" s="1" t="s">
        <v>69085</v>
      </c>
      <c r="H28536" s="1" t="s">
        <v>19</v>
      </c>
      <c r="I28536">
        <v>11301</v>
      </c>
      <c r="J28536" s="1" t="s">
        <v>20</v>
      </c>
      <c r="K28536">
        <v>0.16020739078499999</v>
      </c>
      <c r="L28536">
        <v>0.17396736145</v>
      </c>
      <c r="M28536">
        <v>0.111228652298</v>
      </c>
      <c r="N28536">
        <v>0.5458984375</v>
      </c>
      <c r="O28536">
        <v>8.6981728672999997E-3</v>
      </c>
    </row>
    <row r="28537" spans="1:15" x14ac:dyDescent="0.25">
      <c r="A28537" s="1" t="s">
        <v>70625</v>
      </c>
      <c r="B28537" s="1" t="s">
        <v>70626</v>
      </c>
      <c r="C28537" s="1" t="s">
        <v>70627</v>
      </c>
      <c r="D28537" s="2">
        <v>43244.59065972222</v>
      </c>
      <c r="E28537">
        <v>1</v>
      </c>
      <c r="F28537">
        <v>1</v>
      </c>
      <c r="G28537" s="1" t="s">
        <v>69085</v>
      </c>
      <c r="H28537" s="1" t="s">
        <v>19</v>
      </c>
      <c r="I28537">
        <v>11301</v>
      </c>
      <c r="J28537" s="1" t="s">
        <v>20</v>
      </c>
      <c r="K28537">
        <v>0.16672661900499999</v>
      </c>
      <c r="L28537">
        <v>0.238446772099</v>
      </c>
      <c r="M28537">
        <v>0.14914339780800001</v>
      </c>
      <c r="N28537">
        <v>0.44007948041</v>
      </c>
      <c r="O28537">
        <v>5.6037893518799996E-3</v>
      </c>
    </row>
    <row r="28538" spans="1:15" x14ac:dyDescent="0.25">
      <c r="A28538" s="1" t="s">
        <v>70628</v>
      </c>
      <c r="B28538" s="1" t="s">
        <v>70629</v>
      </c>
      <c r="C28538" s="1" t="s">
        <v>70630</v>
      </c>
      <c r="D28538" s="2">
        <v>43244.585474537038</v>
      </c>
      <c r="E28538">
        <v>0</v>
      </c>
      <c r="F28538">
        <v>1</v>
      </c>
      <c r="G28538" s="1" t="s">
        <v>69085</v>
      </c>
      <c r="H28538" s="1" t="s">
        <v>19</v>
      </c>
      <c r="I28538">
        <v>11301</v>
      </c>
      <c r="J28538" s="1" t="s">
        <v>20</v>
      </c>
      <c r="K28538">
        <v>0.24913713336000001</v>
      </c>
      <c r="L28538">
        <v>0.116809666157</v>
      </c>
      <c r="M28538">
        <v>0.28554359078399999</v>
      </c>
      <c r="N28538">
        <v>0.13963957130900001</v>
      </c>
      <c r="O28538">
        <v>0.208870053291</v>
      </c>
    </row>
    <row r="28539" spans="1:15" x14ac:dyDescent="0.25">
      <c r="A28539" s="1" t="s">
        <v>70631</v>
      </c>
      <c r="B28539" s="1" t="s">
        <v>70632</v>
      </c>
      <c r="C28539" s="1" t="s">
        <v>70633</v>
      </c>
      <c r="D28539" s="2">
        <v>43244.584386574075</v>
      </c>
      <c r="E28539">
        <v>0</v>
      </c>
      <c r="F28539">
        <v>0</v>
      </c>
      <c r="G28539" s="1" t="s">
        <v>69085</v>
      </c>
      <c r="H28539" s="1" t="s">
        <v>19</v>
      </c>
      <c r="I28539">
        <v>11301</v>
      </c>
      <c r="J28539" s="1" t="s">
        <v>20</v>
      </c>
      <c r="K28539">
        <v>0.77569472789799998</v>
      </c>
      <c r="L28539">
        <v>2.3472374305100002E-2</v>
      </c>
      <c r="M28539">
        <v>9.3090824782799994E-2</v>
      </c>
      <c r="N28539">
        <v>8.9570499956600005E-2</v>
      </c>
      <c r="O28539">
        <v>1.8171513453099999E-2</v>
      </c>
    </row>
    <row r="28540" spans="1:15" x14ac:dyDescent="0.25">
      <c r="A28540" s="1" t="s">
        <v>70634</v>
      </c>
      <c r="B28540" s="1" t="s">
        <v>69151</v>
      </c>
      <c r="C28540" s="1" t="s">
        <v>69983</v>
      </c>
      <c r="D28540" s="2">
        <v>43244.56459490741</v>
      </c>
      <c r="E28540">
        <v>1</v>
      </c>
      <c r="F28540">
        <v>1</v>
      </c>
      <c r="G28540" s="1" t="s">
        <v>69085</v>
      </c>
      <c r="H28540" s="1" t="s">
        <v>19</v>
      </c>
      <c r="I28540">
        <v>11301</v>
      </c>
      <c r="J28540" s="1" t="s">
        <v>20</v>
      </c>
      <c r="K28540">
        <v>0.123953104019</v>
      </c>
      <c r="L28540">
        <v>6.5320253372200002E-2</v>
      </c>
      <c r="M28540">
        <v>0.142659395933</v>
      </c>
      <c r="N28540">
        <v>0.64828944206200001</v>
      </c>
      <c r="O28540">
        <v>1.9777780398699998E-2</v>
      </c>
    </row>
    <row r="28541" spans="1:15" x14ac:dyDescent="0.25">
      <c r="A28541" s="1" t="s">
        <v>70635</v>
      </c>
      <c r="B28541" s="1" t="s">
        <v>70636</v>
      </c>
      <c r="C28541" s="1" t="s">
        <v>70637</v>
      </c>
      <c r="D28541" s="2">
        <v>43244.562025462961</v>
      </c>
      <c r="E28541">
        <v>0</v>
      </c>
      <c r="F28541">
        <v>0</v>
      </c>
      <c r="G28541" s="1" t="s">
        <v>69085</v>
      </c>
      <c r="H28541" s="1" t="s">
        <v>19</v>
      </c>
      <c r="I28541">
        <v>11301</v>
      </c>
      <c r="J28541" s="1" t="s">
        <v>20</v>
      </c>
      <c r="K28541">
        <v>0.24529780447499999</v>
      </c>
      <c r="L28541">
        <v>0.25158208608600002</v>
      </c>
      <c r="M28541">
        <v>0.28277406096500002</v>
      </c>
      <c r="N28541">
        <v>0.13931503891899999</v>
      </c>
      <c r="O28541">
        <v>8.1031084060700004E-2</v>
      </c>
    </row>
    <row r="28542" spans="1:15" x14ac:dyDescent="0.25">
      <c r="A28542" s="1" t="s">
        <v>70638</v>
      </c>
      <c r="B28542" s="1" t="s">
        <v>70639</v>
      </c>
      <c r="C28542" s="1" t="s">
        <v>70640</v>
      </c>
      <c r="D28542" s="2">
        <v>43244.561377314814</v>
      </c>
      <c r="E28542">
        <v>0</v>
      </c>
      <c r="F28542">
        <v>0</v>
      </c>
      <c r="G28542" s="1" t="s">
        <v>69085</v>
      </c>
      <c r="H28542" s="1" t="s">
        <v>19</v>
      </c>
      <c r="I28542">
        <v>11301</v>
      </c>
      <c r="J28542" s="1" t="s">
        <v>20</v>
      </c>
      <c r="K28542">
        <v>0.408438414335</v>
      </c>
      <c r="L28542">
        <v>0.19267857074700001</v>
      </c>
      <c r="M28542">
        <v>0.25365757942200001</v>
      </c>
      <c r="N28542">
        <v>0.10343663394499999</v>
      </c>
      <c r="O28542">
        <v>4.17888015509E-2</v>
      </c>
    </row>
    <row r="28543" spans="1:15" x14ac:dyDescent="0.25">
      <c r="A28543" s="1" t="s">
        <v>70641</v>
      </c>
      <c r="B28543" s="1" t="s">
        <v>69193</v>
      </c>
      <c r="C28543" s="1" t="s">
        <v>70642</v>
      </c>
      <c r="D28543" s="2">
        <v>43244.55636574074</v>
      </c>
      <c r="E28543">
        <v>0</v>
      </c>
      <c r="F28543">
        <v>0</v>
      </c>
      <c r="G28543" s="1" t="s">
        <v>69085</v>
      </c>
      <c r="H28543" s="1" t="s">
        <v>19</v>
      </c>
      <c r="I28543">
        <v>11301</v>
      </c>
      <c r="J28543" s="1" t="s">
        <v>20</v>
      </c>
      <c r="K28543">
        <v>0.21636879444099999</v>
      </c>
      <c r="L28543">
        <v>0.41817012429200001</v>
      </c>
      <c r="M28543">
        <v>0.208222612739</v>
      </c>
      <c r="N28543">
        <v>8.91994088888E-2</v>
      </c>
      <c r="O28543">
        <v>6.8039052188400007E-2</v>
      </c>
    </row>
    <row r="28544" spans="1:15" x14ac:dyDescent="0.25">
      <c r="A28544" s="1" t="s">
        <v>70643</v>
      </c>
      <c r="B28544" s="1" t="s">
        <v>70011</v>
      </c>
      <c r="C28544" s="1" t="s">
        <v>70644</v>
      </c>
      <c r="D28544" s="2">
        <v>43244.555219907408</v>
      </c>
      <c r="E28544">
        <v>0</v>
      </c>
      <c r="F28544">
        <v>0</v>
      </c>
      <c r="G28544" s="1" t="s">
        <v>69085</v>
      </c>
      <c r="H28544" s="1" t="s">
        <v>19</v>
      </c>
      <c r="I28544">
        <v>11301</v>
      </c>
      <c r="J28544" s="1" t="s">
        <v>20</v>
      </c>
      <c r="K28544">
        <v>0.312085986137</v>
      </c>
      <c r="L28544">
        <v>3.2983351498800002E-2</v>
      </c>
      <c r="M28544">
        <v>8.2648172974600004E-2</v>
      </c>
      <c r="N28544">
        <v>0.53439795970899995</v>
      </c>
      <c r="O28544">
        <v>3.7884622812299998E-2</v>
      </c>
    </row>
    <row r="28545" spans="1:15" x14ac:dyDescent="0.25">
      <c r="A28545" s="1" t="s">
        <v>70645</v>
      </c>
      <c r="B28545" s="1" t="s">
        <v>70646</v>
      </c>
      <c r="C28545" s="1" t="s">
        <v>69710</v>
      </c>
      <c r="D28545" s="2">
        <v>43244.544525462959</v>
      </c>
      <c r="E28545">
        <v>2</v>
      </c>
      <c r="F28545">
        <v>0</v>
      </c>
      <c r="G28545" s="1" t="s">
        <v>69085</v>
      </c>
      <c r="H28545" s="1" t="s">
        <v>19</v>
      </c>
      <c r="I28545">
        <v>11301</v>
      </c>
      <c r="J28545" s="1" t="s">
        <v>20</v>
      </c>
      <c r="K28545">
        <v>0.12900198996100001</v>
      </c>
      <c r="L28545">
        <v>0.101338073611</v>
      </c>
      <c r="M28545">
        <v>9.4608321785900007E-2</v>
      </c>
      <c r="N28545">
        <v>0.17772051691999999</v>
      </c>
      <c r="O28545">
        <v>0.49733102321599998</v>
      </c>
    </row>
    <row r="28546" spans="1:15" x14ac:dyDescent="0.25">
      <c r="A28546" s="1" t="s">
        <v>70647</v>
      </c>
      <c r="B28546" s="1" t="s">
        <v>70648</v>
      </c>
      <c r="C28546" s="1" t="s">
        <v>70649</v>
      </c>
      <c r="D28546" s="2">
        <v>43244.542557870373</v>
      </c>
      <c r="E28546">
        <v>1</v>
      </c>
      <c r="F28546">
        <v>0</v>
      </c>
      <c r="G28546" s="1" t="s">
        <v>69085</v>
      </c>
      <c r="H28546" s="1" t="s">
        <v>19</v>
      </c>
      <c r="I28546">
        <v>11301</v>
      </c>
      <c r="J28546" s="1" t="s">
        <v>20</v>
      </c>
      <c r="K28546">
        <v>5.5467762052999997E-2</v>
      </c>
      <c r="L28546">
        <v>0.397956609726</v>
      </c>
      <c r="M28546">
        <v>0.34726023674000001</v>
      </c>
      <c r="N28546">
        <v>0.13787254691100001</v>
      </c>
      <c r="O28546">
        <v>6.1442837119100001E-2</v>
      </c>
    </row>
    <row r="28547" spans="1:15" x14ac:dyDescent="0.25">
      <c r="A28547" s="1" t="s">
        <v>70650</v>
      </c>
      <c r="B28547" s="1" t="s">
        <v>69244</v>
      </c>
      <c r="C28547" s="1" t="s">
        <v>70651</v>
      </c>
      <c r="D28547" s="2">
        <v>43244.537592592591</v>
      </c>
      <c r="E28547">
        <v>0</v>
      </c>
      <c r="F28547">
        <v>0</v>
      </c>
      <c r="G28547" s="1" t="s">
        <v>69085</v>
      </c>
      <c r="H28547" s="1" t="s">
        <v>19</v>
      </c>
      <c r="I28547">
        <v>11301</v>
      </c>
      <c r="J28547" s="1" t="s">
        <v>20</v>
      </c>
      <c r="K28547">
        <v>0.194852232933</v>
      </c>
      <c r="L28547">
        <v>0.31363222003000002</v>
      </c>
      <c r="M28547">
        <v>9.0950787067399994E-2</v>
      </c>
      <c r="N28547">
        <v>0.380412846804</v>
      </c>
      <c r="O28547">
        <v>2.0151931792500001E-2</v>
      </c>
    </row>
    <row r="28548" spans="1:15" x14ac:dyDescent="0.25">
      <c r="A28548" s="1" t="s">
        <v>70652</v>
      </c>
      <c r="B28548" s="1" t="s">
        <v>70653</v>
      </c>
      <c r="C28548" s="1" t="s">
        <v>70654</v>
      </c>
      <c r="D28548" s="2">
        <v>43244.533854166664</v>
      </c>
      <c r="E28548">
        <v>0</v>
      </c>
      <c r="F28548">
        <v>0</v>
      </c>
      <c r="G28548" s="1" t="s">
        <v>69085</v>
      </c>
      <c r="H28548" s="1" t="s">
        <v>19</v>
      </c>
      <c r="I28548">
        <v>11301</v>
      </c>
      <c r="J28548" s="1" t="s">
        <v>20</v>
      </c>
      <c r="K28548">
        <v>5.72466999292E-2</v>
      </c>
      <c r="L28548">
        <v>0.427469998598</v>
      </c>
      <c r="M28548">
        <v>0.25824046134900003</v>
      </c>
      <c r="N28548">
        <v>0.20789457857599999</v>
      </c>
      <c r="O28548">
        <v>4.9148291349399999E-2</v>
      </c>
    </row>
    <row r="28549" spans="1:15" x14ac:dyDescent="0.25">
      <c r="A28549" s="1" t="s">
        <v>70655</v>
      </c>
      <c r="B28549" s="1" t="s">
        <v>70011</v>
      </c>
      <c r="C28549" s="1" t="s">
        <v>70656</v>
      </c>
      <c r="D28549" s="2">
        <v>43244.533032407409</v>
      </c>
      <c r="E28549">
        <v>0</v>
      </c>
      <c r="F28549">
        <v>0</v>
      </c>
      <c r="G28549" s="1" t="s">
        <v>69085</v>
      </c>
      <c r="H28549" s="1" t="s">
        <v>19</v>
      </c>
      <c r="I28549">
        <v>11301</v>
      </c>
      <c r="J28549" s="1" t="s">
        <v>20</v>
      </c>
      <c r="K28549">
        <v>0.27994692325600001</v>
      </c>
      <c r="L28549">
        <v>9.2549130320499995E-2</v>
      </c>
      <c r="M28549">
        <v>0.14538660645500001</v>
      </c>
      <c r="N28549">
        <v>0.449031442404</v>
      </c>
      <c r="O28549">
        <v>3.30858901143E-2</v>
      </c>
    </row>
    <row r="28550" spans="1:15" x14ac:dyDescent="0.25">
      <c r="A28550" s="1" t="s">
        <v>70657</v>
      </c>
      <c r="B28550" s="1" t="s">
        <v>70658</v>
      </c>
      <c r="C28550" s="1" t="s">
        <v>70659</v>
      </c>
      <c r="D28550" s="2">
        <v>43244.525972222225</v>
      </c>
      <c r="E28550">
        <v>1</v>
      </c>
      <c r="F28550">
        <v>0</v>
      </c>
      <c r="G28550" s="1" t="s">
        <v>69085</v>
      </c>
      <c r="H28550" s="1" t="s">
        <v>19</v>
      </c>
      <c r="I28550">
        <v>11301</v>
      </c>
      <c r="J28550" s="1" t="s">
        <v>20</v>
      </c>
      <c r="K28550">
        <v>0.442653238773</v>
      </c>
      <c r="L28550">
        <v>9.3251898884799997E-2</v>
      </c>
      <c r="M28550">
        <v>0.20641380548499999</v>
      </c>
      <c r="N28550">
        <v>8.9294150471700001E-2</v>
      </c>
      <c r="O28550">
        <v>0.16838698089099999</v>
      </c>
    </row>
    <row r="28551" spans="1:15" x14ac:dyDescent="0.25">
      <c r="A28551" s="1" t="s">
        <v>70660</v>
      </c>
      <c r="B28551" s="1" t="s">
        <v>70661</v>
      </c>
      <c r="C28551" s="1" t="s">
        <v>70662</v>
      </c>
      <c r="D28551" s="2">
        <v>43244.524675925924</v>
      </c>
      <c r="E28551">
        <v>0</v>
      </c>
      <c r="F28551">
        <v>0</v>
      </c>
      <c r="G28551" s="1" t="s">
        <v>69085</v>
      </c>
      <c r="H28551" s="1" t="s">
        <v>19</v>
      </c>
      <c r="I28551">
        <v>11301</v>
      </c>
      <c r="J28551" s="1" t="s">
        <v>20</v>
      </c>
      <c r="K28551">
        <v>0.22970563173299999</v>
      </c>
      <c r="L28551">
        <v>6.2194973230399998E-2</v>
      </c>
      <c r="M28551">
        <v>9.4954535365099998E-2</v>
      </c>
      <c r="N28551">
        <v>0.470992028713</v>
      </c>
      <c r="O28551">
        <v>0.14215286076100001</v>
      </c>
    </row>
    <row r="28552" spans="1:15" x14ac:dyDescent="0.25">
      <c r="A28552" s="1" t="s">
        <v>70663</v>
      </c>
      <c r="B28552" s="1" t="s">
        <v>70664</v>
      </c>
      <c r="C28552" s="1" t="s">
        <v>70665</v>
      </c>
      <c r="D28552" s="2">
        <v>43244.521817129629</v>
      </c>
      <c r="E28552">
        <v>0</v>
      </c>
      <c r="F28552">
        <v>0</v>
      </c>
      <c r="G28552" s="1" t="s">
        <v>69085</v>
      </c>
      <c r="H28552" s="1" t="s">
        <v>19</v>
      </c>
      <c r="I28552">
        <v>11301</v>
      </c>
      <c r="J28552" s="1" t="s">
        <v>20</v>
      </c>
      <c r="K28552">
        <v>6.2786325812299995E-2</v>
      </c>
      <c r="L28552">
        <v>0.73788368701899998</v>
      </c>
      <c r="M28552">
        <v>8.8754661381200001E-2</v>
      </c>
      <c r="N28552">
        <v>0.108194693923</v>
      </c>
      <c r="O28552">
        <v>2.3806099779899999E-3</v>
      </c>
    </row>
    <row r="28553" spans="1:15" x14ac:dyDescent="0.25">
      <c r="A28553" s="1" t="s">
        <v>70666</v>
      </c>
      <c r="B28553" s="1" t="s">
        <v>70667</v>
      </c>
      <c r="C28553" s="1" t="s">
        <v>70668</v>
      </c>
      <c r="D28553" s="2">
        <v>43244.520856481482</v>
      </c>
      <c r="E28553">
        <v>4</v>
      </c>
      <c r="F28553">
        <v>0</v>
      </c>
      <c r="G28553" s="1" t="s">
        <v>69085</v>
      </c>
      <c r="H28553" s="1" t="s">
        <v>19</v>
      </c>
      <c r="I28553">
        <v>11301</v>
      </c>
      <c r="J28553" s="1" t="s">
        <v>20</v>
      </c>
      <c r="K28553">
        <v>0.232625156641</v>
      </c>
      <c r="L28553">
        <v>0.136445522308</v>
      </c>
      <c r="M28553">
        <v>0.112746208906</v>
      </c>
      <c r="N28553">
        <v>0.47271555662199999</v>
      </c>
      <c r="O28553">
        <v>4.5467540621800001E-2</v>
      </c>
    </row>
    <row r="28554" spans="1:15" x14ac:dyDescent="0.25">
      <c r="A28554" s="1" t="s">
        <v>70669</v>
      </c>
      <c r="B28554" s="1" t="s">
        <v>70670</v>
      </c>
      <c r="C28554" s="1" t="s">
        <v>70671</v>
      </c>
      <c r="D28554" s="2">
        <v>43244.517013888886</v>
      </c>
      <c r="E28554">
        <v>1</v>
      </c>
      <c r="F28554">
        <v>0</v>
      </c>
      <c r="G28554" s="1" t="s">
        <v>69085</v>
      </c>
      <c r="H28554" s="1" t="s">
        <v>19</v>
      </c>
      <c r="I28554">
        <v>11301</v>
      </c>
      <c r="J28554" s="1" t="s">
        <v>20</v>
      </c>
      <c r="K28554">
        <v>0.59927964210499995</v>
      </c>
      <c r="L28554">
        <v>2.83854678273E-2</v>
      </c>
      <c r="M28554">
        <v>3.91441844404E-2</v>
      </c>
      <c r="N28554">
        <v>0.15857604146000001</v>
      </c>
      <c r="O28554">
        <v>0.17461462318900001</v>
      </c>
    </row>
    <row r="28555" spans="1:15" x14ac:dyDescent="0.25">
      <c r="A28555" s="1" t="s">
        <v>70672</v>
      </c>
      <c r="B28555" s="1" t="s">
        <v>70667</v>
      </c>
      <c r="C28555" s="1" t="s">
        <v>70673</v>
      </c>
      <c r="D28555" s="2">
        <v>43244.516608796293</v>
      </c>
      <c r="E28555">
        <v>0</v>
      </c>
      <c r="F28555">
        <v>0</v>
      </c>
      <c r="G28555" s="1" t="s">
        <v>69085</v>
      </c>
      <c r="H28555" s="1" t="s">
        <v>19</v>
      </c>
      <c r="I28555">
        <v>11301</v>
      </c>
      <c r="J28555" s="1" t="s">
        <v>20</v>
      </c>
      <c r="K28555">
        <v>0.50923001766200005</v>
      </c>
      <c r="L28555">
        <v>4.4357851147700002E-2</v>
      </c>
      <c r="M28555">
        <v>0.19490316510200001</v>
      </c>
      <c r="N28555">
        <v>0.17414303124</v>
      </c>
      <c r="O28555">
        <v>7.7365949749900007E-2</v>
      </c>
    </row>
    <row r="28556" spans="1:15" x14ac:dyDescent="0.25">
      <c r="A28556" s="1" t="s">
        <v>70674</v>
      </c>
      <c r="B28556" s="1" t="s">
        <v>70675</v>
      </c>
      <c r="C28556" s="1" t="s">
        <v>70676</v>
      </c>
      <c r="D28556" s="2">
        <v>43244.512280092589</v>
      </c>
      <c r="E28556">
        <v>0</v>
      </c>
      <c r="F28556">
        <v>0</v>
      </c>
      <c r="G28556" s="1" t="s">
        <v>69085</v>
      </c>
      <c r="H28556" s="1" t="s">
        <v>19</v>
      </c>
      <c r="I28556">
        <v>11301</v>
      </c>
      <c r="J28556" s="1" t="s">
        <v>20</v>
      </c>
      <c r="K28556">
        <v>0.77850735187499998</v>
      </c>
      <c r="L28556">
        <v>4.0516201406700002E-2</v>
      </c>
      <c r="M28556">
        <v>4.1464481502800001E-2</v>
      </c>
      <c r="N28556">
        <v>0.113841079175</v>
      </c>
      <c r="O28556">
        <v>2.5670932605900001E-2</v>
      </c>
    </row>
    <row r="28557" spans="1:15" x14ac:dyDescent="0.25">
      <c r="A28557" s="1" t="s">
        <v>70677</v>
      </c>
      <c r="B28557" s="1" t="s">
        <v>70678</v>
      </c>
      <c r="C28557" s="1" t="s">
        <v>70679</v>
      </c>
      <c r="D28557" s="2">
        <v>43244.509305555555</v>
      </c>
      <c r="E28557">
        <v>1</v>
      </c>
      <c r="F28557">
        <v>0</v>
      </c>
      <c r="G28557" s="1" t="s">
        <v>69085</v>
      </c>
      <c r="H28557" s="1" t="s">
        <v>19</v>
      </c>
      <c r="I28557">
        <v>11301</v>
      </c>
      <c r="J28557" s="1" t="s">
        <v>20</v>
      </c>
      <c r="K28557">
        <v>0.38057777285599997</v>
      </c>
      <c r="L28557">
        <v>2.2569416090800001E-2</v>
      </c>
      <c r="M28557">
        <v>4.9748521298200003E-2</v>
      </c>
      <c r="N28557">
        <v>6.9823890924500004E-2</v>
      </c>
      <c r="O28557">
        <v>0.47728040814400002</v>
      </c>
    </row>
    <row r="28558" spans="1:15" x14ac:dyDescent="0.25">
      <c r="A28558" s="1" t="s">
        <v>70680</v>
      </c>
      <c r="B28558" s="1" t="s">
        <v>70626</v>
      </c>
      <c r="C28558" s="1" t="s">
        <v>70681</v>
      </c>
      <c r="D28558" s="2">
        <v>43244.507303240738</v>
      </c>
      <c r="E28558">
        <v>1</v>
      </c>
      <c r="F28558">
        <v>1</v>
      </c>
      <c r="G28558" s="1" t="s">
        <v>69085</v>
      </c>
      <c r="H28558" s="1" t="s">
        <v>19</v>
      </c>
      <c r="I28558">
        <v>11301</v>
      </c>
      <c r="J28558" s="1" t="s">
        <v>20</v>
      </c>
      <c r="K28558">
        <v>0.27391785383200001</v>
      </c>
      <c r="L28558">
        <v>0.120405852795</v>
      </c>
      <c r="M28558">
        <v>5.4724443703899998E-2</v>
      </c>
      <c r="N28558">
        <v>0.52368867397300001</v>
      </c>
      <c r="O28558">
        <v>2.7263188734699999E-2</v>
      </c>
    </row>
    <row r="28559" spans="1:15" x14ac:dyDescent="0.25">
      <c r="A28559" s="1" t="s">
        <v>70682</v>
      </c>
      <c r="B28559" s="1" t="s">
        <v>69458</v>
      </c>
      <c r="C28559" s="1" t="s">
        <v>69459</v>
      </c>
      <c r="D28559" s="2">
        <v>43244.50708333333</v>
      </c>
      <c r="E28559">
        <v>0</v>
      </c>
      <c r="F28559">
        <v>0</v>
      </c>
      <c r="G28559" s="1" t="s">
        <v>69085</v>
      </c>
      <c r="H28559" s="1" t="s">
        <v>19</v>
      </c>
      <c r="I28559">
        <v>11301</v>
      </c>
      <c r="J28559" s="1" t="s">
        <v>20</v>
      </c>
      <c r="K28559">
        <v>0.16972711682300001</v>
      </c>
      <c r="L28559">
        <v>0.18700757622700001</v>
      </c>
      <c r="M28559">
        <v>0.33243602514300002</v>
      </c>
      <c r="N28559">
        <v>0.27388879656800003</v>
      </c>
      <c r="O28559">
        <v>3.6940507590799997E-2</v>
      </c>
    </row>
    <row r="28560" spans="1:15" x14ac:dyDescent="0.25">
      <c r="A28560" s="1" t="s">
        <v>70683</v>
      </c>
      <c r="B28560" s="1" t="s">
        <v>70684</v>
      </c>
      <c r="C28560" s="1" t="s">
        <v>70685</v>
      </c>
      <c r="D28560" s="2">
        <v>43244.506874999999</v>
      </c>
      <c r="E28560">
        <v>1</v>
      </c>
      <c r="F28560">
        <v>1</v>
      </c>
      <c r="G28560" s="1" t="s">
        <v>69085</v>
      </c>
      <c r="H28560" s="1" t="s">
        <v>19</v>
      </c>
      <c r="I28560">
        <v>11301</v>
      </c>
      <c r="J28560" s="1" t="s">
        <v>20</v>
      </c>
      <c r="K28560">
        <v>0.26773259043699998</v>
      </c>
      <c r="L28560">
        <v>0.15356147289300001</v>
      </c>
      <c r="M28560">
        <v>0.29806494712800002</v>
      </c>
      <c r="N28560">
        <v>0.23577511310599999</v>
      </c>
      <c r="O28560">
        <v>4.4865887612100003E-2</v>
      </c>
    </row>
    <row r="28561" spans="1:15" x14ac:dyDescent="0.25">
      <c r="A28561" s="1" t="s">
        <v>70686</v>
      </c>
      <c r="B28561" s="1" t="s">
        <v>69458</v>
      </c>
      <c r="C28561" s="1" t="s">
        <v>69461</v>
      </c>
      <c r="D28561" s="2">
        <v>43244.500150462962</v>
      </c>
      <c r="E28561">
        <v>0</v>
      </c>
      <c r="F28561">
        <v>0</v>
      </c>
      <c r="G28561" s="1" t="s">
        <v>69085</v>
      </c>
      <c r="H28561" s="1" t="s">
        <v>19</v>
      </c>
      <c r="I28561">
        <v>11301</v>
      </c>
      <c r="J28561" s="1" t="s">
        <v>20</v>
      </c>
      <c r="K28561">
        <v>0.19449430704099999</v>
      </c>
      <c r="L28561">
        <v>9.3620285391800007E-2</v>
      </c>
      <c r="M28561">
        <v>9.3651428818700005E-2</v>
      </c>
      <c r="N28561">
        <v>0.14457090199</v>
      </c>
      <c r="O28561">
        <v>0.47366315126399999</v>
      </c>
    </row>
    <row r="28562" spans="1:15" x14ac:dyDescent="0.25">
      <c r="A28562" s="1" t="s">
        <v>70687</v>
      </c>
      <c r="B28562" s="1" t="s">
        <v>70688</v>
      </c>
      <c r="C28562" s="1" t="s">
        <v>70689</v>
      </c>
      <c r="D28562" s="2">
        <v>43244.496458333335</v>
      </c>
      <c r="E28562">
        <v>0</v>
      </c>
      <c r="F28562">
        <v>3</v>
      </c>
      <c r="G28562" s="1" t="s">
        <v>69085</v>
      </c>
      <c r="H28562" s="1" t="s">
        <v>19</v>
      </c>
      <c r="I28562">
        <v>11301</v>
      </c>
      <c r="J28562" s="1" t="s">
        <v>20</v>
      </c>
      <c r="K28562">
        <v>0.463944554329</v>
      </c>
      <c r="L28562">
        <v>8.2485228776899996E-2</v>
      </c>
      <c r="M28562">
        <v>7.8154757618900006E-2</v>
      </c>
      <c r="N28562">
        <v>0.24413475394199999</v>
      </c>
      <c r="O28562">
        <v>0.131280690432</v>
      </c>
    </row>
    <row r="28563" spans="1:15" x14ac:dyDescent="0.25">
      <c r="A28563" s="1" t="s">
        <v>70690</v>
      </c>
      <c r="B28563" s="1" t="s">
        <v>70691</v>
      </c>
      <c r="C28563" s="1" t="s">
        <v>70692</v>
      </c>
      <c r="D28563" s="2">
        <v>43244.494085648148</v>
      </c>
      <c r="E28563">
        <v>4</v>
      </c>
      <c r="F28563">
        <v>1</v>
      </c>
      <c r="G28563" s="1" t="s">
        <v>69085</v>
      </c>
      <c r="H28563" s="1" t="s">
        <v>19</v>
      </c>
      <c r="I28563">
        <v>11301</v>
      </c>
      <c r="J28563" s="1" t="s">
        <v>20</v>
      </c>
      <c r="K28563">
        <v>0.36188563704499999</v>
      </c>
      <c r="L28563">
        <v>9.0631082653999995E-2</v>
      </c>
      <c r="M28563">
        <v>0.1720982939</v>
      </c>
      <c r="N28563">
        <v>4.56045530736E-2</v>
      </c>
      <c r="O28563">
        <v>0.32978039979899998</v>
      </c>
    </row>
    <row r="28564" spans="1:15" x14ac:dyDescent="0.25">
      <c r="A28564" s="1" t="s">
        <v>70693</v>
      </c>
      <c r="B28564" s="1" t="s">
        <v>69458</v>
      </c>
      <c r="C28564" s="1" t="s">
        <v>69466</v>
      </c>
      <c r="D28564" s="2">
        <v>43244.493252314816</v>
      </c>
      <c r="E28564">
        <v>0</v>
      </c>
      <c r="F28564">
        <v>0</v>
      </c>
      <c r="G28564" s="1" t="s">
        <v>69085</v>
      </c>
      <c r="H28564" s="1" t="s">
        <v>19</v>
      </c>
      <c r="I28564">
        <v>11301</v>
      </c>
      <c r="J28564" s="1" t="s">
        <v>20</v>
      </c>
      <c r="K28564">
        <v>0.29921084642399998</v>
      </c>
      <c r="L28564">
        <v>0.18938459456000001</v>
      </c>
      <c r="M28564">
        <v>0.10965248942399999</v>
      </c>
      <c r="N28564">
        <v>0.250697880983</v>
      </c>
      <c r="O28564">
        <v>0.15105417370800001</v>
      </c>
    </row>
    <row r="28565" spans="1:15" x14ac:dyDescent="0.25">
      <c r="A28565" s="1" t="s">
        <v>70694</v>
      </c>
      <c r="B28565" s="1" t="s">
        <v>69458</v>
      </c>
      <c r="C28565" s="1" t="s">
        <v>69468</v>
      </c>
      <c r="D28565" s="2">
        <v>43244.486238425925</v>
      </c>
      <c r="E28565">
        <v>0</v>
      </c>
      <c r="F28565">
        <v>0</v>
      </c>
      <c r="G28565" s="1" t="s">
        <v>69085</v>
      </c>
      <c r="H28565" s="1" t="s">
        <v>19</v>
      </c>
      <c r="I28565">
        <v>11301</v>
      </c>
      <c r="J28565" s="1" t="s">
        <v>20</v>
      </c>
      <c r="K28565">
        <v>0.21798962354699999</v>
      </c>
      <c r="L28565">
        <v>0.14413261413600001</v>
      </c>
      <c r="M28565">
        <v>6.1381313949800002E-2</v>
      </c>
      <c r="N28565">
        <v>0.548398137093</v>
      </c>
      <c r="O28565">
        <v>2.8098344802900001E-2</v>
      </c>
    </row>
    <row r="28566" spans="1:15" x14ac:dyDescent="0.25">
      <c r="A28566" s="1" t="s">
        <v>70695</v>
      </c>
      <c r="B28566" s="1" t="s">
        <v>70696</v>
      </c>
      <c r="C28566" s="1" t="s">
        <v>70697</v>
      </c>
      <c r="D28566" s="2">
        <v>43244.483634259261</v>
      </c>
      <c r="E28566">
        <v>2</v>
      </c>
      <c r="F28566">
        <v>0</v>
      </c>
      <c r="G28566" s="1" t="s">
        <v>69085</v>
      </c>
      <c r="H28566" s="1" t="s">
        <v>19</v>
      </c>
      <c r="I28566">
        <v>11301</v>
      </c>
      <c r="J28566" s="1" t="s">
        <v>20</v>
      </c>
      <c r="K28566">
        <v>0.31988734006899999</v>
      </c>
      <c r="L28566">
        <v>0.22762086987499999</v>
      </c>
      <c r="M28566">
        <v>0.159941673279</v>
      </c>
      <c r="N28566">
        <v>0.16535332798999999</v>
      </c>
      <c r="O28566">
        <v>0.127196788788</v>
      </c>
    </row>
    <row r="28567" spans="1:15" x14ac:dyDescent="0.25">
      <c r="A28567" s="1" t="s">
        <v>70698</v>
      </c>
      <c r="B28567" s="1" t="s">
        <v>70699</v>
      </c>
      <c r="C28567" s="1" t="s">
        <v>70700</v>
      </c>
      <c r="D28567" s="2">
        <v>43244.480092592596</v>
      </c>
      <c r="E28567">
        <v>0</v>
      </c>
      <c r="F28567">
        <v>0</v>
      </c>
      <c r="G28567" s="1" t="s">
        <v>69085</v>
      </c>
      <c r="H28567" s="1" t="s">
        <v>19</v>
      </c>
      <c r="I28567">
        <v>11301</v>
      </c>
      <c r="J28567" s="1" t="s">
        <v>20</v>
      </c>
      <c r="K28567">
        <v>7.8870654106100002E-2</v>
      </c>
      <c r="L28567">
        <v>0.14075982570600001</v>
      </c>
      <c r="M28567">
        <v>0.14542207121799999</v>
      </c>
      <c r="N28567">
        <v>0.12297862023099999</v>
      </c>
      <c r="O28567">
        <v>0.51196879148499996</v>
      </c>
    </row>
    <row r="28568" spans="1:15" x14ac:dyDescent="0.25">
      <c r="A28568" s="1" t="s">
        <v>70701</v>
      </c>
      <c r="B28568" s="1" t="s">
        <v>69187</v>
      </c>
      <c r="C28568" s="1" t="s">
        <v>70702</v>
      </c>
      <c r="D28568" s="2">
        <v>43244.479386574072</v>
      </c>
      <c r="E28568">
        <v>0</v>
      </c>
      <c r="F28568">
        <v>0</v>
      </c>
      <c r="G28568" s="1" t="s">
        <v>69085</v>
      </c>
      <c r="H28568" s="1" t="s">
        <v>19</v>
      </c>
      <c r="I28568">
        <v>11301</v>
      </c>
      <c r="J28568" s="1" t="s">
        <v>20</v>
      </c>
      <c r="K28568">
        <v>0.19972166419000001</v>
      </c>
      <c r="L28568">
        <v>5.3431302308999999E-2</v>
      </c>
      <c r="M28568">
        <v>8.5490100085700002E-2</v>
      </c>
      <c r="N28568">
        <v>0.64763087034199995</v>
      </c>
      <c r="O28568">
        <v>1.3726117089400001E-2</v>
      </c>
    </row>
    <row r="28569" spans="1:15" x14ac:dyDescent="0.25">
      <c r="A28569" s="1" t="s">
        <v>70703</v>
      </c>
      <c r="B28569" s="1" t="s">
        <v>69458</v>
      </c>
      <c r="C28569" s="1" t="s">
        <v>69476</v>
      </c>
      <c r="D28569" s="2">
        <v>43244.479351851849</v>
      </c>
      <c r="E28569">
        <v>0</v>
      </c>
      <c r="F28569">
        <v>0</v>
      </c>
      <c r="G28569" s="1" t="s">
        <v>69085</v>
      </c>
      <c r="H28569" s="1" t="s">
        <v>19</v>
      </c>
      <c r="I28569">
        <v>11301</v>
      </c>
      <c r="J28569" s="1" t="s">
        <v>20</v>
      </c>
      <c r="K28569">
        <v>0.135524123907</v>
      </c>
      <c r="L28569">
        <v>7.3405563831299994E-2</v>
      </c>
      <c r="M28569">
        <v>5.6133132427900002E-2</v>
      </c>
      <c r="N28569">
        <v>0.72188091278099997</v>
      </c>
      <c r="O28569">
        <v>1.3056265190200001E-2</v>
      </c>
    </row>
    <row r="28570" spans="1:15" x14ac:dyDescent="0.25">
      <c r="A28570" s="1" t="s">
        <v>70704</v>
      </c>
      <c r="B28570" s="1" t="s">
        <v>70699</v>
      </c>
      <c r="C28570" s="1" t="s">
        <v>70705</v>
      </c>
      <c r="D28570" s="2">
        <v>43244.474421296298</v>
      </c>
      <c r="E28570">
        <v>0</v>
      </c>
      <c r="F28570">
        <v>0</v>
      </c>
      <c r="G28570" s="1" t="s">
        <v>69085</v>
      </c>
      <c r="H28570" s="1" t="s">
        <v>19</v>
      </c>
      <c r="I28570">
        <v>11301</v>
      </c>
      <c r="J28570" s="1" t="s">
        <v>20</v>
      </c>
      <c r="K28570">
        <v>0.20582638680900001</v>
      </c>
      <c r="L28570">
        <v>9.7113206982599995E-2</v>
      </c>
      <c r="M28570">
        <v>0.213834792376</v>
      </c>
      <c r="N28570">
        <v>0.25236630439800001</v>
      </c>
      <c r="O28570">
        <v>0.230859339237</v>
      </c>
    </row>
    <row r="28571" spans="1:15" x14ac:dyDescent="0.25">
      <c r="A28571" s="1" t="s">
        <v>70706</v>
      </c>
      <c r="B28571" s="1" t="s">
        <v>69187</v>
      </c>
      <c r="C28571" s="1" t="s">
        <v>70702</v>
      </c>
      <c r="D28571" s="2">
        <v>43244.473067129627</v>
      </c>
      <c r="E28571">
        <v>0</v>
      </c>
      <c r="F28571">
        <v>0</v>
      </c>
      <c r="G28571" s="1" t="s">
        <v>69085</v>
      </c>
      <c r="H28571" s="1" t="s">
        <v>19</v>
      </c>
      <c r="I28571">
        <v>11301</v>
      </c>
      <c r="J28571" s="1" t="s">
        <v>20</v>
      </c>
      <c r="K28571">
        <v>0.19972166419000001</v>
      </c>
      <c r="L28571">
        <v>5.3431302308999999E-2</v>
      </c>
      <c r="M28571">
        <v>8.5490100085700002E-2</v>
      </c>
      <c r="N28571">
        <v>0.64763087034199995</v>
      </c>
      <c r="O28571">
        <v>1.3726117089400001E-2</v>
      </c>
    </row>
    <row r="28572" spans="1:15" x14ac:dyDescent="0.25">
      <c r="A28572" s="1" t="s">
        <v>70707</v>
      </c>
      <c r="B28572" s="1" t="s">
        <v>70708</v>
      </c>
      <c r="C28572" s="1" t="s">
        <v>70709</v>
      </c>
      <c r="D28572" s="2">
        <v>43244.471701388888</v>
      </c>
      <c r="E28572">
        <v>0</v>
      </c>
      <c r="F28572">
        <v>0</v>
      </c>
      <c r="G28572" s="1" t="s">
        <v>69085</v>
      </c>
      <c r="H28572" s="1" t="s">
        <v>19</v>
      </c>
      <c r="I28572">
        <v>11301</v>
      </c>
      <c r="J28572" s="1" t="s">
        <v>20</v>
      </c>
      <c r="K28572">
        <v>0.282694905996</v>
      </c>
      <c r="L28572">
        <v>4.4820696115499999E-2</v>
      </c>
      <c r="M28572">
        <v>0.196110218763</v>
      </c>
      <c r="N28572">
        <v>0.22241067886400001</v>
      </c>
      <c r="O28572">
        <v>0.25396350026100001</v>
      </c>
    </row>
    <row r="28573" spans="1:15" x14ac:dyDescent="0.25">
      <c r="A28573" s="1" t="s">
        <v>70710</v>
      </c>
      <c r="B28573" s="1" t="s">
        <v>70711</v>
      </c>
      <c r="C28573" s="1" t="s">
        <v>70712</v>
      </c>
      <c r="D28573" s="2">
        <v>43244.468078703707</v>
      </c>
      <c r="E28573">
        <v>1</v>
      </c>
      <c r="F28573">
        <v>0</v>
      </c>
      <c r="G28573" s="1" t="s">
        <v>69085</v>
      </c>
      <c r="H28573" s="1" t="s">
        <v>19</v>
      </c>
      <c r="I28573">
        <v>11301</v>
      </c>
      <c r="J28573" s="1" t="s">
        <v>20</v>
      </c>
      <c r="K28573">
        <v>0.66345775127399997</v>
      </c>
      <c r="L28573">
        <v>3.5840649157799997E-2</v>
      </c>
      <c r="M28573">
        <v>0.17709116637700001</v>
      </c>
      <c r="N28573">
        <v>7.2433352470400003E-2</v>
      </c>
      <c r="O28573">
        <v>5.1177211105800001E-2</v>
      </c>
    </row>
    <row r="28574" spans="1:15" x14ac:dyDescent="0.25">
      <c r="A28574" s="1" t="s">
        <v>70713</v>
      </c>
      <c r="B28574" s="1" t="s">
        <v>70714</v>
      </c>
      <c r="C28574" s="1" t="s">
        <v>70715</v>
      </c>
      <c r="D28574" s="2">
        <v>43244.45952546296</v>
      </c>
      <c r="E28574">
        <v>0</v>
      </c>
      <c r="F28574">
        <v>0</v>
      </c>
      <c r="G28574" s="1" t="s">
        <v>69085</v>
      </c>
      <c r="H28574" s="1" t="s">
        <v>19</v>
      </c>
      <c r="I28574">
        <v>11301</v>
      </c>
      <c r="J28574" s="1" t="s">
        <v>20</v>
      </c>
      <c r="K28574">
        <v>0.10420146584499999</v>
      </c>
      <c r="L28574">
        <v>0.13942593336100001</v>
      </c>
      <c r="M28574">
        <v>0.27599066495899999</v>
      </c>
      <c r="N28574">
        <v>0.372835636139</v>
      </c>
      <c r="O28574">
        <v>0.107546247542</v>
      </c>
    </row>
    <row r="28575" spans="1:15" x14ac:dyDescent="0.25">
      <c r="A28575" s="1" t="s">
        <v>70716</v>
      </c>
      <c r="B28575" s="1" t="s">
        <v>70541</v>
      </c>
      <c r="C28575" s="1" t="s">
        <v>70542</v>
      </c>
      <c r="D28575" s="2">
        <v>43244.456111111111</v>
      </c>
      <c r="E28575">
        <v>0</v>
      </c>
      <c r="F28575">
        <v>0</v>
      </c>
      <c r="G28575" s="1" t="s">
        <v>69085</v>
      </c>
      <c r="H28575" s="1" t="s">
        <v>19</v>
      </c>
      <c r="I28575">
        <v>11301</v>
      </c>
      <c r="J28575" s="1" t="s">
        <v>20</v>
      </c>
      <c r="K28575">
        <v>6.6781796515000005E-2</v>
      </c>
      <c r="L28575">
        <v>6.21730908751E-2</v>
      </c>
      <c r="M28575">
        <v>9.1228656470800001E-2</v>
      </c>
      <c r="N28575">
        <v>0.73970723152200002</v>
      </c>
      <c r="O28575">
        <v>4.0109269321E-2</v>
      </c>
    </row>
    <row r="28576" spans="1:15" x14ac:dyDescent="0.25">
      <c r="A28576" s="1" t="s">
        <v>70717</v>
      </c>
      <c r="B28576" s="1" t="s">
        <v>70718</v>
      </c>
      <c r="C28576" s="1" t="s">
        <v>70719</v>
      </c>
      <c r="D28576" s="2">
        <v>43244.446851851855</v>
      </c>
      <c r="E28576">
        <v>2</v>
      </c>
      <c r="F28576">
        <v>2</v>
      </c>
      <c r="G28576" s="1" t="s">
        <v>69085</v>
      </c>
      <c r="H28576" s="1" t="s">
        <v>19</v>
      </c>
      <c r="I28576">
        <v>11301</v>
      </c>
      <c r="J28576" s="1" t="s">
        <v>20</v>
      </c>
      <c r="K28576">
        <v>0.71185243129700004</v>
      </c>
      <c r="L28576">
        <v>2.9115326702599999E-2</v>
      </c>
      <c r="M28576">
        <v>6.7144364118600003E-2</v>
      </c>
      <c r="N28576">
        <v>0.175025835633</v>
      </c>
      <c r="O28576">
        <v>1.6862090677000001E-2</v>
      </c>
    </row>
    <row r="28577" spans="1:15" x14ac:dyDescent="0.25">
      <c r="A28577" s="1" t="s">
        <v>70720</v>
      </c>
      <c r="B28577" s="1" t="s">
        <v>69241</v>
      </c>
      <c r="C28577" s="1" t="s">
        <v>70721</v>
      </c>
      <c r="D28577" s="2">
        <v>43244.446064814816</v>
      </c>
      <c r="E28577">
        <v>0</v>
      </c>
      <c r="F28577">
        <v>0</v>
      </c>
      <c r="G28577" s="1" t="s">
        <v>69085</v>
      </c>
      <c r="H28577" s="1" t="s">
        <v>19</v>
      </c>
      <c r="I28577">
        <v>11301</v>
      </c>
      <c r="J28577" s="1" t="s">
        <v>20</v>
      </c>
      <c r="K28577">
        <v>7.9728297889199995E-2</v>
      </c>
      <c r="L28577">
        <v>0.36540076136600003</v>
      </c>
      <c r="M28577">
        <v>0.10408425331100001</v>
      </c>
      <c r="N28577">
        <v>0.43740105628999998</v>
      </c>
      <c r="O28577">
        <v>1.33856758475E-2</v>
      </c>
    </row>
    <row r="28578" spans="1:15" x14ac:dyDescent="0.25">
      <c r="A28578" s="1" t="s">
        <v>70722</v>
      </c>
      <c r="B28578" s="1" t="s">
        <v>70723</v>
      </c>
      <c r="C28578" s="1" t="s">
        <v>70724</v>
      </c>
      <c r="D28578" s="2">
        <v>43244.445208333331</v>
      </c>
      <c r="E28578">
        <v>0</v>
      </c>
      <c r="F28578">
        <v>0</v>
      </c>
      <c r="G28578" s="1" t="s">
        <v>69085</v>
      </c>
      <c r="H28578" s="1" t="s">
        <v>19</v>
      </c>
      <c r="I28578">
        <v>11301</v>
      </c>
      <c r="J28578" s="1" t="s">
        <v>20</v>
      </c>
      <c r="K28578">
        <v>0.71926367282899994</v>
      </c>
      <c r="L28578">
        <v>5.5169258266700001E-2</v>
      </c>
      <c r="M28578">
        <v>3.4610763192200002E-2</v>
      </c>
      <c r="N28578">
        <v>0.131062999368</v>
      </c>
      <c r="O28578">
        <v>5.9893295168899997E-2</v>
      </c>
    </row>
    <row r="28579" spans="1:15" x14ac:dyDescent="0.25">
      <c r="A28579" s="1" t="s">
        <v>70725</v>
      </c>
      <c r="B28579" s="1" t="s">
        <v>70726</v>
      </c>
      <c r="C28579" s="1" t="s">
        <v>70727</v>
      </c>
      <c r="D28579" s="2">
        <v>43244.436759259261</v>
      </c>
      <c r="E28579">
        <v>1</v>
      </c>
      <c r="F28579">
        <v>0</v>
      </c>
      <c r="G28579" s="1" t="s">
        <v>69085</v>
      </c>
      <c r="H28579" s="1" t="s">
        <v>19</v>
      </c>
      <c r="I28579">
        <v>11301</v>
      </c>
      <c r="J28579" s="1" t="s">
        <v>20</v>
      </c>
      <c r="K28579">
        <v>0.54528200626400003</v>
      </c>
      <c r="L28579">
        <v>3.7070274352999998E-2</v>
      </c>
      <c r="M28579">
        <v>0.106221601367</v>
      </c>
      <c r="N28579">
        <v>0.225878834724</v>
      </c>
      <c r="O28579">
        <v>8.5547357797600004E-2</v>
      </c>
    </row>
    <row r="28580" spans="1:15" x14ac:dyDescent="0.25">
      <c r="A28580" s="1" t="s">
        <v>70728</v>
      </c>
      <c r="B28580" s="1" t="s">
        <v>70729</v>
      </c>
      <c r="C28580" s="1" t="s">
        <v>70730</v>
      </c>
      <c r="D28580" s="2">
        <v>43244.434502314813</v>
      </c>
      <c r="E28580">
        <v>1</v>
      </c>
      <c r="F28580">
        <v>1</v>
      </c>
      <c r="G28580" s="1" t="s">
        <v>69085</v>
      </c>
      <c r="H28580" s="1" t="s">
        <v>19</v>
      </c>
      <c r="I28580">
        <v>11301</v>
      </c>
      <c r="J28580" s="1" t="s">
        <v>20</v>
      </c>
      <c r="K28580">
        <v>0.52552247047400003</v>
      </c>
      <c r="L28580">
        <v>9.1800853609999997E-2</v>
      </c>
      <c r="M28580">
        <v>0.102480076253</v>
      </c>
      <c r="N28580">
        <v>7.7890232205400006E-2</v>
      </c>
      <c r="O28580">
        <v>0.20230633020399999</v>
      </c>
    </row>
    <row r="28581" spans="1:15" x14ac:dyDescent="0.25">
      <c r="A28581" s="1" t="s">
        <v>70731</v>
      </c>
      <c r="B28581" s="1" t="s">
        <v>70610</v>
      </c>
      <c r="C28581" s="1" t="s">
        <v>70732</v>
      </c>
      <c r="D28581" s="2">
        <v>43244.429745370369</v>
      </c>
      <c r="E28581">
        <v>0</v>
      </c>
      <c r="F28581">
        <v>0</v>
      </c>
      <c r="G28581" s="1" t="s">
        <v>69085</v>
      </c>
      <c r="H28581" s="1" t="s">
        <v>19</v>
      </c>
      <c r="I28581">
        <v>11301</v>
      </c>
      <c r="J28581" s="1" t="s">
        <v>20</v>
      </c>
      <c r="K28581">
        <v>2.8616715222599998E-2</v>
      </c>
      <c r="L28581">
        <v>0.77943229675299996</v>
      </c>
      <c r="M28581">
        <v>9.0445019304800006E-2</v>
      </c>
      <c r="N28581">
        <v>3.20987328887E-2</v>
      </c>
      <c r="O28581">
        <v>6.9407217204599997E-2</v>
      </c>
    </row>
    <row r="28582" spans="1:15" x14ac:dyDescent="0.25">
      <c r="A28582" s="1" t="s">
        <v>70733</v>
      </c>
      <c r="B28582" s="1" t="s">
        <v>70610</v>
      </c>
      <c r="C28582" s="1" t="s">
        <v>70734</v>
      </c>
      <c r="D28582" s="2">
        <v>43244.429745370369</v>
      </c>
      <c r="E28582">
        <v>0</v>
      </c>
      <c r="F28582">
        <v>0</v>
      </c>
      <c r="G28582" s="1" t="s">
        <v>69085</v>
      </c>
      <c r="H28582" s="1" t="s">
        <v>19</v>
      </c>
      <c r="I28582">
        <v>11301</v>
      </c>
      <c r="J28582" s="1" t="s">
        <v>20</v>
      </c>
      <c r="K28582">
        <v>0.13534659147299999</v>
      </c>
      <c r="L28582">
        <v>0.40368297696099997</v>
      </c>
      <c r="M28582">
        <v>0.14959236979500001</v>
      </c>
      <c r="N28582">
        <v>0.180994465947</v>
      </c>
      <c r="O28582">
        <v>0.13038362562700001</v>
      </c>
    </row>
    <row r="28583" spans="1:15" x14ac:dyDescent="0.25">
      <c r="A28583" s="1" t="s">
        <v>70735</v>
      </c>
      <c r="B28583" s="1" t="s">
        <v>17740</v>
      </c>
      <c r="C28583" s="1" t="s">
        <v>70736</v>
      </c>
      <c r="D28583" s="2">
        <v>43244.426122685189</v>
      </c>
      <c r="E28583">
        <v>5</v>
      </c>
      <c r="F28583">
        <v>1</v>
      </c>
      <c r="G28583" s="1" t="s">
        <v>69085</v>
      </c>
      <c r="H28583" s="1" t="s">
        <v>19</v>
      </c>
      <c r="I28583">
        <v>11301</v>
      </c>
      <c r="J28583" s="1" t="s">
        <v>20</v>
      </c>
      <c r="K28583">
        <v>9.4960197806399999E-2</v>
      </c>
      <c r="L28583">
        <v>1.2993883341599999E-2</v>
      </c>
      <c r="M28583">
        <v>5.8905094861999997E-2</v>
      </c>
      <c r="N28583">
        <v>7.2128877043699996E-2</v>
      </c>
      <c r="O28583">
        <v>0.76101195812199995</v>
      </c>
    </row>
    <row r="28584" spans="1:15" x14ac:dyDescent="0.25">
      <c r="A28584" s="1" t="s">
        <v>70737</v>
      </c>
      <c r="B28584" s="1" t="s">
        <v>70738</v>
      </c>
      <c r="C28584" s="1" t="s">
        <v>70739</v>
      </c>
      <c r="D28584" s="2">
        <v>43244.410312499997</v>
      </c>
      <c r="E28584">
        <v>0</v>
      </c>
      <c r="F28584">
        <v>1</v>
      </c>
      <c r="G28584" s="1" t="s">
        <v>69085</v>
      </c>
      <c r="H28584" s="1" t="s">
        <v>19</v>
      </c>
      <c r="I28584">
        <v>11301</v>
      </c>
      <c r="J28584" s="1" t="s">
        <v>20</v>
      </c>
      <c r="K28584">
        <v>0.494802415371</v>
      </c>
      <c r="L28584">
        <v>4.6903416514399998E-2</v>
      </c>
      <c r="M28584">
        <v>0.18065561354199999</v>
      </c>
      <c r="N28584">
        <v>0.16167181730300001</v>
      </c>
      <c r="O28584">
        <v>0.11596673726999999</v>
      </c>
    </row>
    <row r="28585" spans="1:15" x14ac:dyDescent="0.25">
      <c r="A28585" s="1" t="s">
        <v>70740</v>
      </c>
      <c r="B28585" s="1" t="s">
        <v>70741</v>
      </c>
      <c r="C28585" s="1" t="s">
        <v>70742</v>
      </c>
      <c r="D28585" s="2">
        <v>43244.409502314818</v>
      </c>
      <c r="E28585">
        <v>86</v>
      </c>
      <c r="F28585">
        <v>25</v>
      </c>
      <c r="G28585" s="1" t="s">
        <v>69085</v>
      </c>
      <c r="H28585" s="1" t="s">
        <v>19</v>
      </c>
      <c r="I28585">
        <v>11301</v>
      </c>
      <c r="J28585" s="1" t="s">
        <v>20</v>
      </c>
      <c r="K28585">
        <v>0.429406583309</v>
      </c>
      <c r="L28585">
        <v>5.1677241921399997E-2</v>
      </c>
      <c r="M28585">
        <v>0.105148717761</v>
      </c>
      <c r="N28585">
        <v>0.25021049380299998</v>
      </c>
      <c r="O28585">
        <v>0.163556993008</v>
      </c>
    </row>
    <row r="28586" spans="1:15" x14ac:dyDescent="0.25">
      <c r="A28586" s="1" t="s">
        <v>70743</v>
      </c>
      <c r="B28586" s="1" t="s">
        <v>69098</v>
      </c>
      <c r="C28586" s="1" t="s">
        <v>70744</v>
      </c>
      <c r="D28586" s="2">
        <v>43244.405729166669</v>
      </c>
      <c r="E28586">
        <v>0</v>
      </c>
      <c r="F28586">
        <v>0</v>
      </c>
      <c r="G28586" s="1" t="s">
        <v>69085</v>
      </c>
      <c r="H28586" s="1" t="s">
        <v>19</v>
      </c>
      <c r="I28586">
        <v>11301</v>
      </c>
      <c r="J28586" s="1" t="s">
        <v>20</v>
      </c>
      <c r="K28586">
        <v>0.48308843374299998</v>
      </c>
      <c r="L28586">
        <v>0.16330246627299999</v>
      </c>
      <c r="M28586">
        <v>0.101245418191</v>
      </c>
      <c r="N28586">
        <v>0.120904430747</v>
      </c>
      <c r="O28586">
        <v>0.131459191442</v>
      </c>
    </row>
    <row r="28587" spans="1:15" x14ac:dyDescent="0.25">
      <c r="A28587" s="1" t="s">
        <v>70745</v>
      </c>
      <c r="B28587" s="1" t="s">
        <v>70746</v>
      </c>
      <c r="C28587" s="1" t="s">
        <v>70747</v>
      </c>
      <c r="D28587" s="2">
        <v>43244.396238425928</v>
      </c>
      <c r="E28587">
        <v>3</v>
      </c>
      <c r="F28587">
        <v>0</v>
      </c>
      <c r="G28587" s="1" t="s">
        <v>69085</v>
      </c>
      <c r="H28587" s="1" t="s">
        <v>19</v>
      </c>
      <c r="I28587">
        <v>11301</v>
      </c>
      <c r="J28587" s="1" t="s">
        <v>20</v>
      </c>
      <c r="K28587">
        <v>0.25290870666499998</v>
      </c>
      <c r="L28587">
        <v>0.181578472257</v>
      </c>
      <c r="M28587">
        <v>0.10599980503299999</v>
      </c>
      <c r="N28587">
        <v>0.21382935345199999</v>
      </c>
      <c r="O28587">
        <v>0.24568367004399999</v>
      </c>
    </row>
    <row r="28588" spans="1:15" x14ac:dyDescent="0.25">
      <c r="A28588" s="1" t="s">
        <v>70748</v>
      </c>
      <c r="B28588" s="1" t="s">
        <v>69579</v>
      </c>
      <c r="C28588" s="1" t="s">
        <v>70749</v>
      </c>
      <c r="D28588" s="2">
        <v>43244.375127314815</v>
      </c>
      <c r="E28588">
        <v>2</v>
      </c>
      <c r="F28588">
        <v>0</v>
      </c>
      <c r="G28588" s="1" t="s">
        <v>69085</v>
      </c>
      <c r="H28588" s="1" t="s">
        <v>19</v>
      </c>
      <c r="I28588">
        <v>11301</v>
      </c>
      <c r="J28588" s="1" t="s">
        <v>20</v>
      </c>
      <c r="K28588">
        <v>0.62976008653600002</v>
      </c>
      <c r="L28588">
        <v>9.6280179917799996E-2</v>
      </c>
      <c r="M28588">
        <v>0.14695025980500001</v>
      </c>
      <c r="N28588">
        <v>9.5021538436400002E-2</v>
      </c>
      <c r="O28588">
        <v>3.1987864524099997E-2</v>
      </c>
    </row>
    <row r="28589" spans="1:15" x14ac:dyDescent="0.25">
      <c r="A28589" s="1" t="s">
        <v>70750</v>
      </c>
      <c r="B28589" s="1" t="s">
        <v>70751</v>
      </c>
      <c r="C28589" s="1" t="s">
        <v>70752</v>
      </c>
      <c r="D28589" s="2">
        <v>43244.374328703707</v>
      </c>
      <c r="E28589">
        <v>1</v>
      </c>
      <c r="F28589">
        <v>1</v>
      </c>
      <c r="G28589" s="1" t="s">
        <v>69085</v>
      </c>
      <c r="H28589" s="1" t="s">
        <v>19</v>
      </c>
      <c r="I28589">
        <v>11301</v>
      </c>
      <c r="J28589" s="1" t="s">
        <v>20</v>
      </c>
      <c r="K28589">
        <v>0.62889456748999994</v>
      </c>
      <c r="L28589">
        <v>2.8177578002199999E-2</v>
      </c>
      <c r="M28589">
        <v>7.4684128165199995E-2</v>
      </c>
      <c r="N28589">
        <v>4.920912534E-2</v>
      </c>
      <c r="O28589">
        <v>0.219034567475</v>
      </c>
    </row>
    <row r="28590" spans="1:15" x14ac:dyDescent="0.25">
      <c r="A28590" s="1" t="s">
        <v>70753</v>
      </c>
      <c r="B28590" s="1" t="s">
        <v>70754</v>
      </c>
      <c r="C28590" s="1" t="s">
        <v>70755</v>
      </c>
      <c r="D28590" s="2">
        <v>43244.369467592594</v>
      </c>
      <c r="E28590">
        <v>0</v>
      </c>
      <c r="F28590">
        <v>0</v>
      </c>
      <c r="G28590" s="1" t="s">
        <v>69085</v>
      </c>
      <c r="H28590" s="1" t="s">
        <v>19</v>
      </c>
      <c r="I28590">
        <v>11301</v>
      </c>
      <c r="J28590" s="1" t="s">
        <v>20</v>
      </c>
      <c r="K28590">
        <v>5.1621861755799997E-2</v>
      </c>
      <c r="L28590">
        <v>0.168823212385</v>
      </c>
      <c r="M28590">
        <v>0.38181713223500002</v>
      </c>
      <c r="N28590">
        <v>0.197181254625</v>
      </c>
      <c r="O28590">
        <v>0.200556516647</v>
      </c>
    </row>
    <row r="28591" spans="1:15" x14ac:dyDescent="0.25">
      <c r="A28591" s="1" t="s">
        <v>70756</v>
      </c>
      <c r="B28591" s="1" t="s">
        <v>70757</v>
      </c>
      <c r="C28591" s="1" t="s">
        <v>70758</v>
      </c>
      <c r="D28591" s="2">
        <v>43244.359201388892</v>
      </c>
      <c r="E28591">
        <v>0</v>
      </c>
      <c r="F28591">
        <v>0</v>
      </c>
      <c r="G28591" s="1" t="s">
        <v>69085</v>
      </c>
      <c r="H28591" s="1" t="s">
        <v>19</v>
      </c>
      <c r="I28591">
        <v>11301</v>
      </c>
      <c r="J28591" s="1" t="s">
        <v>20</v>
      </c>
      <c r="K28591">
        <v>4.5431904494800002E-2</v>
      </c>
      <c r="L28591">
        <v>0.156325653195</v>
      </c>
      <c r="M28591">
        <v>0.36195862293199998</v>
      </c>
      <c r="N28591">
        <v>0.42639842629399999</v>
      </c>
      <c r="O28591">
        <v>9.8853353410999992E-3</v>
      </c>
    </row>
    <row r="28592" spans="1:15" x14ac:dyDescent="0.25">
      <c r="A28592" s="1" t="s">
        <v>70759</v>
      </c>
      <c r="B28592" s="1" t="s">
        <v>70757</v>
      </c>
      <c r="C28592" s="1" t="s">
        <v>70760</v>
      </c>
      <c r="D28592" s="2">
        <v>43244.358194444445</v>
      </c>
      <c r="E28592">
        <v>0</v>
      </c>
      <c r="F28592">
        <v>0</v>
      </c>
      <c r="G28592" s="1" t="s">
        <v>69085</v>
      </c>
      <c r="H28592" s="1" t="s">
        <v>19</v>
      </c>
      <c r="I28592">
        <v>11301</v>
      </c>
      <c r="J28592" s="1" t="s">
        <v>20</v>
      </c>
      <c r="K28592">
        <v>4.1663169860800001E-2</v>
      </c>
      <c r="L28592">
        <v>0.15886279940600001</v>
      </c>
      <c r="M28592">
        <v>0.37762224674200001</v>
      </c>
      <c r="N28592">
        <v>0.40952840447400002</v>
      </c>
      <c r="O28592">
        <v>1.2323325499899999E-2</v>
      </c>
    </row>
    <row r="28593" spans="1:15" x14ac:dyDescent="0.25">
      <c r="A28593" s="1" t="s">
        <v>70761</v>
      </c>
      <c r="B28593" s="1" t="s">
        <v>70636</v>
      </c>
      <c r="C28593" s="1" t="s">
        <v>70762</v>
      </c>
      <c r="D28593" s="2">
        <v>43244.338460648149</v>
      </c>
      <c r="E28593">
        <v>0</v>
      </c>
      <c r="F28593">
        <v>0</v>
      </c>
      <c r="G28593" s="1" t="s">
        <v>69085</v>
      </c>
      <c r="H28593" s="1" t="s">
        <v>19</v>
      </c>
      <c r="I28593">
        <v>11301</v>
      </c>
      <c r="J28593" s="1" t="s">
        <v>20</v>
      </c>
      <c r="K28593">
        <v>0.13492026925100001</v>
      </c>
      <c r="L28593">
        <v>0.21783471107499999</v>
      </c>
      <c r="M28593">
        <v>0.298720300198</v>
      </c>
      <c r="N28593">
        <v>0.20663771033299999</v>
      </c>
      <c r="O28593">
        <v>0.141886994243</v>
      </c>
    </row>
    <row r="28594" spans="1:15" x14ac:dyDescent="0.25">
      <c r="A28594" s="1" t="s">
        <v>70763</v>
      </c>
      <c r="B28594" s="1" t="s">
        <v>69560</v>
      </c>
      <c r="C28594" s="1" t="s">
        <v>70764</v>
      </c>
      <c r="D28594" s="2">
        <v>43244.312777777777</v>
      </c>
      <c r="E28594">
        <v>3</v>
      </c>
      <c r="F28594">
        <v>0</v>
      </c>
      <c r="G28594" s="1" t="s">
        <v>69085</v>
      </c>
      <c r="H28594" s="1" t="s">
        <v>19</v>
      </c>
      <c r="I28594">
        <v>11301</v>
      </c>
      <c r="J28594" s="1" t="s">
        <v>20</v>
      </c>
      <c r="K28594">
        <v>0.41182452440299999</v>
      </c>
      <c r="L28594">
        <v>0.113830149174</v>
      </c>
      <c r="M28594">
        <v>0.142464846373</v>
      </c>
      <c r="N28594">
        <v>0.229281544685</v>
      </c>
      <c r="O28594">
        <v>0.102598950267</v>
      </c>
    </row>
    <row r="28595" spans="1:15" x14ac:dyDescent="0.25">
      <c r="A28595" s="1" t="s">
        <v>70765</v>
      </c>
      <c r="B28595" s="1" t="s">
        <v>70766</v>
      </c>
      <c r="C28595" s="1" t="s">
        <v>70767</v>
      </c>
      <c r="D28595" s="2">
        <v>43244.304224537038</v>
      </c>
      <c r="E28595">
        <v>0</v>
      </c>
      <c r="F28595">
        <v>0</v>
      </c>
      <c r="G28595" s="1" t="s">
        <v>69085</v>
      </c>
      <c r="H28595" s="1" t="s">
        <v>19</v>
      </c>
      <c r="I28595">
        <v>11301</v>
      </c>
      <c r="J28595" s="1" t="s">
        <v>20</v>
      </c>
      <c r="K28595">
        <v>1.3351197354499999E-2</v>
      </c>
      <c r="L28595">
        <v>0.472634732723</v>
      </c>
      <c r="M28595">
        <v>0.40542086958899998</v>
      </c>
      <c r="N28595">
        <v>6.85911178589E-2</v>
      </c>
      <c r="O28595">
        <v>4.0002088993799999E-2</v>
      </c>
    </row>
    <row r="28596" spans="1:15" x14ac:dyDescent="0.25">
      <c r="A28596" s="1" t="s">
        <v>70768</v>
      </c>
      <c r="B28596" s="1" t="s">
        <v>69193</v>
      </c>
      <c r="C28596" s="1" t="s">
        <v>70769</v>
      </c>
      <c r="D28596" s="2">
        <v>43244.292962962965</v>
      </c>
      <c r="E28596">
        <v>0</v>
      </c>
      <c r="F28596">
        <v>0</v>
      </c>
      <c r="G28596" s="1" t="s">
        <v>69085</v>
      </c>
      <c r="H28596" s="1" t="s">
        <v>19</v>
      </c>
      <c r="I28596">
        <v>11301</v>
      </c>
      <c r="J28596" s="1" t="s">
        <v>20</v>
      </c>
      <c r="K28596">
        <v>0.122852504253</v>
      </c>
      <c r="L28596">
        <v>0.20335735380600001</v>
      </c>
      <c r="M28596">
        <v>0.279511332512</v>
      </c>
      <c r="N28596">
        <v>0.36250269413000002</v>
      </c>
      <c r="O28596">
        <v>3.1776081770700002E-2</v>
      </c>
    </row>
    <row r="28597" spans="1:15" x14ac:dyDescent="0.25">
      <c r="A28597" s="1" t="s">
        <v>70770</v>
      </c>
      <c r="B28597" s="1" t="s">
        <v>70771</v>
      </c>
      <c r="C28597" s="1" t="s">
        <v>70772</v>
      </c>
      <c r="D28597" s="2">
        <v>43244.261319444442</v>
      </c>
      <c r="E28597">
        <v>0</v>
      </c>
      <c r="F28597">
        <v>0</v>
      </c>
      <c r="G28597" s="1" t="s">
        <v>69085</v>
      </c>
      <c r="H28597" s="1" t="s">
        <v>19</v>
      </c>
      <c r="I28597">
        <v>11301</v>
      </c>
      <c r="J28597" s="1" t="s">
        <v>20</v>
      </c>
      <c r="K28597">
        <v>0.34399661421799999</v>
      </c>
      <c r="L28597">
        <v>0.185814216733</v>
      </c>
      <c r="M28597">
        <v>0.17301884293600001</v>
      </c>
      <c r="N28597">
        <v>0.23330101370799999</v>
      </c>
      <c r="O28597">
        <v>6.3869327306700002E-2</v>
      </c>
    </row>
    <row r="28598" spans="1:15" x14ac:dyDescent="0.25">
      <c r="A28598" s="1" t="s">
        <v>70773</v>
      </c>
      <c r="B28598" s="1" t="s">
        <v>70774</v>
      </c>
      <c r="C28598" s="1" t="s">
        <v>70775</v>
      </c>
      <c r="D28598" s="2">
        <v>43244.253101851849</v>
      </c>
      <c r="E28598">
        <v>1</v>
      </c>
      <c r="F28598">
        <v>0</v>
      </c>
      <c r="G28598" s="1" t="s">
        <v>69085</v>
      </c>
      <c r="H28598" s="1" t="s">
        <v>19</v>
      </c>
      <c r="I28598">
        <v>11301</v>
      </c>
      <c r="J28598" s="1" t="s">
        <v>20</v>
      </c>
      <c r="K28598">
        <v>0.112292401493</v>
      </c>
      <c r="L28598">
        <v>0.26609063148500001</v>
      </c>
      <c r="M28598">
        <v>0.41738116741199999</v>
      </c>
      <c r="N28598">
        <v>8.6933918297300003E-2</v>
      </c>
      <c r="O28598">
        <v>0.11730183661</v>
      </c>
    </row>
    <row r="28599" spans="1:15" x14ac:dyDescent="0.25">
      <c r="A28599" s="1" t="s">
        <v>70776</v>
      </c>
      <c r="B28599" s="1" t="s">
        <v>69318</v>
      </c>
      <c r="C28599" s="1" t="s">
        <v>69319</v>
      </c>
      <c r="D28599" s="2">
        <v>43244.250601851854</v>
      </c>
      <c r="E28599">
        <v>0</v>
      </c>
      <c r="F28599">
        <v>0</v>
      </c>
      <c r="G28599" s="1" t="s">
        <v>69085</v>
      </c>
      <c r="H28599" s="1" t="s">
        <v>19</v>
      </c>
      <c r="I28599">
        <v>11301</v>
      </c>
      <c r="J28599" s="1" t="s">
        <v>20</v>
      </c>
      <c r="K28599">
        <v>0.119723200798</v>
      </c>
      <c r="L28599">
        <v>0.11569721251700001</v>
      </c>
      <c r="M28599">
        <v>5.5230081081399998E-2</v>
      </c>
      <c r="N28599">
        <v>0.70426213741300003</v>
      </c>
      <c r="O28599">
        <v>5.08739147335E-3</v>
      </c>
    </row>
    <row r="28600" spans="1:15" x14ac:dyDescent="0.25">
      <c r="A28600" s="1" t="s">
        <v>70777</v>
      </c>
      <c r="B28600" s="1" t="s">
        <v>69356</v>
      </c>
      <c r="C28600" s="1" t="s">
        <v>70778</v>
      </c>
      <c r="D28600" s="2">
        <v>43244.250162037039</v>
      </c>
      <c r="E28600">
        <v>0</v>
      </c>
      <c r="F28600">
        <v>0</v>
      </c>
      <c r="G28600" s="1" t="s">
        <v>69085</v>
      </c>
      <c r="H28600" s="1" t="s">
        <v>19</v>
      </c>
      <c r="I28600">
        <v>11301</v>
      </c>
      <c r="J28600" s="1" t="s">
        <v>20</v>
      </c>
      <c r="K28600">
        <v>0.174912422895</v>
      </c>
      <c r="L28600">
        <v>0.185511350632</v>
      </c>
      <c r="M28600">
        <v>0.157174110413</v>
      </c>
      <c r="N28600">
        <v>0.47212341427799998</v>
      </c>
      <c r="O28600">
        <v>1.02787343785E-2</v>
      </c>
    </row>
    <row r="28601" spans="1:15" x14ac:dyDescent="0.25">
      <c r="A28601" s="1" t="s">
        <v>70779</v>
      </c>
      <c r="B28601" s="1" t="s">
        <v>43398</v>
      </c>
      <c r="C28601" s="1" t="s">
        <v>70780</v>
      </c>
      <c r="D28601" s="2">
        <v>43244.217164351852</v>
      </c>
      <c r="E28601">
        <v>0</v>
      </c>
      <c r="F28601">
        <v>0</v>
      </c>
      <c r="G28601" s="1" t="s">
        <v>69085</v>
      </c>
      <c r="H28601" s="1" t="s">
        <v>19</v>
      </c>
      <c r="I28601">
        <v>11301</v>
      </c>
      <c r="J28601" s="1" t="s">
        <v>20</v>
      </c>
      <c r="K28601">
        <v>0.43680876493499998</v>
      </c>
      <c r="L28601">
        <v>0.19678747654000001</v>
      </c>
      <c r="M28601">
        <v>0.1401001513</v>
      </c>
      <c r="N28601">
        <v>0.206839606166</v>
      </c>
      <c r="O28601">
        <v>1.94640159607E-2</v>
      </c>
    </row>
    <row r="28602" spans="1:15" x14ac:dyDescent="0.25">
      <c r="A28602" s="1" t="s">
        <v>70781</v>
      </c>
      <c r="B28602" s="1" t="s">
        <v>70782</v>
      </c>
      <c r="C28602" s="1" t="s">
        <v>70783</v>
      </c>
      <c r="D28602" s="2">
        <v>43244.211064814815</v>
      </c>
      <c r="E28602">
        <v>1</v>
      </c>
      <c r="F28602">
        <v>0</v>
      </c>
      <c r="G28602" s="1" t="s">
        <v>69085</v>
      </c>
      <c r="H28602" s="1" t="s">
        <v>19</v>
      </c>
      <c r="I28602">
        <v>11301</v>
      </c>
      <c r="J28602" s="1" t="s">
        <v>20</v>
      </c>
      <c r="K28602">
        <v>8.7294310331300001E-2</v>
      </c>
      <c r="L28602">
        <v>6.6117808222800001E-2</v>
      </c>
      <c r="M28602">
        <v>0.72154366970100003</v>
      </c>
      <c r="N28602">
        <v>8.5746668279199995E-2</v>
      </c>
      <c r="O28602">
        <v>3.9297536015499998E-2</v>
      </c>
    </row>
    <row r="28603" spans="1:15" x14ac:dyDescent="0.25">
      <c r="A28603" s="1" t="s">
        <v>70784</v>
      </c>
      <c r="B28603" s="1" t="s">
        <v>70785</v>
      </c>
      <c r="C28603" s="1" t="s">
        <v>70786</v>
      </c>
      <c r="D28603" s="2">
        <v>43244.17019675926</v>
      </c>
      <c r="E28603">
        <v>0</v>
      </c>
      <c r="F28603">
        <v>0</v>
      </c>
      <c r="G28603" s="1" t="s">
        <v>69085</v>
      </c>
      <c r="H28603" s="1" t="s">
        <v>19</v>
      </c>
      <c r="I28603">
        <v>11301</v>
      </c>
      <c r="J28603" s="1" t="s">
        <v>20</v>
      </c>
      <c r="K28603">
        <v>0.16529816389099999</v>
      </c>
      <c r="L28603">
        <v>0.25339472293900001</v>
      </c>
      <c r="M28603">
        <v>7.8835844993599996E-2</v>
      </c>
      <c r="N28603">
        <v>0.48570108413700003</v>
      </c>
      <c r="O28603">
        <v>1.6770115122199999E-2</v>
      </c>
    </row>
    <row r="28604" spans="1:15" x14ac:dyDescent="0.25">
      <c r="A28604" s="1" t="s">
        <v>70787</v>
      </c>
      <c r="B28604" s="1" t="s">
        <v>70788</v>
      </c>
      <c r="C28604" s="1" t="s">
        <v>70789</v>
      </c>
      <c r="D28604" s="2">
        <v>43244.145601851851</v>
      </c>
      <c r="E28604">
        <v>0</v>
      </c>
      <c r="F28604">
        <v>0</v>
      </c>
      <c r="G28604" s="1" t="s">
        <v>69085</v>
      </c>
      <c r="H28604" s="1" t="s">
        <v>19</v>
      </c>
      <c r="I28604">
        <v>11301</v>
      </c>
      <c r="J28604" s="1" t="s">
        <v>20</v>
      </c>
      <c r="K28604">
        <v>0.23684988915899999</v>
      </c>
      <c r="L28604">
        <v>0.112971395254</v>
      </c>
      <c r="M28604">
        <v>0.22860693931600001</v>
      </c>
      <c r="N28604">
        <v>0.13639976084200001</v>
      </c>
      <c r="O28604">
        <v>0.28517210483599997</v>
      </c>
    </row>
    <row r="28605" spans="1:15" x14ac:dyDescent="0.25">
      <c r="A28605" s="1" t="s">
        <v>70790</v>
      </c>
      <c r="B28605" s="1" t="s">
        <v>69597</v>
      </c>
      <c r="C28605" s="1" t="s">
        <v>69810</v>
      </c>
      <c r="D28605" s="2">
        <v>43244.133356481485</v>
      </c>
      <c r="E28605">
        <v>0</v>
      </c>
      <c r="F28605">
        <v>0</v>
      </c>
      <c r="G28605" s="1" t="s">
        <v>69085</v>
      </c>
      <c r="H28605" s="1" t="s">
        <v>19</v>
      </c>
      <c r="I28605">
        <v>11301</v>
      </c>
      <c r="J28605" s="1" t="s">
        <v>20</v>
      </c>
      <c r="K28605">
        <v>0.65766561031299997</v>
      </c>
      <c r="L28605">
        <v>5.0751350820100002E-2</v>
      </c>
      <c r="M28605">
        <v>5.8842353522799998E-2</v>
      </c>
      <c r="N28605">
        <v>0.160786733031</v>
      </c>
      <c r="O28605">
        <v>7.1953989565400001E-2</v>
      </c>
    </row>
    <row r="28606" spans="1:15" x14ac:dyDescent="0.25">
      <c r="A28606" s="1" t="s">
        <v>70791</v>
      </c>
      <c r="B28606" s="1" t="s">
        <v>69597</v>
      </c>
      <c r="C28606" s="1" t="s">
        <v>69810</v>
      </c>
      <c r="D28606" s="2">
        <v>43244.126423611109</v>
      </c>
      <c r="E28606">
        <v>0</v>
      </c>
      <c r="F28606">
        <v>0</v>
      </c>
      <c r="G28606" s="1" t="s">
        <v>69085</v>
      </c>
      <c r="H28606" s="1" t="s">
        <v>19</v>
      </c>
      <c r="I28606">
        <v>11301</v>
      </c>
      <c r="J28606" s="1" t="s">
        <v>20</v>
      </c>
      <c r="K28606">
        <v>0.65766561031299997</v>
      </c>
      <c r="L28606">
        <v>5.0751350820100002E-2</v>
      </c>
      <c r="M28606">
        <v>5.8842353522799998E-2</v>
      </c>
      <c r="N28606">
        <v>0.160786733031</v>
      </c>
      <c r="O28606">
        <v>7.1953989565400001E-2</v>
      </c>
    </row>
    <row r="28607" spans="1:15" x14ac:dyDescent="0.25">
      <c r="A28607" s="1" t="s">
        <v>70792</v>
      </c>
      <c r="B28607" s="1" t="s">
        <v>69597</v>
      </c>
      <c r="C28607" s="1" t="s">
        <v>69598</v>
      </c>
      <c r="D28607" s="2">
        <v>43244.118078703701</v>
      </c>
      <c r="E28607">
        <v>0</v>
      </c>
      <c r="F28607">
        <v>0</v>
      </c>
      <c r="G28607" s="1" t="s">
        <v>69085</v>
      </c>
      <c r="H28607" s="1" t="s">
        <v>19</v>
      </c>
      <c r="I28607">
        <v>11301</v>
      </c>
      <c r="J28607" s="1" t="s">
        <v>20</v>
      </c>
      <c r="K28607">
        <v>0.64113473892200001</v>
      </c>
      <c r="L28607">
        <v>5.2882976829999997E-2</v>
      </c>
      <c r="M28607">
        <v>6.9220408797300001E-2</v>
      </c>
      <c r="N28607">
        <v>0.15014103055</v>
      </c>
      <c r="O28607">
        <v>8.6620852351199998E-2</v>
      </c>
    </row>
    <row r="28608" spans="1:15" x14ac:dyDescent="0.25">
      <c r="A28608" s="1" t="s">
        <v>70793</v>
      </c>
      <c r="B28608" s="1" t="s">
        <v>70794</v>
      </c>
      <c r="C28608" s="1" t="s">
        <v>70795</v>
      </c>
      <c r="D28608" s="2">
        <v>43244.105740740742</v>
      </c>
      <c r="E28608">
        <v>0</v>
      </c>
      <c r="F28608">
        <v>0</v>
      </c>
      <c r="G28608" s="1" t="s">
        <v>69085</v>
      </c>
      <c r="H28608" s="1" t="s">
        <v>19</v>
      </c>
      <c r="I28608">
        <v>11301</v>
      </c>
      <c r="J28608" s="1" t="s">
        <v>20</v>
      </c>
      <c r="K28608">
        <v>0.212132006884</v>
      </c>
      <c r="L28608">
        <v>0.31839716434499998</v>
      </c>
      <c r="M28608">
        <v>0.17340210080099999</v>
      </c>
      <c r="N28608">
        <v>0.19359675049799999</v>
      </c>
      <c r="O28608">
        <v>0.102471992373</v>
      </c>
    </row>
    <row r="28609" spans="1:15" x14ac:dyDescent="0.25">
      <c r="A28609" s="1" t="s">
        <v>70796</v>
      </c>
      <c r="B28609" s="1" t="s">
        <v>69903</v>
      </c>
      <c r="C28609" s="1" t="s">
        <v>70797</v>
      </c>
      <c r="D28609" s="2">
        <v>43244.092002314814</v>
      </c>
      <c r="E28609">
        <v>0</v>
      </c>
      <c r="F28609">
        <v>0</v>
      </c>
      <c r="G28609" s="1" t="s">
        <v>69085</v>
      </c>
      <c r="H28609" s="1" t="s">
        <v>19</v>
      </c>
      <c r="I28609">
        <v>11301</v>
      </c>
      <c r="J28609" s="1" t="s">
        <v>20</v>
      </c>
      <c r="K28609">
        <v>0.601895093918</v>
      </c>
      <c r="L28609">
        <v>4.2527858167900001E-2</v>
      </c>
      <c r="M28609">
        <v>0.100387588143</v>
      </c>
      <c r="N28609">
        <v>0.15864360332499999</v>
      </c>
      <c r="O28609">
        <v>9.6545770764400005E-2</v>
      </c>
    </row>
    <row r="28610" spans="1:15" x14ac:dyDescent="0.25">
      <c r="A28610" s="1" t="s">
        <v>70798</v>
      </c>
      <c r="B28610" s="1" t="s">
        <v>70799</v>
      </c>
      <c r="C28610" s="1" t="s">
        <v>70800</v>
      </c>
      <c r="D28610" s="2">
        <v>43244.084351851852</v>
      </c>
      <c r="E28610">
        <v>0</v>
      </c>
      <c r="F28610">
        <v>0</v>
      </c>
      <c r="G28610" s="1" t="s">
        <v>69085</v>
      </c>
      <c r="H28610" s="1" t="s">
        <v>19</v>
      </c>
      <c r="I28610">
        <v>11301</v>
      </c>
      <c r="J28610" s="1" t="s">
        <v>20</v>
      </c>
      <c r="K28610">
        <v>0.16555012762499999</v>
      </c>
      <c r="L28610">
        <v>0.17746293544799999</v>
      </c>
      <c r="M28610">
        <v>0.191969290376</v>
      </c>
      <c r="N28610">
        <v>0.34024852514300002</v>
      </c>
      <c r="O28610">
        <v>0.124769113958</v>
      </c>
    </row>
    <row r="28611" spans="1:15" x14ac:dyDescent="0.25">
      <c r="A28611" s="1" t="s">
        <v>70801</v>
      </c>
      <c r="B28611" s="1" t="s">
        <v>70802</v>
      </c>
      <c r="C28611" s="1" t="s">
        <v>70803</v>
      </c>
      <c r="D28611" s="2">
        <v>43244.083668981482</v>
      </c>
      <c r="E28611">
        <v>0</v>
      </c>
      <c r="F28611">
        <v>0</v>
      </c>
      <c r="G28611" s="1" t="s">
        <v>69085</v>
      </c>
      <c r="H28611" s="1" t="s">
        <v>19</v>
      </c>
      <c r="I28611">
        <v>11301</v>
      </c>
      <c r="J28611" s="1" t="s">
        <v>20</v>
      </c>
      <c r="K28611">
        <v>0.20944312214899999</v>
      </c>
      <c r="L28611">
        <v>0.37477487325699999</v>
      </c>
      <c r="M28611">
        <v>0.21822899579999999</v>
      </c>
      <c r="N28611">
        <v>0.12858481705200001</v>
      </c>
      <c r="O28611">
        <v>6.8968184292300005E-2</v>
      </c>
    </row>
    <row r="28612" spans="1:15" x14ac:dyDescent="0.25">
      <c r="A28612" s="1" t="s">
        <v>70804</v>
      </c>
      <c r="B28612" s="1" t="s">
        <v>69597</v>
      </c>
      <c r="C28612" s="1" t="s">
        <v>69810</v>
      </c>
      <c r="D28612" s="2">
        <v>43244.076423611114</v>
      </c>
      <c r="E28612">
        <v>0</v>
      </c>
      <c r="F28612">
        <v>0</v>
      </c>
      <c r="G28612" s="1" t="s">
        <v>69085</v>
      </c>
      <c r="H28612" s="1" t="s">
        <v>19</v>
      </c>
      <c r="I28612">
        <v>11301</v>
      </c>
      <c r="J28612" s="1" t="s">
        <v>20</v>
      </c>
      <c r="K28612">
        <v>0.65766561031299997</v>
      </c>
      <c r="L28612">
        <v>5.0751350820100002E-2</v>
      </c>
      <c r="M28612">
        <v>5.8842353522799998E-2</v>
      </c>
      <c r="N28612">
        <v>0.160786733031</v>
      </c>
      <c r="O28612">
        <v>7.1953989565400001E-2</v>
      </c>
    </row>
    <row r="28613" spans="1:15" x14ac:dyDescent="0.25">
      <c r="A28613" s="1" t="s">
        <v>70805</v>
      </c>
      <c r="B28613" s="1" t="s">
        <v>70806</v>
      </c>
      <c r="C28613" s="1" t="s">
        <v>70807</v>
      </c>
      <c r="D28613" s="2">
        <v>43244.072928240741</v>
      </c>
      <c r="E28613">
        <v>3</v>
      </c>
      <c r="F28613">
        <v>3</v>
      </c>
      <c r="G28613" s="1" t="s">
        <v>69085</v>
      </c>
      <c r="H28613" s="1" t="s">
        <v>19</v>
      </c>
      <c r="I28613">
        <v>11301</v>
      </c>
      <c r="J28613" s="1" t="s">
        <v>20</v>
      </c>
      <c r="K28613">
        <v>0.171083420515</v>
      </c>
      <c r="L28613">
        <v>0.56531995534900004</v>
      </c>
      <c r="M28613">
        <v>0.11522509157700001</v>
      </c>
      <c r="N28613">
        <v>0.13862386345899999</v>
      </c>
      <c r="O28613">
        <v>9.7476877272100002E-3</v>
      </c>
    </row>
    <row r="28614" spans="1:15" x14ac:dyDescent="0.25">
      <c r="A28614" s="1" t="s">
        <v>70808</v>
      </c>
      <c r="B28614" s="1" t="s">
        <v>70809</v>
      </c>
      <c r="C28614" s="1" t="s">
        <v>70810</v>
      </c>
      <c r="D28614" s="2">
        <v>43244.06753472222</v>
      </c>
      <c r="E28614">
        <v>0</v>
      </c>
      <c r="F28614">
        <v>0</v>
      </c>
      <c r="G28614" s="1" t="s">
        <v>69085</v>
      </c>
      <c r="H28614" s="1" t="s">
        <v>19</v>
      </c>
      <c r="I28614">
        <v>11301</v>
      </c>
      <c r="J28614" s="1" t="s">
        <v>20</v>
      </c>
      <c r="K28614">
        <v>0.73735445737799998</v>
      </c>
      <c r="L28614">
        <v>2.8626274317499999E-2</v>
      </c>
      <c r="M28614">
        <v>4.6168595552400001E-2</v>
      </c>
      <c r="N28614">
        <v>7.8631147742299998E-2</v>
      </c>
      <c r="O28614">
        <v>0.109219528735</v>
      </c>
    </row>
    <row r="28615" spans="1:15" x14ac:dyDescent="0.25">
      <c r="A28615" s="1" t="s">
        <v>70811</v>
      </c>
      <c r="B28615" s="1" t="s">
        <v>70610</v>
      </c>
      <c r="C28615" s="1" t="s">
        <v>70812</v>
      </c>
      <c r="D28615" s="2">
        <v>43244.065162037034</v>
      </c>
      <c r="E28615">
        <v>0</v>
      </c>
      <c r="F28615">
        <v>0</v>
      </c>
      <c r="G28615" s="1" t="s">
        <v>69085</v>
      </c>
      <c r="H28615" s="1" t="s">
        <v>19</v>
      </c>
      <c r="I28615">
        <v>11301</v>
      </c>
      <c r="J28615" s="1" t="s">
        <v>20</v>
      </c>
      <c r="K28615">
        <v>9.4702735543299998E-2</v>
      </c>
      <c r="L28615">
        <v>0.646510064602</v>
      </c>
      <c r="M28615">
        <v>0.16607919335400001</v>
      </c>
      <c r="N28615">
        <v>3.6689981818199997E-2</v>
      </c>
      <c r="O28615">
        <v>5.6018047034700001E-2</v>
      </c>
    </row>
    <row r="28616" spans="1:15" x14ac:dyDescent="0.25">
      <c r="A28616" s="1" t="s">
        <v>70813</v>
      </c>
      <c r="B28616" s="1" t="s">
        <v>69597</v>
      </c>
      <c r="C28616" s="1" t="s">
        <v>69810</v>
      </c>
      <c r="D28616" s="2">
        <v>43244.0625462963</v>
      </c>
      <c r="E28616">
        <v>0</v>
      </c>
      <c r="F28616">
        <v>0</v>
      </c>
      <c r="G28616" s="1" t="s">
        <v>69085</v>
      </c>
      <c r="H28616" s="1" t="s">
        <v>19</v>
      </c>
      <c r="I28616">
        <v>11301</v>
      </c>
      <c r="J28616" s="1" t="s">
        <v>20</v>
      </c>
      <c r="K28616">
        <v>0.65766561031299997</v>
      </c>
      <c r="L28616">
        <v>5.0751350820100002E-2</v>
      </c>
      <c r="M28616">
        <v>5.8842353522799998E-2</v>
      </c>
      <c r="N28616">
        <v>0.160786733031</v>
      </c>
      <c r="O28616">
        <v>7.1953989565400001E-2</v>
      </c>
    </row>
    <row r="28617" spans="1:15" x14ac:dyDescent="0.25">
      <c r="A28617" s="1" t="s">
        <v>70814</v>
      </c>
      <c r="B28617" s="1" t="s">
        <v>69597</v>
      </c>
      <c r="C28617" s="1" t="s">
        <v>70016</v>
      </c>
      <c r="D28617" s="2">
        <v>43244.054212962961</v>
      </c>
      <c r="E28617">
        <v>1</v>
      </c>
      <c r="F28617">
        <v>0</v>
      </c>
      <c r="G28617" s="1" t="s">
        <v>69085</v>
      </c>
      <c r="H28617" s="1" t="s">
        <v>19</v>
      </c>
      <c r="I28617">
        <v>11301</v>
      </c>
      <c r="J28617" s="1" t="s">
        <v>20</v>
      </c>
      <c r="K28617">
        <v>0.64113473892200001</v>
      </c>
      <c r="L28617">
        <v>5.2882976829999997E-2</v>
      </c>
      <c r="M28617">
        <v>6.9220408797300001E-2</v>
      </c>
      <c r="N28617">
        <v>0.15014103055</v>
      </c>
      <c r="O28617">
        <v>8.6620852351199998E-2</v>
      </c>
    </row>
    <row r="28618" spans="1:15" x14ac:dyDescent="0.25">
      <c r="A28618" s="1" t="s">
        <v>70815</v>
      </c>
      <c r="B28618" s="1" t="s">
        <v>70816</v>
      </c>
      <c r="C28618" s="1" t="s">
        <v>70817</v>
      </c>
      <c r="D28618" s="2">
        <v>43244.051631944443</v>
      </c>
      <c r="E28618">
        <v>0</v>
      </c>
      <c r="F28618">
        <v>1</v>
      </c>
      <c r="G28618" s="1" t="s">
        <v>69085</v>
      </c>
      <c r="H28618" s="1" t="s">
        <v>19</v>
      </c>
      <c r="I28618">
        <v>11301</v>
      </c>
      <c r="J28618" s="1" t="s">
        <v>20</v>
      </c>
      <c r="K28618">
        <v>0.377392649651</v>
      </c>
      <c r="L28618">
        <v>5.1178868859999997E-2</v>
      </c>
      <c r="M28618">
        <v>9.3896344304100002E-2</v>
      </c>
      <c r="N28618">
        <v>0.41247868537900001</v>
      </c>
      <c r="O28618">
        <v>6.5053388476400006E-2</v>
      </c>
    </row>
    <row r="28619" spans="1:15" x14ac:dyDescent="0.25">
      <c r="A28619" s="1" t="s">
        <v>70818</v>
      </c>
      <c r="B28619" s="1" t="s">
        <v>69917</v>
      </c>
      <c r="C28619" s="1" t="s">
        <v>70819</v>
      </c>
      <c r="D28619" s="2">
        <v>43244.031967592593</v>
      </c>
      <c r="E28619">
        <v>0</v>
      </c>
      <c r="F28619">
        <v>0</v>
      </c>
      <c r="G28619" s="1" t="s">
        <v>69085</v>
      </c>
      <c r="H28619" s="1" t="s">
        <v>19</v>
      </c>
      <c r="I28619">
        <v>11301</v>
      </c>
      <c r="J28619" s="1" t="s">
        <v>20</v>
      </c>
      <c r="K28619">
        <v>0.83220547437699999</v>
      </c>
      <c r="L28619">
        <v>3.4445002675099999E-2</v>
      </c>
      <c r="M28619">
        <v>8.9018963277299995E-2</v>
      </c>
      <c r="N28619">
        <v>3.22017781436E-2</v>
      </c>
      <c r="O28619">
        <v>1.2128730304500001E-2</v>
      </c>
    </row>
    <row r="28620" spans="1:15" x14ac:dyDescent="0.25">
      <c r="A28620" s="1" t="s">
        <v>70820</v>
      </c>
      <c r="B28620" s="1" t="s">
        <v>70821</v>
      </c>
      <c r="C28620" s="1" t="s">
        <v>70822</v>
      </c>
      <c r="D28620" s="2">
        <v>43243.995173611111</v>
      </c>
      <c r="E28620">
        <v>2</v>
      </c>
      <c r="F28620">
        <v>0</v>
      </c>
      <c r="G28620" s="1" t="s">
        <v>69085</v>
      </c>
      <c r="H28620" s="1" t="s">
        <v>19</v>
      </c>
      <c r="I28620">
        <v>11301</v>
      </c>
      <c r="J28620" s="1" t="s">
        <v>20</v>
      </c>
      <c r="K28620">
        <v>9.7797311842399995E-2</v>
      </c>
      <c r="L28620">
        <v>0.34134325385100001</v>
      </c>
      <c r="M28620">
        <v>0.12894675135600001</v>
      </c>
      <c r="N28620">
        <v>0.40507075190500003</v>
      </c>
      <c r="O28620">
        <v>2.6841925457099999E-2</v>
      </c>
    </row>
    <row r="28621" spans="1:15" x14ac:dyDescent="0.25">
      <c r="A28621" s="1" t="s">
        <v>70823</v>
      </c>
      <c r="B28621" s="1" t="s">
        <v>70824</v>
      </c>
      <c r="C28621" s="1" t="s">
        <v>70825</v>
      </c>
      <c r="D28621" s="2">
        <v>43243.994328703702</v>
      </c>
      <c r="E28621">
        <v>0</v>
      </c>
      <c r="F28621">
        <v>0</v>
      </c>
      <c r="G28621" s="1" t="s">
        <v>69085</v>
      </c>
      <c r="H28621" s="1" t="s">
        <v>19</v>
      </c>
      <c r="I28621">
        <v>11301</v>
      </c>
      <c r="J28621" s="1" t="s">
        <v>20</v>
      </c>
      <c r="K28621">
        <v>6.9819048047099999E-2</v>
      </c>
      <c r="L28621">
        <v>0.50635921955100005</v>
      </c>
      <c r="M28621">
        <v>0.25537517666800003</v>
      </c>
      <c r="N28621">
        <v>0.112069301307</v>
      </c>
      <c r="O28621">
        <v>5.6377250701199998E-2</v>
      </c>
    </row>
    <row r="28622" spans="1:15" x14ac:dyDescent="0.25">
      <c r="A28622" s="1" t="s">
        <v>70826</v>
      </c>
      <c r="B28622" s="1" t="s">
        <v>69606</v>
      </c>
      <c r="C28622" s="1" t="s">
        <v>69607</v>
      </c>
      <c r="D28622" s="2">
        <v>43243.986250000002</v>
      </c>
      <c r="E28622">
        <v>0</v>
      </c>
      <c r="F28622">
        <v>0</v>
      </c>
      <c r="G28622" s="1" t="s">
        <v>69085</v>
      </c>
      <c r="H28622" s="1" t="s">
        <v>19</v>
      </c>
      <c r="I28622">
        <v>11301</v>
      </c>
      <c r="J28622" s="1" t="s">
        <v>20</v>
      </c>
      <c r="K28622">
        <v>0.385157167912</v>
      </c>
      <c r="L28622">
        <v>0.162781864405</v>
      </c>
      <c r="M28622">
        <v>8.5621997714000003E-2</v>
      </c>
      <c r="N28622">
        <v>0.31773626804400001</v>
      </c>
      <c r="O28622">
        <v>4.8702698200900001E-2</v>
      </c>
    </row>
    <row r="28623" spans="1:15" x14ac:dyDescent="0.25">
      <c r="A28623" s="1" t="s">
        <v>70827</v>
      </c>
      <c r="B28623" s="1" t="s">
        <v>70523</v>
      </c>
      <c r="C28623" s="1" t="s">
        <v>70828</v>
      </c>
      <c r="D28623" s="2">
        <v>43243.980937499997</v>
      </c>
      <c r="E28623">
        <v>0</v>
      </c>
      <c r="F28623">
        <v>0</v>
      </c>
      <c r="G28623" s="1" t="s">
        <v>69085</v>
      </c>
      <c r="H28623" s="1" t="s">
        <v>19</v>
      </c>
      <c r="I28623">
        <v>11301</v>
      </c>
      <c r="J28623" s="1" t="s">
        <v>20</v>
      </c>
      <c r="K28623">
        <v>0.67605888843499995</v>
      </c>
      <c r="L28623">
        <v>2.7538437396299999E-2</v>
      </c>
      <c r="M28623">
        <v>3.1333483755600001E-2</v>
      </c>
      <c r="N28623">
        <v>7.0742443203899996E-2</v>
      </c>
      <c r="O28623">
        <v>0.194326743484</v>
      </c>
    </row>
    <row r="28624" spans="1:15" x14ac:dyDescent="0.25">
      <c r="A28624" s="1" t="s">
        <v>70829</v>
      </c>
      <c r="B28624" s="1" t="s">
        <v>70830</v>
      </c>
      <c r="C28624" s="1" t="s">
        <v>70831</v>
      </c>
      <c r="D28624" s="2">
        <v>43243.952581018515</v>
      </c>
      <c r="E28624">
        <v>1</v>
      </c>
      <c r="F28624">
        <v>0</v>
      </c>
      <c r="G28624" s="1" t="s">
        <v>69085</v>
      </c>
      <c r="H28624" s="1" t="s">
        <v>19</v>
      </c>
      <c r="I28624">
        <v>11301</v>
      </c>
      <c r="J28624" s="1" t="s">
        <v>20</v>
      </c>
      <c r="K28624">
        <v>8.3053261041600001E-3</v>
      </c>
      <c r="L28624">
        <v>0.77980244159699996</v>
      </c>
      <c r="M28624">
        <v>0.157231166959</v>
      </c>
      <c r="N28624">
        <v>4.0741756558399997E-2</v>
      </c>
      <c r="O28624">
        <v>1.39193451032E-2</v>
      </c>
    </row>
    <row r="28625" spans="1:15" x14ac:dyDescent="0.25">
      <c r="A28625" s="1" t="s">
        <v>70832</v>
      </c>
      <c r="B28625" s="1" t="s">
        <v>70833</v>
      </c>
      <c r="C28625" s="1" t="s">
        <v>70834</v>
      </c>
      <c r="D28625" s="2">
        <v>43243.940520833334</v>
      </c>
      <c r="E28625">
        <v>0</v>
      </c>
      <c r="F28625">
        <v>0</v>
      </c>
      <c r="G28625" s="1" t="s">
        <v>69085</v>
      </c>
      <c r="H28625" s="1" t="s">
        <v>19</v>
      </c>
      <c r="I28625">
        <v>11301</v>
      </c>
      <c r="J28625" s="1" t="s">
        <v>20</v>
      </c>
      <c r="K28625">
        <v>0.36169081926300001</v>
      </c>
      <c r="L28625">
        <v>0.15871877968299999</v>
      </c>
      <c r="M28625">
        <v>6.2999896705199995E-2</v>
      </c>
      <c r="N28625">
        <v>0.37749221920999998</v>
      </c>
      <c r="O28625">
        <v>3.9098307490300001E-2</v>
      </c>
    </row>
    <row r="28626" spans="1:15" x14ac:dyDescent="0.25">
      <c r="A28626" s="1" t="s">
        <v>70835</v>
      </c>
      <c r="B28626" s="1" t="s">
        <v>70836</v>
      </c>
      <c r="C28626" s="1" t="s">
        <v>70837</v>
      </c>
      <c r="D28626" s="2">
        <v>43243.937557870369</v>
      </c>
      <c r="E28626">
        <v>0</v>
      </c>
      <c r="F28626">
        <v>0</v>
      </c>
      <c r="G28626" s="1" t="s">
        <v>69085</v>
      </c>
      <c r="H28626" s="1" t="s">
        <v>19</v>
      </c>
      <c r="I28626">
        <v>11301</v>
      </c>
      <c r="J28626" s="1" t="s">
        <v>20</v>
      </c>
      <c r="K28626">
        <v>0.51178997755099997</v>
      </c>
      <c r="L28626">
        <v>7.9090364277400002E-2</v>
      </c>
      <c r="M28626">
        <v>0.100089520216</v>
      </c>
      <c r="N28626">
        <v>0.20252680778500001</v>
      </c>
      <c r="O28626">
        <v>0.106503330171</v>
      </c>
    </row>
    <row r="28627" spans="1:15" x14ac:dyDescent="0.25">
      <c r="A28627" s="1" t="s">
        <v>70838</v>
      </c>
      <c r="B28627" s="1" t="s">
        <v>70836</v>
      </c>
      <c r="C28627" s="1" t="s">
        <v>70839</v>
      </c>
      <c r="D28627" s="2">
        <v>43243.936666666668</v>
      </c>
      <c r="E28627">
        <v>1</v>
      </c>
      <c r="F28627">
        <v>0</v>
      </c>
      <c r="G28627" s="1" t="s">
        <v>69085</v>
      </c>
      <c r="H28627" s="1" t="s">
        <v>19</v>
      </c>
      <c r="I28627">
        <v>11301</v>
      </c>
      <c r="J28627" s="1" t="s">
        <v>20</v>
      </c>
      <c r="K28627">
        <v>0.122407115996</v>
      </c>
      <c r="L28627">
        <v>0.30406132340399999</v>
      </c>
      <c r="M28627">
        <v>0.129977628589</v>
      </c>
      <c r="N28627">
        <v>0.239411354065</v>
      </c>
      <c r="O28627">
        <v>0.204142540693</v>
      </c>
    </row>
    <row r="28628" spans="1:15" x14ac:dyDescent="0.25">
      <c r="A28628" s="1" t="s">
        <v>70840</v>
      </c>
      <c r="B28628" s="1" t="s">
        <v>69187</v>
      </c>
      <c r="C28628" s="1" t="s">
        <v>70841</v>
      </c>
      <c r="D28628" s="2">
        <v>43243.906886574077</v>
      </c>
      <c r="E28628">
        <v>0</v>
      </c>
      <c r="F28628">
        <v>0</v>
      </c>
      <c r="G28628" s="1" t="s">
        <v>69085</v>
      </c>
      <c r="H28628" s="1" t="s">
        <v>19</v>
      </c>
      <c r="I28628">
        <v>11301</v>
      </c>
      <c r="J28628" s="1" t="s">
        <v>20</v>
      </c>
      <c r="K28628">
        <v>0.30476009845699997</v>
      </c>
      <c r="L28628">
        <v>0.128092497587</v>
      </c>
      <c r="M28628">
        <v>0.16685475409</v>
      </c>
      <c r="N28628">
        <v>0.39131298661199998</v>
      </c>
      <c r="O28628">
        <v>8.9796651154800001E-3</v>
      </c>
    </row>
    <row r="28629" spans="1:15" x14ac:dyDescent="0.25">
      <c r="A28629" s="1" t="s">
        <v>70842</v>
      </c>
      <c r="B28629" s="1" t="s">
        <v>69903</v>
      </c>
      <c r="C28629" s="1" t="s">
        <v>70843</v>
      </c>
      <c r="D28629" s="2">
        <v>43243.89603009259</v>
      </c>
      <c r="E28629">
        <v>0</v>
      </c>
      <c r="F28629">
        <v>0</v>
      </c>
      <c r="G28629" s="1" t="s">
        <v>69085</v>
      </c>
      <c r="H28629" s="1" t="s">
        <v>19</v>
      </c>
      <c r="I28629">
        <v>11301</v>
      </c>
      <c r="J28629" s="1" t="s">
        <v>20</v>
      </c>
      <c r="K28629">
        <v>0.65232861042000001</v>
      </c>
      <c r="L28629">
        <v>5.3231161087800002E-2</v>
      </c>
      <c r="M28629">
        <v>7.3899611830699999E-2</v>
      </c>
      <c r="N28629">
        <v>0.19414293765999999</v>
      </c>
      <c r="O28629">
        <v>2.6397740468399999E-2</v>
      </c>
    </row>
    <row r="28630" spans="1:15" x14ac:dyDescent="0.25">
      <c r="A28630" s="1" t="s">
        <v>70844</v>
      </c>
      <c r="B28630" s="1" t="s">
        <v>70836</v>
      </c>
      <c r="C28630" s="1" t="s">
        <v>70845</v>
      </c>
      <c r="D28630" s="2">
        <v>43243.894432870373</v>
      </c>
      <c r="E28630">
        <v>2</v>
      </c>
      <c r="F28630">
        <v>0</v>
      </c>
      <c r="G28630" s="1" t="s">
        <v>69085</v>
      </c>
      <c r="H28630" s="1" t="s">
        <v>19</v>
      </c>
      <c r="I28630">
        <v>11301</v>
      </c>
      <c r="J28630" s="1" t="s">
        <v>20</v>
      </c>
      <c r="K28630">
        <v>0.145325750113</v>
      </c>
      <c r="L28630">
        <v>0.20298582315399999</v>
      </c>
      <c r="M28630">
        <v>0.13416074216400001</v>
      </c>
      <c r="N28630">
        <v>0.12537282705300001</v>
      </c>
      <c r="O28630">
        <v>0.39215487241699998</v>
      </c>
    </row>
    <row r="28631" spans="1:15" x14ac:dyDescent="0.25">
      <c r="A28631" s="1" t="s">
        <v>70846</v>
      </c>
      <c r="B28631" s="1" t="s">
        <v>70847</v>
      </c>
      <c r="C28631" s="1" t="s">
        <v>70848</v>
      </c>
      <c r="D28631" s="2">
        <v>43243.89203703704</v>
      </c>
      <c r="E28631">
        <v>0</v>
      </c>
      <c r="F28631">
        <v>0</v>
      </c>
      <c r="G28631" s="1" t="s">
        <v>69085</v>
      </c>
      <c r="H28631" s="1" t="s">
        <v>19</v>
      </c>
      <c r="I28631">
        <v>11301</v>
      </c>
      <c r="J28631" s="1" t="s">
        <v>20</v>
      </c>
      <c r="K28631">
        <v>0.206301152706</v>
      </c>
      <c r="L28631">
        <v>0.14932791888700001</v>
      </c>
      <c r="M28631">
        <v>0.24367651343300001</v>
      </c>
      <c r="N28631">
        <v>0.29442933201799998</v>
      </c>
      <c r="O28631">
        <v>0.10626500845</v>
      </c>
    </row>
    <row r="28632" spans="1:15" x14ac:dyDescent="0.25">
      <c r="A28632" s="1" t="s">
        <v>70849</v>
      </c>
      <c r="B28632" s="1" t="s">
        <v>70850</v>
      </c>
      <c r="C28632" s="1" t="s">
        <v>70851</v>
      </c>
      <c r="D28632" s="2">
        <v>43243.860543981478</v>
      </c>
      <c r="E28632">
        <v>48</v>
      </c>
      <c r="F28632">
        <v>0</v>
      </c>
      <c r="G28632" s="1" t="s">
        <v>69085</v>
      </c>
      <c r="H28632" s="1" t="s">
        <v>19</v>
      </c>
      <c r="I28632">
        <v>11301</v>
      </c>
      <c r="J28632" s="1" t="s">
        <v>20</v>
      </c>
      <c r="K28632">
        <v>0.20754782855500001</v>
      </c>
      <c r="L28632">
        <v>0.23930865526199999</v>
      </c>
      <c r="M28632">
        <v>0.126499295235</v>
      </c>
      <c r="N28632">
        <v>0.369854450226</v>
      </c>
      <c r="O28632">
        <v>5.67897856236E-2</v>
      </c>
    </row>
    <row r="28633" spans="1:15" x14ac:dyDescent="0.25">
      <c r="A28633" s="1" t="s">
        <v>70852</v>
      </c>
      <c r="B28633" s="1" t="s">
        <v>70632</v>
      </c>
      <c r="C28633" s="1" t="s">
        <v>70853</v>
      </c>
      <c r="D28633" s="2">
        <v>43243.860150462962</v>
      </c>
      <c r="E28633">
        <v>0</v>
      </c>
      <c r="F28633">
        <v>0</v>
      </c>
      <c r="G28633" s="1" t="s">
        <v>69085</v>
      </c>
      <c r="H28633" s="1" t="s">
        <v>19</v>
      </c>
      <c r="I28633">
        <v>11301</v>
      </c>
      <c r="J28633" s="1" t="s">
        <v>20</v>
      </c>
      <c r="K28633">
        <v>0.67701864242599996</v>
      </c>
      <c r="L28633">
        <v>5.4183293133999999E-2</v>
      </c>
      <c r="M28633">
        <v>0.13674548268299999</v>
      </c>
      <c r="N28633">
        <v>0.100169286132</v>
      </c>
      <c r="O28633">
        <v>3.1883314251899997E-2</v>
      </c>
    </row>
    <row r="28634" spans="1:15" x14ac:dyDescent="0.25">
      <c r="A28634" s="1" t="s">
        <v>70854</v>
      </c>
      <c r="B28634" s="1" t="s">
        <v>69187</v>
      </c>
      <c r="C28634" s="1" t="s">
        <v>70855</v>
      </c>
      <c r="D28634" s="2">
        <v>43243.856203703705</v>
      </c>
      <c r="E28634">
        <v>0</v>
      </c>
      <c r="F28634">
        <v>0</v>
      </c>
      <c r="G28634" s="1" t="s">
        <v>69085</v>
      </c>
      <c r="H28634" s="1" t="s">
        <v>19</v>
      </c>
      <c r="I28634">
        <v>11301</v>
      </c>
      <c r="J28634" s="1" t="s">
        <v>20</v>
      </c>
      <c r="K28634">
        <v>0.30237025022500003</v>
      </c>
      <c r="L28634">
        <v>0.15792600810499999</v>
      </c>
      <c r="M28634">
        <v>0.14236983656900001</v>
      </c>
      <c r="N28634">
        <v>0.37820783257500001</v>
      </c>
      <c r="O28634">
        <v>1.9126061350100001E-2</v>
      </c>
    </row>
    <row r="28635" spans="1:15" x14ac:dyDescent="0.25">
      <c r="A28635" s="1" t="s">
        <v>70856</v>
      </c>
      <c r="B28635" s="1" t="s">
        <v>69187</v>
      </c>
      <c r="C28635" s="1" t="s">
        <v>70857</v>
      </c>
      <c r="D28635" s="2">
        <v>43243.85597222222</v>
      </c>
      <c r="E28635">
        <v>0</v>
      </c>
      <c r="F28635">
        <v>0</v>
      </c>
      <c r="G28635" s="1" t="s">
        <v>69085</v>
      </c>
      <c r="H28635" s="1" t="s">
        <v>19</v>
      </c>
      <c r="I28635">
        <v>11301</v>
      </c>
      <c r="J28635" s="1" t="s">
        <v>20</v>
      </c>
      <c r="K28635">
        <v>0.33975002169599999</v>
      </c>
      <c r="L28635">
        <v>0.143643185496</v>
      </c>
      <c r="M28635">
        <v>0.12098801135999999</v>
      </c>
      <c r="N28635">
        <v>0.33471742272400001</v>
      </c>
      <c r="O28635">
        <v>6.09013512731E-2</v>
      </c>
    </row>
    <row r="28636" spans="1:15" x14ac:dyDescent="0.25">
      <c r="A28636" s="1" t="s">
        <v>70858</v>
      </c>
      <c r="B28636" s="1" t="s">
        <v>69318</v>
      </c>
      <c r="C28636" s="1" t="s">
        <v>70859</v>
      </c>
      <c r="D28636" s="2">
        <v>43243.854780092595</v>
      </c>
      <c r="E28636">
        <v>0</v>
      </c>
      <c r="F28636">
        <v>0</v>
      </c>
      <c r="G28636" s="1" t="s">
        <v>69085</v>
      </c>
      <c r="H28636" s="1" t="s">
        <v>19</v>
      </c>
      <c r="I28636">
        <v>11301</v>
      </c>
      <c r="J28636" s="1" t="s">
        <v>20</v>
      </c>
      <c r="K28636">
        <v>0.23396325111399999</v>
      </c>
      <c r="L28636">
        <v>0.13339509069899999</v>
      </c>
      <c r="M28636">
        <v>0.105819493532</v>
      </c>
      <c r="N28636">
        <v>0.51927989721300005</v>
      </c>
      <c r="O28636">
        <v>7.5422562658800001E-3</v>
      </c>
    </row>
    <row r="28637" spans="1:15" x14ac:dyDescent="0.25">
      <c r="A28637" s="1" t="s">
        <v>70860</v>
      </c>
      <c r="B28637" s="1" t="s">
        <v>70861</v>
      </c>
      <c r="C28637" s="1" t="s">
        <v>70862</v>
      </c>
      <c r="D28637" s="2">
        <v>43243.837037037039</v>
      </c>
      <c r="E28637">
        <v>0</v>
      </c>
      <c r="F28637">
        <v>0</v>
      </c>
      <c r="G28637" s="1" t="s">
        <v>69085</v>
      </c>
      <c r="H28637" s="1" t="s">
        <v>19</v>
      </c>
      <c r="I28637">
        <v>11301</v>
      </c>
      <c r="J28637" s="1" t="s">
        <v>20</v>
      </c>
      <c r="K28637">
        <v>0.59578561782799999</v>
      </c>
      <c r="L28637">
        <v>5.3024753928199997E-2</v>
      </c>
      <c r="M28637">
        <v>8.33864212036E-2</v>
      </c>
      <c r="N28637">
        <v>0.22026938200000001</v>
      </c>
      <c r="O28637">
        <v>4.7533810138699999E-2</v>
      </c>
    </row>
    <row r="28638" spans="1:15" x14ac:dyDescent="0.25">
      <c r="A28638" s="1" t="s">
        <v>70863</v>
      </c>
      <c r="B28638" s="1" t="s">
        <v>70605</v>
      </c>
      <c r="C28638" s="1" t="s">
        <v>70864</v>
      </c>
      <c r="D28638" s="2">
        <v>43243.833993055552</v>
      </c>
      <c r="E28638">
        <v>1</v>
      </c>
      <c r="F28638">
        <v>0</v>
      </c>
      <c r="G28638" s="1" t="s">
        <v>69085</v>
      </c>
      <c r="H28638" s="1" t="s">
        <v>19</v>
      </c>
      <c r="I28638">
        <v>11301</v>
      </c>
      <c r="J28638" s="1" t="s">
        <v>20</v>
      </c>
      <c r="K28638">
        <v>0.81670272350299999</v>
      </c>
      <c r="L28638">
        <v>2.0095033571099999E-2</v>
      </c>
      <c r="M28638">
        <v>4.2235355824200002E-2</v>
      </c>
      <c r="N28638">
        <v>5.4067157208899999E-2</v>
      </c>
      <c r="O28638">
        <v>6.6899701952900001E-2</v>
      </c>
    </row>
    <row r="28639" spans="1:15" x14ac:dyDescent="0.25">
      <c r="A28639" s="1" t="s">
        <v>70865</v>
      </c>
      <c r="B28639" s="1" t="s">
        <v>70285</v>
      </c>
      <c r="C28639" s="1" t="s">
        <v>70866</v>
      </c>
      <c r="D28639" s="2">
        <v>43243.817916666667</v>
      </c>
      <c r="E28639">
        <v>0</v>
      </c>
      <c r="F28639">
        <v>0</v>
      </c>
      <c r="G28639" s="1" t="s">
        <v>69085</v>
      </c>
      <c r="H28639" s="1" t="s">
        <v>19</v>
      </c>
      <c r="I28639">
        <v>11301</v>
      </c>
      <c r="J28639" s="1" t="s">
        <v>20</v>
      </c>
      <c r="K28639">
        <v>0.22285579145000001</v>
      </c>
      <c r="L28639">
        <v>0.225910067558</v>
      </c>
      <c r="M28639">
        <v>0.119144752622</v>
      </c>
      <c r="N28639">
        <v>0.23222510516600001</v>
      </c>
      <c r="O28639">
        <v>0.199864298105</v>
      </c>
    </row>
    <row r="28640" spans="1:15" x14ac:dyDescent="0.25">
      <c r="A28640" s="1" t="s">
        <v>70867</v>
      </c>
      <c r="B28640" s="1" t="s">
        <v>70868</v>
      </c>
      <c r="C28640" s="1" t="s">
        <v>70869</v>
      </c>
      <c r="D28640" s="2">
        <v>43243.801608796297</v>
      </c>
      <c r="E28640">
        <v>0</v>
      </c>
      <c r="F28640">
        <v>0</v>
      </c>
      <c r="G28640" s="1" t="s">
        <v>69085</v>
      </c>
      <c r="H28640" s="1" t="s">
        <v>19</v>
      </c>
      <c r="I28640">
        <v>11301</v>
      </c>
      <c r="J28640" s="1" t="s">
        <v>20</v>
      </c>
      <c r="K28640">
        <v>0.35811302065799999</v>
      </c>
      <c r="L28640">
        <v>0.10604614019399999</v>
      </c>
      <c r="M28640">
        <v>0.12669022381299999</v>
      </c>
      <c r="N28640">
        <v>0.382683396339</v>
      </c>
      <c r="O28640">
        <v>2.6467222720399999E-2</v>
      </c>
    </row>
    <row r="28641" spans="1:15" x14ac:dyDescent="0.25">
      <c r="A28641" s="1" t="s">
        <v>70870</v>
      </c>
      <c r="B28641" s="1" t="s">
        <v>70871</v>
      </c>
      <c r="C28641" s="1" t="s">
        <v>70872</v>
      </c>
      <c r="D28641" s="2">
        <v>43243.78979166667</v>
      </c>
      <c r="E28641">
        <v>0</v>
      </c>
      <c r="F28641">
        <v>0</v>
      </c>
      <c r="G28641" s="1" t="s">
        <v>69085</v>
      </c>
      <c r="H28641" s="1" t="s">
        <v>19</v>
      </c>
      <c r="I28641">
        <v>11301</v>
      </c>
      <c r="J28641" s="1" t="s">
        <v>20</v>
      </c>
      <c r="K28641">
        <v>0.391742169857</v>
      </c>
      <c r="L28641">
        <v>4.8715524375399999E-2</v>
      </c>
      <c r="M28641">
        <v>0.24147774279100001</v>
      </c>
      <c r="N28641">
        <v>9.9222272634499994E-2</v>
      </c>
      <c r="O28641">
        <v>0.21884226799000001</v>
      </c>
    </row>
    <row r="28642" spans="1:15" x14ac:dyDescent="0.25">
      <c r="A28642" s="1" t="s">
        <v>70873</v>
      </c>
      <c r="B28642" s="1" t="s">
        <v>70874</v>
      </c>
      <c r="C28642" s="1" t="s">
        <v>70875</v>
      </c>
      <c r="D28642" s="2">
        <v>43243.78193287037</v>
      </c>
      <c r="E28642">
        <v>14</v>
      </c>
      <c r="F28642">
        <v>4</v>
      </c>
      <c r="G28642" s="1" t="s">
        <v>69085</v>
      </c>
      <c r="H28642" s="1" t="s">
        <v>19</v>
      </c>
      <c r="I28642">
        <v>11301</v>
      </c>
      <c r="J28642" s="1" t="s">
        <v>20</v>
      </c>
      <c r="K28642">
        <v>0.154662817717</v>
      </c>
      <c r="L28642">
        <v>0.25987899303400003</v>
      </c>
      <c r="M28642">
        <v>0.18301431834699999</v>
      </c>
      <c r="N28642">
        <v>0.36822825670199999</v>
      </c>
      <c r="O28642">
        <v>3.4215599298500002E-2</v>
      </c>
    </row>
    <row r="28643" spans="1:15" x14ac:dyDescent="0.25">
      <c r="A28643" s="1" t="s">
        <v>70876</v>
      </c>
      <c r="B28643" s="1" t="s">
        <v>69622</v>
      </c>
      <c r="C28643" s="1" t="s">
        <v>69623</v>
      </c>
      <c r="D28643" s="2">
        <v>43243.768333333333</v>
      </c>
      <c r="E28643">
        <v>0</v>
      </c>
      <c r="F28643">
        <v>0</v>
      </c>
      <c r="G28643" s="1" t="s">
        <v>69085</v>
      </c>
      <c r="H28643" s="1" t="s">
        <v>19</v>
      </c>
      <c r="I28643">
        <v>11301</v>
      </c>
      <c r="J28643" s="1" t="s">
        <v>20</v>
      </c>
      <c r="K28643">
        <v>0.196742370725</v>
      </c>
      <c r="L28643">
        <v>0.23735368251799999</v>
      </c>
      <c r="M28643">
        <v>0.39943885803200002</v>
      </c>
      <c r="N28643">
        <v>0.13510587811499999</v>
      </c>
      <c r="O28643">
        <v>3.1359270214999999E-2</v>
      </c>
    </row>
    <row r="28644" spans="1:15" x14ac:dyDescent="0.25">
      <c r="A28644" s="1" t="s">
        <v>70877</v>
      </c>
      <c r="B28644" s="1" t="s">
        <v>69187</v>
      </c>
      <c r="C28644" s="1" t="s">
        <v>70857</v>
      </c>
      <c r="D28644" s="2">
        <v>43243.767905092594</v>
      </c>
      <c r="E28644">
        <v>0</v>
      </c>
      <c r="F28644">
        <v>0</v>
      </c>
      <c r="G28644" s="1" t="s">
        <v>69085</v>
      </c>
      <c r="H28644" s="1" t="s">
        <v>19</v>
      </c>
      <c r="I28644">
        <v>11301</v>
      </c>
      <c r="J28644" s="1" t="s">
        <v>20</v>
      </c>
      <c r="K28644">
        <v>0.33975002169599999</v>
      </c>
      <c r="L28644">
        <v>0.143643185496</v>
      </c>
      <c r="M28644">
        <v>0.12098801135999999</v>
      </c>
      <c r="N28644">
        <v>0.33471742272400001</v>
      </c>
      <c r="O28644">
        <v>6.09013512731E-2</v>
      </c>
    </row>
    <row r="28645" spans="1:15" x14ac:dyDescent="0.25">
      <c r="A28645" s="1" t="s">
        <v>70878</v>
      </c>
      <c r="B28645" s="1" t="s">
        <v>69250</v>
      </c>
      <c r="C28645" s="1" t="s">
        <v>70879</v>
      </c>
      <c r="D28645" s="2">
        <v>43243.766863425924</v>
      </c>
      <c r="E28645">
        <v>0</v>
      </c>
      <c r="F28645">
        <v>0</v>
      </c>
      <c r="G28645" s="1" t="s">
        <v>69085</v>
      </c>
      <c r="H28645" s="1" t="s">
        <v>19</v>
      </c>
      <c r="I28645">
        <v>11301</v>
      </c>
      <c r="J28645" s="1" t="s">
        <v>20</v>
      </c>
      <c r="K28645">
        <v>0.32785606384299998</v>
      </c>
      <c r="L28645">
        <v>5.4126288741799998E-2</v>
      </c>
      <c r="M28645">
        <v>0.24107451736900001</v>
      </c>
      <c r="N28645">
        <v>7.9896077513699995E-2</v>
      </c>
      <c r="O28645">
        <v>0.29704707860899998</v>
      </c>
    </row>
    <row r="28646" spans="1:15" x14ac:dyDescent="0.25">
      <c r="A28646" s="1" t="s">
        <v>70880</v>
      </c>
      <c r="B28646" s="1" t="s">
        <v>70670</v>
      </c>
      <c r="C28646" s="1" t="s">
        <v>70881</v>
      </c>
      <c r="D28646" s="2">
        <v>43243.765960648147</v>
      </c>
      <c r="E28646">
        <v>0</v>
      </c>
      <c r="F28646">
        <v>0</v>
      </c>
      <c r="G28646" s="1" t="s">
        <v>69085</v>
      </c>
      <c r="H28646" s="1" t="s">
        <v>19</v>
      </c>
      <c r="I28646">
        <v>11301</v>
      </c>
      <c r="J28646" s="1" t="s">
        <v>20</v>
      </c>
      <c r="K28646">
        <v>0.48353850841500001</v>
      </c>
      <c r="L28646">
        <v>1.5286647714699999E-2</v>
      </c>
      <c r="M28646">
        <v>4.0515393018699997E-2</v>
      </c>
      <c r="N28646">
        <v>2.78422571719E-2</v>
      </c>
      <c r="O28646">
        <v>0.43281722068799999</v>
      </c>
    </row>
    <row r="28647" spans="1:15" x14ac:dyDescent="0.25">
      <c r="A28647" s="1" t="s">
        <v>70882</v>
      </c>
      <c r="B28647" s="1" t="s">
        <v>70883</v>
      </c>
      <c r="C28647" s="1" t="s">
        <v>70884</v>
      </c>
      <c r="D28647" s="2">
        <v>43243.759583333333</v>
      </c>
      <c r="E28647">
        <v>0</v>
      </c>
      <c r="F28647">
        <v>0</v>
      </c>
      <c r="G28647" s="1" t="s">
        <v>69085</v>
      </c>
      <c r="H28647" s="1" t="s">
        <v>19</v>
      </c>
      <c r="I28647">
        <v>11301</v>
      </c>
      <c r="J28647" s="1" t="s">
        <v>20</v>
      </c>
      <c r="K28647">
        <v>0.41306400299099999</v>
      </c>
      <c r="L28647">
        <v>8.2043800502999992E-3</v>
      </c>
      <c r="M28647">
        <v>1.5905816108000001E-2</v>
      </c>
      <c r="N28647">
        <v>0.11749020218800001</v>
      </c>
      <c r="O28647">
        <v>0.44533556699799998</v>
      </c>
    </row>
    <row r="28648" spans="1:15" x14ac:dyDescent="0.25">
      <c r="A28648" s="1" t="s">
        <v>70885</v>
      </c>
      <c r="B28648" s="1" t="s">
        <v>69092</v>
      </c>
      <c r="C28648" s="1" t="s">
        <v>69651</v>
      </c>
      <c r="D28648" s="2">
        <v>43243.757268518515</v>
      </c>
      <c r="E28648">
        <v>0</v>
      </c>
      <c r="F28648">
        <v>0</v>
      </c>
      <c r="G28648" s="1" t="s">
        <v>69085</v>
      </c>
      <c r="H28648" s="1" t="s">
        <v>19</v>
      </c>
      <c r="I28648">
        <v>11301</v>
      </c>
      <c r="J28648" s="1" t="s">
        <v>20</v>
      </c>
      <c r="K28648">
        <v>0.30323001742400002</v>
      </c>
      <c r="L28648">
        <v>0.148221194744</v>
      </c>
      <c r="M28648">
        <v>0.22293353080700001</v>
      </c>
      <c r="N28648">
        <v>0.16872783005200001</v>
      </c>
      <c r="O28648">
        <v>0.15688741207099999</v>
      </c>
    </row>
    <row r="28649" spans="1:15" x14ac:dyDescent="0.25">
      <c r="A28649" s="1" t="s">
        <v>70886</v>
      </c>
      <c r="B28649" s="1" t="s">
        <v>69092</v>
      </c>
      <c r="C28649" s="1" t="s">
        <v>69662</v>
      </c>
      <c r="D28649" s="2">
        <v>43243.74322916667</v>
      </c>
      <c r="E28649">
        <v>0</v>
      </c>
      <c r="F28649">
        <v>0</v>
      </c>
      <c r="G28649" s="1" t="s">
        <v>69085</v>
      </c>
      <c r="H28649" s="1" t="s">
        <v>19</v>
      </c>
      <c r="I28649">
        <v>11301</v>
      </c>
      <c r="J28649" s="1" t="s">
        <v>20</v>
      </c>
      <c r="K28649">
        <v>0.38409715890899998</v>
      </c>
      <c r="L28649">
        <v>0.13438585400600001</v>
      </c>
      <c r="M28649">
        <v>0.12631103396400001</v>
      </c>
      <c r="N28649">
        <v>0.18510758876799999</v>
      </c>
      <c r="O28649">
        <v>0.17009836435299999</v>
      </c>
    </row>
    <row r="28650" spans="1:15" x14ac:dyDescent="0.25">
      <c r="A28650" s="1" t="s">
        <v>70887</v>
      </c>
      <c r="B28650" s="1" t="s">
        <v>69092</v>
      </c>
      <c r="C28650" s="1" t="s">
        <v>69664</v>
      </c>
      <c r="D28650" s="2">
        <v>43243.729421296295</v>
      </c>
      <c r="E28650">
        <v>0</v>
      </c>
      <c r="F28650">
        <v>0</v>
      </c>
      <c r="G28650" s="1" t="s">
        <v>69085</v>
      </c>
      <c r="H28650" s="1" t="s">
        <v>19</v>
      </c>
      <c r="I28650">
        <v>11301</v>
      </c>
      <c r="J28650" s="1" t="s">
        <v>20</v>
      </c>
      <c r="K28650">
        <v>0.253894746304</v>
      </c>
      <c r="L28650">
        <v>0.31214356422400003</v>
      </c>
      <c r="M28650">
        <v>0.16471293568600001</v>
      </c>
      <c r="N28650">
        <v>0.112781628966</v>
      </c>
      <c r="O28650">
        <v>0.15646716952299999</v>
      </c>
    </row>
    <row r="28651" spans="1:15" x14ac:dyDescent="0.25">
      <c r="A28651" s="1" t="s">
        <v>70888</v>
      </c>
      <c r="B28651" s="1" t="s">
        <v>70889</v>
      </c>
      <c r="C28651" s="1" t="s">
        <v>70890</v>
      </c>
      <c r="D28651" s="2">
        <v>43243.723761574074</v>
      </c>
      <c r="E28651">
        <v>0</v>
      </c>
      <c r="F28651">
        <v>0</v>
      </c>
      <c r="G28651" s="1" t="s">
        <v>69085</v>
      </c>
      <c r="H28651" s="1" t="s">
        <v>19</v>
      </c>
      <c r="I28651">
        <v>11301</v>
      </c>
      <c r="J28651" s="1" t="s">
        <v>20</v>
      </c>
      <c r="K28651">
        <v>0.60948383808100004</v>
      </c>
      <c r="L28651">
        <v>5.9547185897799997E-2</v>
      </c>
      <c r="M28651">
        <v>0.156800746918</v>
      </c>
      <c r="N28651">
        <v>0.12855863571199999</v>
      </c>
      <c r="O28651">
        <v>4.56095933914E-2</v>
      </c>
    </row>
    <row r="28652" spans="1:15" x14ac:dyDescent="0.25">
      <c r="A28652" s="1" t="s">
        <v>70891</v>
      </c>
      <c r="B28652" s="1" t="s">
        <v>69226</v>
      </c>
      <c r="C28652" s="1" t="s">
        <v>70892</v>
      </c>
      <c r="D28652" s="2">
        <v>43243.705960648149</v>
      </c>
      <c r="E28652">
        <v>1</v>
      </c>
      <c r="F28652">
        <v>0</v>
      </c>
      <c r="G28652" s="1" t="s">
        <v>69085</v>
      </c>
      <c r="H28652" s="1" t="s">
        <v>19</v>
      </c>
      <c r="I28652">
        <v>11301</v>
      </c>
      <c r="J28652" s="1" t="s">
        <v>20</v>
      </c>
      <c r="K28652">
        <v>0.59844297170600003</v>
      </c>
      <c r="L28652">
        <v>0.10253477841600001</v>
      </c>
      <c r="M28652">
        <v>5.2224159240700001E-2</v>
      </c>
      <c r="N28652">
        <v>7.9735100269300002E-2</v>
      </c>
      <c r="O28652">
        <v>0.16706299781799999</v>
      </c>
    </row>
    <row r="28653" spans="1:15" x14ac:dyDescent="0.25">
      <c r="A28653" s="1" t="s">
        <v>70893</v>
      </c>
      <c r="B28653" s="1" t="s">
        <v>69120</v>
      </c>
      <c r="C28653" s="1" t="s">
        <v>69121</v>
      </c>
      <c r="D28653" s="2">
        <v>43243.693715277775</v>
      </c>
      <c r="E28653">
        <v>0</v>
      </c>
      <c r="F28653">
        <v>0</v>
      </c>
      <c r="G28653" s="1" t="s">
        <v>69085</v>
      </c>
      <c r="H28653" s="1" t="s">
        <v>19</v>
      </c>
      <c r="I28653">
        <v>11301</v>
      </c>
      <c r="J28653" s="1" t="s">
        <v>20</v>
      </c>
      <c r="K28653">
        <v>0.19108681380699999</v>
      </c>
      <c r="L28653">
        <v>0.25409698486299997</v>
      </c>
      <c r="M28653">
        <v>0.144614160061</v>
      </c>
      <c r="N28653">
        <v>0.31498256325700003</v>
      </c>
      <c r="O28653">
        <v>9.5219463109999999E-2</v>
      </c>
    </row>
    <row r="28654" spans="1:15" x14ac:dyDescent="0.25">
      <c r="A28654" s="1" t="s">
        <v>70894</v>
      </c>
      <c r="B28654" s="1" t="s">
        <v>69120</v>
      </c>
      <c r="C28654" s="1" t="s">
        <v>69123</v>
      </c>
      <c r="D28654" s="2">
        <v>43243.693680555552</v>
      </c>
      <c r="E28654">
        <v>0</v>
      </c>
      <c r="F28654">
        <v>0</v>
      </c>
      <c r="G28654" s="1" t="s">
        <v>69085</v>
      </c>
      <c r="H28654" s="1" t="s">
        <v>19</v>
      </c>
      <c r="I28654">
        <v>11301</v>
      </c>
      <c r="J28654" s="1" t="s">
        <v>20</v>
      </c>
      <c r="K28654">
        <v>0.209372341633</v>
      </c>
      <c r="L28654">
        <v>0.11749894917000001</v>
      </c>
      <c r="M28654">
        <v>6.5624341368700004E-2</v>
      </c>
      <c r="N28654">
        <v>0.58306324482000005</v>
      </c>
      <c r="O28654">
        <v>2.4441143497800001E-2</v>
      </c>
    </row>
    <row r="28655" spans="1:15" x14ac:dyDescent="0.25">
      <c r="A28655" s="1" t="s">
        <v>70895</v>
      </c>
      <c r="B28655" s="1" t="s">
        <v>69120</v>
      </c>
      <c r="C28655" s="1" t="s">
        <v>69125</v>
      </c>
      <c r="D28655" s="2">
        <v>43243.693657407406</v>
      </c>
      <c r="E28655">
        <v>0</v>
      </c>
      <c r="F28655">
        <v>0</v>
      </c>
      <c r="G28655" s="1" t="s">
        <v>69085</v>
      </c>
      <c r="H28655" s="1" t="s">
        <v>19</v>
      </c>
      <c r="I28655">
        <v>11301</v>
      </c>
      <c r="J28655" s="1" t="s">
        <v>20</v>
      </c>
      <c r="K28655">
        <v>0.38190767169000001</v>
      </c>
      <c r="L28655">
        <v>0.13535884022700001</v>
      </c>
      <c r="M28655">
        <v>8.9928910136199997E-2</v>
      </c>
      <c r="N28655">
        <v>0.245418429375</v>
      </c>
      <c r="O28655">
        <v>0.14738616347299999</v>
      </c>
    </row>
    <row r="28656" spans="1:15" x14ac:dyDescent="0.25">
      <c r="A28656" s="1" t="s">
        <v>70896</v>
      </c>
      <c r="B28656" s="1" t="s">
        <v>70897</v>
      </c>
      <c r="C28656" s="1" t="s">
        <v>70898</v>
      </c>
      <c r="D28656" s="2">
        <v>43243.693657407406</v>
      </c>
      <c r="E28656">
        <v>25</v>
      </c>
      <c r="F28656">
        <v>1</v>
      </c>
      <c r="G28656" s="1" t="s">
        <v>69085</v>
      </c>
      <c r="H28656" s="1" t="s">
        <v>19</v>
      </c>
      <c r="I28656">
        <v>11301</v>
      </c>
      <c r="J28656" s="1" t="s">
        <v>20</v>
      </c>
      <c r="K28656">
        <v>0.13816925883299999</v>
      </c>
      <c r="L28656">
        <v>0.102297395468</v>
      </c>
      <c r="M28656">
        <v>4.46025542915E-2</v>
      </c>
      <c r="N28656">
        <v>3.2270107418299998E-2</v>
      </c>
      <c r="O28656">
        <v>0.68266069889100001</v>
      </c>
    </row>
    <row r="28657" spans="1:15" x14ac:dyDescent="0.25">
      <c r="A28657" s="1" t="s">
        <v>70899</v>
      </c>
      <c r="B28657" s="1" t="s">
        <v>69120</v>
      </c>
      <c r="C28657" s="1" t="s">
        <v>69127</v>
      </c>
      <c r="D28657" s="2">
        <v>43243.693657407406</v>
      </c>
      <c r="E28657">
        <v>0</v>
      </c>
      <c r="F28657">
        <v>0</v>
      </c>
      <c r="G28657" s="1" t="s">
        <v>69085</v>
      </c>
      <c r="H28657" s="1" t="s">
        <v>19</v>
      </c>
      <c r="I28657">
        <v>11301</v>
      </c>
      <c r="J28657" s="1" t="s">
        <v>20</v>
      </c>
      <c r="K28657">
        <v>0.27244734764099998</v>
      </c>
      <c r="L28657">
        <v>8.0736696720100004E-2</v>
      </c>
      <c r="M28657">
        <v>5.54847121239E-2</v>
      </c>
      <c r="N28657">
        <v>6.5767847001600002E-2</v>
      </c>
      <c r="O28657">
        <v>0.52556335926099995</v>
      </c>
    </row>
    <row r="28658" spans="1:15" x14ac:dyDescent="0.25">
      <c r="A28658" s="1" t="s">
        <v>70900</v>
      </c>
      <c r="B28658" s="1" t="s">
        <v>69120</v>
      </c>
      <c r="C28658" s="1" t="s">
        <v>69129</v>
      </c>
      <c r="D28658" s="2">
        <v>43243.693622685183</v>
      </c>
      <c r="E28658">
        <v>0</v>
      </c>
      <c r="F28658">
        <v>0</v>
      </c>
      <c r="G28658" s="1" t="s">
        <v>69085</v>
      </c>
      <c r="H28658" s="1" t="s">
        <v>19</v>
      </c>
      <c r="I28658">
        <v>11301</v>
      </c>
      <c r="J28658" s="1" t="s">
        <v>20</v>
      </c>
      <c r="K28658">
        <v>0.221833392978</v>
      </c>
      <c r="L28658">
        <v>6.6744573414299999E-2</v>
      </c>
      <c r="M28658">
        <v>0.10186137259</v>
      </c>
      <c r="N28658">
        <v>7.55711942911E-2</v>
      </c>
      <c r="O28658">
        <v>0.53398942947399997</v>
      </c>
    </row>
    <row r="28659" spans="1:15" x14ac:dyDescent="0.25">
      <c r="A28659" s="1" t="s">
        <v>70901</v>
      </c>
      <c r="B28659" s="1" t="s">
        <v>69120</v>
      </c>
      <c r="C28659" s="1" t="s">
        <v>69131</v>
      </c>
      <c r="D28659" s="2">
        <v>43243.693449074075</v>
      </c>
      <c r="E28659">
        <v>0</v>
      </c>
      <c r="F28659">
        <v>0</v>
      </c>
      <c r="G28659" s="1" t="s">
        <v>69085</v>
      </c>
      <c r="H28659" s="1" t="s">
        <v>19</v>
      </c>
      <c r="I28659">
        <v>11301</v>
      </c>
      <c r="J28659" s="1" t="s">
        <v>20</v>
      </c>
      <c r="K28659">
        <v>0.174421876669</v>
      </c>
      <c r="L28659">
        <v>0.32460695505100001</v>
      </c>
      <c r="M28659">
        <v>0.13873262703399999</v>
      </c>
      <c r="N28659">
        <v>0.26711082458500002</v>
      </c>
      <c r="O28659">
        <v>9.5127716660500003E-2</v>
      </c>
    </row>
    <row r="28660" spans="1:15" x14ac:dyDescent="0.25">
      <c r="A28660" s="1" t="s">
        <v>70902</v>
      </c>
      <c r="B28660" s="1" t="s">
        <v>70903</v>
      </c>
      <c r="C28660" s="1" t="s">
        <v>70904</v>
      </c>
      <c r="D28660" s="2">
        <v>43243.688703703701</v>
      </c>
      <c r="E28660">
        <v>1</v>
      </c>
      <c r="F28660">
        <v>0</v>
      </c>
      <c r="G28660" s="1" t="s">
        <v>69085</v>
      </c>
      <c r="H28660" s="1" t="s">
        <v>19</v>
      </c>
      <c r="I28660">
        <v>11301</v>
      </c>
      <c r="J28660" s="1" t="s">
        <v>20</v>
      </c>
      <c r="K28660">
        <v>0.26944217085799999</v>
      </c>
      <c r="L28660">
        <v>0.35750299692199999</v>
      </c>
      <c r="M28660">
        <v>0.192280054092</v>
      </c>
      <c r="N28660">
        <v>0.147784471512</v>
      </c>
      <c r="O28660">
        <v>3.2990343868699999E-2</v>
      </c>
    </row>
    <row r="28661" spans="1:15" x14ac:dyDescent="0.25">
      <c r="A28661" s="1" t="s">
        <v>70905</v>
      </c>
      <c r="B28661" s="1" t="s">
        <v>69154</v>
      </c>
      <c r="C28661" s="1" t="s">
        <v>69155</v>
      </c>
      <c r="D28661" s="2">
        <v>43243.684108796297</v>
      </c>
      <c r="E28661">
        <v>0</v>
      </c>
      <c r="F28661">
        <v>0</v>
      </c>
      <c r="G28661" s="1" t="s">
        <v>69085</v>
      </c>
      <c r="H28661" s="1" t="s">
        <v>19</v>
      </c>
      <c r="I28661">
        <v>11301</v>
      </c>
      <c r="J28661" s="1" t="s">
        <v>20</v>
      </c>
      <c r="K28661">
        <v>7.3583297431499994E-2</v>
      </c>
      <c r="L28661">
        <v>0.40464168786999999</v>
      </c>
      <c r="M28661">
        <v>0.26187106967000001</v>
      </c>
      <c r="N28661">
        <v>0.24734282493599999</v>
      </c>
      <c r="O28661">
        <v>1.2561143375900001E-2</v>
      </c>
    </row>
    <row r="28662" spans="1:15" x14ac:dyDescent="0.25">
      <c r="A28662" s="1" t="s">
        <v>70906</v>
      </c>
      <c r="B28662" s="1" t="s">
        <v>70907</v>
      </c>
      <c r="C28662" s="1" t="s">
        <v>70908</v>
      </c>
      <c r="D28662" s="2">
        <v>43243.683449074073</v>
      </c>
      <c r="E28662">
        <v>0</v>
      </c>
      <c r="F28662">
        <v>0</v>
      </c>
      <c r="G28662" s="1" t="s">
        <v>69085</v>
      </c>
      <c r="H28662" s="1" t="s">
        <v>19</v>
      </c>
      <c r="I28662">
        <v>11301</v>
      </c>
      <c r="J28662" s="1" t="s">
        <v>20</v>
      </c>
      <c r="K28662">
        <v>0.54724705219299996</v>
      </c>
      <c r="L28662">
        <v>7.3273159563500001E-2</v>
      </c>
      <c r="M28662">
        <v>6.8391412496599996E-2</v>
      </c>
      <c r="N28662">
        <v>0.11109845340299999</v>
      </c>
      <c r="O28662">
        <v>0.19998995959800001</v>
      </c>
    </row>
    <row r="28663" spans="1:15" x14ac:dyDescent="0.25">
      <c r="A28663" s="1" t="s">
        <v>70909</v>
      </c>
      <c r="B28663" s="1" t="s">
        <v>70910</v>
      </c>
      <c r="C28663" s="1" t="s">
        <v>70911</v>
      </c>
      <c r="D28663" s="2">
        <v>43243.679074074076</v>
      </c>
      <c r="E28663">
        <v>0</v>
      </c>
      <c r="F28663">
        <v>0</v>
      </c>
      <c r="G28663" s="1" t="s">
        <v>69085</v>
      </c>
      <c r="H28663" s="1" t="s">
        <v>19</v>
      </c>
      <c r="I28663">
        <v>11301</v>
      </c>
      <c r="J28663" s="1" t="s">
        <v>20</v>
      </c>
      <c r="K28663">
        <v>0.202185809612</v>
      </c>
      <c r="L28663">
        <v>0.19164246320700001</v>
      </c>
      <c r="M28663">
        <v>0.32131126522999998</v>
      </c>
      <c r="N28663">
        <v>0.20343786478000001</v>
      </c>
      <c r="O28663">
        <v>8.1422552466399997E-2</v>
      </c>
    </row>
    <row r="28664" spans="1:15" x14ac:dyDescent="0.25">
      <c r="A28664" s="1" t="s">
        <v>70912</v>
      </c>
      <c r="B28664" s="1" t="s">
        <v>70913</v>
      </c>
      <c r="C28664" s="1" t="s">
        <v>70914</v>
      </c>
      <c r="D28664" s="2">
        <v>43243.675173611111</v>
      </c>
      <c r="E28664">
        <v>0</v>
      </c>
      <c r="F28664">
        <v>0</v>
      </c>
      <c r="G28664" s="1" t="s">
        <v>69085</v>
      </c>
      <c r="H28664" s="1" t="s">
        <v>19</v>
      </c>
      <c r="I28664">
        <v>11301</v>
      </c>
      <c r="J28664" s="1" t="s">
        <v>20</v>
      </c>
      <c r="K28664">
        <v>0.341607809067</v>
      </c>
      <c r="L28664">
        <v>0.172923952341</v>
      </c>
      <c r="M28664">
        <v>0.25911188125599999</v>
      </c>
      <c r="N28664">
        <v>0.118668176234</v>
      </c>
      <c r="O28664">
        <v>0.10768812894800001</v>
      </c>
    </row>
    <row r="28665" spans="1:15" x14ac:dyDescent="0.25">
      <c r="A28665" s="1" t="s">
        <v>70915</v>
      </c>
      <c r="B28665" s="1" t="s">
        <v>70910</v>
      </c>
      <c r="C28665" s="1" t="s">
        <v>70916</v>
      </c>
      <c r="D28665" s="2">
        <v>43243.66847222222</v>
      </c>
      <c r="E28665">
        <v>0</v>
      </c>
      <c r="F28665">
        <v>0</v>
      </c>
      <c r="G28665" s="1" t="s">
        <v>69085</v>
      </c>
      <c r="H28665" s="1" t="s">
        <v>19</v>
      </c>
      <c r="I28665">
        <v>11301</v>
      </c>
      <c r="J28665" s="1" t="s">
        <v>20</v>
      </c>
      <c r="K28665">
        <v>0.38462620973599998</v>
      </c>
      <c r="L28665">
        <v>0.127678930759</v>
      </c>
      <c r="M28665">
        <v>0.156887352467</v>
      </c>
      <c r="N28665">
        <v>0.25143462419500001</v>
      </c>
      <c r="O28665">
        <v>7.9372920095899996E-2</v>
      </c>
    </row>
    <row r="28666" spans="1:15" x14ac:dyDescent="0.25">
      <c r="A28666" s="1" t="s">
        <v>70917</v>
      </c>
      <c r="B28666" s="1" t="s">
        <v>70918</v>
      </c>
      <c r="C28666" s="1" t="s">
        <v>70919</v>
      </c>
      <c r="D28666" s="2">
        <v>43243.663275462961</v>
      </c>
      <c r="E28666">
        <v>0</v>
      </c>
      <c r="F28666">
        <v>0</v>
      </c>
      <c r="G28666" s="1" t="s">
        <v>69085</v>
      </c>
      <c r="H28666" s="1" t="s">
        <v>19</v>
      </c>
      <c r="I28666">
        <v>11301</v>
      </c>
      <c r="J28666" s="1" t="s">
        <v>20</v>
      </c>
      <c r="K28666">
        <v>0.164900898933</v>
      </c>
      <c r="L28666">
        <v>0.402191638947</v>
      </c>
      <c r="M28666">
        <v>0.27803781628599999</v>
      </c>
      <c r="N28666">
        <v>0.103468984365</v>
      </c>
      <c r="O28666">
        <v>5.1400668919100001E-2</v>
      </c>
    </row>
    <row r="28667" spans="1:15" x14ac:dyDescent="0.25">
      <c r="A28667" s="1" t="s">
        <v>70920</v>
      </c>
      <c r="B28667" s="1" t="s">
        <v>70639</v>
      </c>
      <c r="C28667" s="1" t="s">
        <v>70921</v>
      </c>
      <c r="D28667" s="2">
        <v>43243.656898148147</v>
      </c>
      <c r="E28667">
        <v>5</v>
      </c>
      <c r="F28667">
        <v>2</v>
      </c>
      <c r="G28667" s="1" t="s">
        <v>69085</v>
      </c>
      <c r="H28667" s="1" t="s">
        <v>19</v>
      </c>
      <c r="I28667">
        <v>11301</v>
      </c>
      <c r="J28667" s="1" t="s">
        <v>20</v>
      </c>
      <c r="K28667">
        <v>0.40042558312400001</v>
      </c>
      <c r="L28667">
        <v>0.17489269375800001</v>
      </c>
      <c r="M28667">
        <v>0.28609764576000002</v>
      </c>
      <c r="N28667">
        <v>0.100616693497</v>
      </c>
      <c r="O28667">
        <v>3.7967424839699997E-2</v>
      </c>
    </row>
    <row r="28668" spans="1:15" x14ac:dyDescent="0.25">
      <c r="A28668" s="1" t="s">
        <v>70922</v>
      </c>
      <c r="B28668" s="1" t="s">
        <v>70923</v>
      </c>
      <c r="C28668" s="1" t="s">
        <v>70924</v>
      </c>
      <c r="D28668" s="2">
        <v>43243.654548611114</v>
      </c>
      <c r="E28668">
        <v>3</v>
      </c>
      <c r="F28668">
        <v>0</v>
      </c>
      <c r="G28668" s="1" t="s">
        <v>69085</v>
      </c>
      <c r="H28668" s="1" t="s">
        <v>19</v>
      </c>
      <c r="I28668">
        <v>11301</v>
      </c>
      <c r="J28668" s="1" t="s">
        <v>20</v>
      </c>
      <c r="K28668">
        <v>0.61952602863299999</v>
      </c>
      <c r="L28668">
        <v>1.1667125858400001E-2</v>
      </c>
      <c r="M28668">
        <v>4.3399482965500003E-2</v>
      </c>
      <c r="N28668">
        <v>0.18197762966200001</v>
      </c>
      <c r="O28668">
        <v>0.14342978596700001</v>
      </c>
    </row>
    <row r="28669" spans="1:15" x14ac:dyDescent="0.25">
      <c r="A28669" s="1" t="s">
        <v>70925</v>
      </c>
      <c r="B28669" s="1" t="s">
        <v>69226</v>
      </c>
      <c r="C28669" s="1" t="s">
        <v>70926</v>
      </c>
      <c r="D28669" s="2">
        <v>43243.640231481484</v>
      </c>
      <c r="E28669">
        <v>0</v>
      </c>
      <c r="F28669">
        <v>0</v>
      </c>
      <c r="G28669" s="1" t="s">
        <v>69085</v>
      </c>
      <c r="H28669" s="1" t="s">
        <v>19</v>
      </c>
      <c r="I28669">
        <v>11301</v>
      </c>
      <c r="J28669" s="1" t="s">
        <v>20</v>
      </c>
      <c r="K28669">
        <v>0.535973727703</v>
      </c>
      <c r="L28669">
        <v>1.22060300782E-2</v>
      </c>
      <c r="M28669">
        <v>2.43058111519E-2</v>
      </c>
      <c r="N28669">
        <v>2.66269035637E-2</v>
      </c>
      <c r="O28669">
        <v>0.40088754892299999</v>
      </c>
    </row>
    <row r="28670" spans="1:15" x14ac:dyDescent="0.25">
      <c r="A28670" s="1" t="s">
        <v>70927</v>
      </c>
      <c r="B28670" s="1" t="s">
        <v>70928</v>
      </c>
      <c r="C28670" s="1" t="s">
        <v>70929</v>
      </c>
      <c r="D28670" s="2">
        <v>43243.617523148147</v>
      </c>
      <c r="E28670">
        <v>0</v>
      </c>
      <c r="F28670">
        <v>0</v>
      </c>
      <c r="G28670" s="1" t="s">
        <v>69085</v>
      </c>
      <c r="H28670" s="1" t="s">
        <v>19</v>
      </c>
      <c r="I28670">
        <v>11301</v>
      </c>
      <c r="J28670" s="1" t="s">
        <v>20</v>
      </c>
      <c r="K28670">
        <v>0.56445980072000002</v>
      </c>
      <c r="L28670">
        <v>4.6378809958700001E-2</v>
      </c>
      <c r="M28670">
        <v>5.20690642297E-2</v>
      </c>
      <c r="N28670">
        <v>0.31239005923300001</v>
      </c>
      <c r="O28670">
        <v>2.47023161501E-2</v>
      </c>
    </row>
    <row r="28671" spans="1:15" x14ac:dyDescent="0.25">
      <c r="A28671" s="1" t="s">
        <v>70930</v>
      </c>
      <c r="B28671" s="1" t="s">
        <v>69187</v>
      </c>
      <c r="C28671" s="1" t="s">
        <v>70841</v>
      </c>
      <c r="D28671" s="2">
        <v>43243.617465277777</v>
      </c>
      <c r="E28671">
        <v>0</v>
      </c>
      <c r="F28671">
        <v>0</v>
      </c>
      <c r="G28671" s="1" t="s">
        <v>69085</v>
      </c>
      <c r="H28671" s="1" t="s">
        <v>19</v>
      </c>
      <c r="I28671">
        <v>11301</v>
      </c>
      <c r="J28671" s="1" t="s">
        <v>20</v>
      </c>
      <c r="K28671">
        <v>0.30476009845699997</v>
      </c>
      <c r="L28671">
        <v>0.128092497587</v>
      </c>
      <c r="M28671">
        <v>0.16685475409</v>
      </c>
      <c r="N28671">
        <v>0.39131298661199998</v>
      </c>
      <c r="O28671">
        <v>8.9796651154800001E-3</v>
      </c>
    </row>
    <row r="28672" spans="1:15" x14ac:dyDescent="0.25">
      <c r="A28672" s="1" t="s">
        <v>70931</v>
      </c>
      <c r="B28672" s="1" t="s">
        <v>6223</v>
      </c>
      <c r="C28672" s="1" t="s">
        <v>70932</v>
      </c>
      <c r="D28672" s="2">
        <v>43243.613020833334</v>
      </c>
      <c r="E28672">
        <v>2</v>
      </c>
      <c r="F28672">
        <v>0</v>
      </c>
      <c r="G28672" s="1" t="s">
        <v>69085</v>
      </c>
      <c r="H28672" s="1" t="s">
        <v>19</v>
      </c>
      <c r="I28672">
        <v>11301</v>
      </c>
      <c r="J28672" s="1" t="s">
        <v>20</v>
      </c>
      <c r="K28672">
        <v>0.30108818411799998</v>
      </c>
      <c r="L28672">
        <v>7.8010901808700003E-2</v>
      </c>
      <c r="M28672">
        <v>8.9317008852999993E-2</v>
      </c>
      <c r="N28672">
        <v>6.6025026142600002E-2</v>
      </c>
      <c r="O28672">
        <v>0.46555888652799998</v>
      </c>
    </row>
    <row r="28673" spans="1:15" x14ac:dyDescent="0.25">
      <c r="A28673" s="1" t="s">
        <v>70933</v>
      </c>
      <c r="B28673" s="1" t="s">
        <v>70934</v>
      </c>
      <c r="C28673" s="1" t="s">
        <v>70935</v>
      </c>
      <c r="D28673" s="2">
        <v>43243.612488425926</v>
      </c>
      <c r="E28673">
        <v>0</v>
      </c>
      <c r="F28673">
        <v>0</v>
      </c>
      <c r="G28673" s="1" t="s">
        <v>69085</v>
      </c>
      <c r="H28673" s="1" t="s">
        <v>19</v>
      </c>
      <c r="I28673">
        <v>11301</v>
      </c>
      <c r="J28673" s="1" t="s">
        <v>20</v>
      </c>
      <c r="K28673">
        <v>0.30268239975</v>
      </c>
      <c r="L28673">
        <v>0.13124091923199999</v>
      </c>
      <c r="M28673">
        <v>0.18997120857200001</v>
      </c>
      <c r="N28673">
        <v>0.263990163803</v>
      </c>
      <c r="O28673">
        <v>0.112115286291</v>
      </c>
    </row>
    <row r="28674" spans="1:15" x14ac:dyDescent="0.25">
      <c r="A28674" s="1" t="s">
        <v>70936</v>
      </c>
      <c r="B28674" s="1" t="s">
        <v>70937</v>
      </c>
      <c r="C28674" s="1" t="s">
        <v>70938</v>
      </c>
      <c r="D28674" s="2">
        <v>43243.609618055554</v>
      </c>
      <c r="E28674">
        <v>0</v>
      </c>
      <c r="F28674">
        <v>0</v>
      </c>
      <c r="G28674" s="1" t="s">
        <v>69085</v>
      </c>
      <c r="H28674" s="1" t="s">
        <v>19</v>
      </c>
      <c r="I28674">
        <v>11301</v>
      </c>
      <c r="J28674" s="1" t="s">
        <v>20</v>
      </c>
      <c r="K28674">
        <v>0.15593311190600001</v>
      </c>
      <c r="L28674">
        <v>0.36840590834600001</v>
      </c>
      <c r="M28674">
        <v>0.30672007799099998</v>
      </c>
      <c r="N28674">
        <v>0.12604354322</v>
      </c>
      <c r="O28674">
        <v>4.2897421866700002E-2</v>
      </c>
    </row>
    <row r="28675" spans="1:15" x14ac:dyDescent="0.25">
      <c r="A28675" s="1" t="s">
        <v>70939</v>
      </c>
      <c r="B28675" s="1" t="s">
        <v>70940</v>
      </c>
      <c r="C28675" s="1" t="s">
        <v>70941</v>
      </c>
      <c r="D28675" s="2">
        <v>43243.608993055554</v>
      </c>
      <c r="E28675">
        <v>2</v>
      </c>
      <c r="F28675">
        <v>0</v>
      </c>
      <c r="G28675" s="1" t="s">
        <v>69085</v>
      </c>
      <c r="H28675" s="1" t="s">
        <v>19</v>
      </c>
      <c r="I28675">
        <v>11301</v>
      </c>
      <c r="J28675" s="1" t="s">
        <v>20</v>
      </c>
      <c r="K28675">
        <v>0.40087807178500001</v>
      </c>
      <c r="L28675">
        <v>9.9561199545899995E-2</v>
      </c>
      <c r="M28675">
        <v>0.121928572655</v>
      </c>
      <c r="N28675">
        <v>0.17839795351000001</v>
      </c>
      <c r="O28675">
        <v>0.199234172702</v>
      </c>
    </row>
    <row r="28676" spans="1:15" x14ac:dyDescent="0.25">
      <c r="A28676" s="1" t="s">
        <v>70942</v>
      </c>
      <c r="B28676" s="1" t="s">
        <v>70943</v>
      </c>
      <c r="C28676" s="1" t="s">
        <v>69727</v>
      </c>
      <c r="D28676" s="2">
        <v>43243.60229166667</v>
      </c>
      <c r="E28676">
        <v>4</v>
      </c>
      <c r="F28676">
        <v>0</v>
      </c>
      <c r="G28676" s="1" t="s">
        <v>69085</v>
      </c>
      <c r="H28676" s="1" t="s">
        <v>19</v>
      </c>
      <c r="I28676">
        <v>11301</v>
      </c>
      <c r="J28676" s="1" t="s">
        <v>20</v>
      </c>
      <c r="K28676">
        <v>0.26100164651899999</v>
      </c>
      <c r="L28676">
        <v>0.13778086006599999</v>
      </c>
      <c r="M28676">
        <v>0.23803222179399999</v>
      </c>
      <c r="N28676">
        <v>0.168557211757</v>
      </c>
      <c r="O28676">
        <v>0.194628104568</v>
      </c>
    </row>
    <row r="28677" spans="1:15" x14ac:dyDescent="0.25">
      <c r="A28677" s="1" t="s">
        <v>70944</v>
      </c>
      <c r="B28677" s="1" t="s">
        <v>70945</v>
      </c>
      <c r="C28677" s="1" t="s">
        <v>70637</v>
      </c>
      <c r="D28677" s="2">
        <v>43243.595486111109</v>
      </c>
      <c r="E28677">
        <v>0</v>
      </c>
      <c r="F28677">
        <v>0</v>
      </c>
      <c r="G28677" s="1" t="s">
        <v>69085</v>
      </c>
      <c r="H28677" s="1" t="s">
        <v>19</v>
      </c>
      <c r="I28677">
        <v>11301</v>
      </c>
      <c r="J28677" s="1" t="s">
        <v>20</v>
      </c>
      <c r="K28677">
        <v>0.24529780447499999</v>
      </c>
      <c r="L28677">
        <v>0.25158208608600002</v>
      </c>
      <c r="M28677">
        <v>0.28277406096500002</v>
      </c>
      <c r="N28677">
        <v>0.13931503891899999</v>
      </c>
      <c r="O28677">
        <v>8.1031084060700004E-2</v>
      </c>
    </row>
    <row r="28678" spans="1:15" x14ac:dyDescent="0.25">
      <c r="A28678" s="1" t="s">
        <v>70946</v>
      </c>
      <c r="B28678" s="1" t="s">
        <v>70947</v>
      </c>
      <c r="C28678" s="1" t="s">
        <v>70948</v>
      </c>
      <c r="D28678" s="2">
        <v>43243.590300925927</v>
      </c>
      <c r="E28678">
        <v>2</v>
      </c>
      <c r="F28678">
        <v>0</v>
      </c>
      <c r="G28678" s="1" t="s">
        <v>69085</v>
      </c>
      <c r="H28678" s="1" t="s">
        <v>19</v>
      </c>
      <c r="I28678">
        <v>11301</v>
      </c>
      <c r="J28678" s="1" t="s">
        <v>20</v>
      </c>
      <c r="K28678">
        <v>8.33741053939E-2</v>
      </c>
      <c r="L28678">
        <v>0.36781501770000002</v>
      </c>
      <c r="M28678">
        <v>0.18807870149600001</v>
      </c>
      <c r="N28678">
        <v>0.187828809023</v>
      </c>
      <c r="O28678">
        <v>0.17290340364000001</v>
      </c>
    </row>
    <row r="28679" spans="1:15" x14ac:dyDescent="0.25">
      <c r="A28679" s="1" t="s">
        <v>70949</v>
      </c>
      <c r="B28679" s="1" t="s">
        <v>69187</v>
      </c>
      <c r="C28679" s="1" t="s">
        <v>70855</v>
      </c>
      <c r="D28679" s="2">
        <v>43243.58556712963</v>
      </c>
      <c r="E28679">
        <v>0</v>
      </c>
      <c r="F28679">
        <v>0</v>
      </c>
      <c r="G28679" s="1" t="s">
        <v>69085</v>
      </c>
      <c r="H28679" s="1" t="s">
        <v>19</v>
      </c>
      <c r="I28679">
        <v>11301</v>
      </c>
      <c r="J28679" s="1" t="s">
        <v>20</v>
      </c>
      <c r="K28679">
        <v>0.30237025022500003</v>
      </c>
      <c r="L28679">
        <v>0.15792600810499999</v>
      </c>
      <c r="M28679">
        <v>0.14236983656900001</v>
      </c>
      <c r="N28679">
        <v>0.37820783257500001</v>
      </c>
      <c r="O28679">
        <v>1.9126061350100001E-2</v>
      </c>
    </row>
    <row r="28680" spans="1:15" x14ac:dyDescent="0.25">
      <c r="A28680" s="1" t="s">
        <v>70950</v>
      </c>
      <c r="B28680" s="1" t="s">
        <v>69187</v>
      </c>
      <c r="C28680" s="1" t="s">
        <v>70951</v>
      </c>
      <c r="D28680" s="2">
        <v>43243.580370370371</v>
      </c>
      <c r="E28680">
        <v>0</v>
      </c>
      <c r="F28680">
        <v>0</v>
      </c>
      <c r="G28680" s="1" t="s">
        <v>69085</v>
      </c>
      <c r="H28680" s="1" t="s">
        <v>19</v>
      </c>
      <c r="I28680">
        <v>11301</v>
      </c>
      <c r="J28680" s="1" t="s">
        <v>20</v>
      </c>
      <c r="K28680">
        <v>0.35203382372899999</v>
      </c>
      <c r="L28680">
        <v>0.13781343400500001</v>
      </c>
      <c r="M28680">
        <v>6.1368014663500003E-2</v>
      </c>
      <c r="N28680">
        <v>0.44104513526</v>
      </c>
      <c r="O28680">
        <v>7.7396165579599998E-3</v>
      </c>
    </row>
    <row r="28681" spans="1:15" x14ac:dyDescent="0.25">
      <c r="A28681" s="1" t="s">
        <v>70952</v>
      </c>
      <c r="B28681" s="1" t="s">
        <v>69187</v>
      </c>
      <c r="C28681" s="1" t="s">
        <v>70953</v>
      </c>
      <c r="D28681" s="2">
        <v>43243.580243055556</v>
      </c>
      <c r="E28681">
        <v>0</v>
      </c>
      <c r="F28681">
        <v>0</v>
      </c>
      <c r="G28681" s="1" t="s">
        <v>69085</v>
      </c>
      <c r="H28681" s="1" t="s">
        <v>19</v>
      </c>
      <c r="I28681">
        <v>11301</v>
      </c>
      <c r="J28681" s="1" t="s">
        <v>20</v>
      </c>
      <c r="K28681">
        <v>0.23391376435799999</v>
      </c>
      <c r="L28681">
        <v>0.138601601124</v>
      </c>
      <c r="M28681">
        <v>0.20305430889100001</v>
      </c>
      <c r="N28681">
        <v>0.40854433178900001</v>
      </c>
      <c r="O28681">
        <v>1.58860608935E-2</v>
      </c>
    </row>
    <row r="28682" spans="1:15" x14ac:dyDescent="0.25">
      <c r="A28682" s="1" t="s">
        <v>70954</v>
      </c>
      <c r="B28682" s="1" t="s">
        <v>70955</v>
      </c>
      <c r="C28682" s="1" t="s">
        <v>70956</v>
      </c>
      <c r="D28682" s="2">
        <v>43243.568958333337</v>
      </c>
      <c r="E28682">
        <v>0</v>
      </c>
      <c r="F28682">
        <v>0</v>
      </c>
      <c r="G28682" s="1" t="s">
        <v>69085</v>
      </c>
      <c r="H28682" s="1" t="s">
        <v>19</v>
      </c>
      <c r="I28682">
        <v>11301</v>
      </c>
      <c r="J28682" s="1" t="s">
        <v>20</v>
      </c>
      <c r="K28682">
        <v>0.15643049776599999</v>
      </c>
      <c r="L28682">
        <v>0.34979325532900002</v>
      </c>
      <c r="M28682">
        <v>0.13048754632500001</v>
      </c>
      <c r="N28682">
        <v>0.27944818139099997</v>
      </c>
      <c r="O28682">
        <v>8.3840586245100004E-2</v>
      </c>
    </row>
    <row r="28683" spans="1:15" x14ac:dyDescent="0.25">
      <c r="A28683" s="1" t="s">
        <v>70957</v>
      </c>
      <c r="B28683" s="1" t="s">
        <v>69418</v>
      </c>
      <c r="C28683" s="1" t="s">
        <v>70958</v>
      </c>
      <c r="D28683" s="2">
        <v>43243.564074074071</v>
      </c>
      <c r="E28683">
        <v>0</v>
      </c>
      <c r="F28683">
        <v>0</v>
      </c>
      <c r="G28683" s="1" t="s">
        <v>69085</v>
      </c>
      <c r="H28683" s="1" t="s">
        <v>19</v>
      </c>
      <c r="I28683">
        <v>11301</v>
      </c>
      <c r="J28683" s="1" t="s">
        <v>20</v>
      </c>
      <c r="K28683">
        <v>0.47818234562900003</v>
      </c>
      <c r="L28683">
        <v>4.6142347156999997E-2</v>
      </c>
      <c r="M28683">
        <v>0.11201146245</v>
      </c>
      <c r="N28683">
        <v>0.31975635886199999</v>
      </c>
      <c r="O28683">
        <v>4.3907523155200003E-2</v>
      </c>
    </row>
    <row r="28684" spans="1:15" x14ac:dyDescent="0.25">
      <c r="A28684" s="1" t="s">
        <v>70959</v>
      </c>
      <c r="B28684" s="1" t="s">
        <v>69715</v>
      </c>
      <c r="C28684" s="1" t="s">
        <v>69716</v>
      </c>
      <c r="D28684" s="2">
        <v>43243.563750000001</v>
      </c>
      <c r="E28684">
        <v>0</v>
      </c>
      <c r="F28684">
        <v>0</v>
      </c>
      <c r="G28684" s="1" t="s">
        <v>69085</v>
      </c>
      <c r="H28684" s="1" t="s">
        <v>19</v>
      </c>
      <c r="I28684">
        <v>11301</v>
      </c>
      <c r="J28684" s="1" t="s">
        <v>20</v>
      </c>
      <c r="K28684">
        <v>0.152279317379</v>
      </c>
      <c r="L28684">
        <v>0.18293181061700001</v>
      </c>
      <c r="M28684">
        <v>6.7791357636500002E-2</v>
      </c>
      <c r="N28684">
        <v>0.59015536308299998</v>
      </c>
      <c r="O28684">
        <v>6.8421629257499998E-3</v>
      </c>
    </row>
    <row r="28685" spans="1:15" x14ac:dyDescent="0.25">
      <c r="A28685" s="1" t="s">
        <v>70960</v>
      </c>
      <c r="B28685" s="1" t="s">
        <v>70961</v>
      </c>
      <c r="C28685" s="1" t="s">
        <v>70962</v>
      </c>
      <c r="D28685" s="2">
        <v>43243.562743055554</v>
      </c>
      <c r="E28685">
        <v>6</v>
      </c>
      <c r="F28685">
        <v>3</v>
      </c>
      <c r="G28685" s="1" t="s">
        <v>69085</v>
      </c>
      <c r="H28685" s="1" t="s">
        <v>19</v>
      </c>
      <c r="I28685">
        <v>11301</v>
      </c>
      <c r="J28685" s="1" t="s">
        <v>20</v>
      </c>
      <c r="K28685">
        <v>0.34900894761099999</v>
      </c>
      <c r="L28685">
        <v>8.9189231395699994E-2</v>
      </c>
      <c r="M28685">
        <v>0.2464017272</v>
      </c>
      <c r="N28685">
        <v>0.30250030756000001</v>
      </c>
      <c r="O28685">
        <v>1.28997890279E-2</v>
      </c>
    </row>
    <row r="28686" spans="1:15" x14ac:dyDescent="0.25">
      <c r="A28686" s="1" t="s">
        <v>70963</v>
      </c>
      <c r="B28686" s="1" t="s">
        <v>70964</v>
      </c>
      <c r="C28686" s="1" t="s">
        <v>70965</v>
      </c>
      <c r="D28686" s="2">
        <v>43243.55431712963</v>
      </c>
      <c r="E28686">
        <v>0</v>
      </c>
      <c r="F28686">
        <v>0</v>
      </c>
      <c r="G28686" s="1" t="s">
        <v>69085</v>
      </c>
      <c r="H28686" s="1" t="s">
        <v>19</v>
      </c>
      <c r="I28686">
        <v>11301</v>
      </c>
      <c r="J28686" s="1" t="s">
        <v>20</v>
      </c>
      <c r="K28686">
        <v>0.49834394454999997</v>
      </c>
      <c r="L28686">
        <v>9.0869545936600002E-2</v>
      </c>
      <c r="M28686">
        <v>5.8844164013899997E-2</v>
      </c>
      <c r="N28686">
        <v>0.13573111593699999</v>
      </c>
      <c r="O28686">
        <v>0.21621119976</v>
      </c>
    </row>
    <row r="28687" spans="1:15" x14ac:dyDescent="0.25">
      <c r="A28687" s="1" t="s">
        <v>70966</v>
      </c>
      <c r="B28687" s="1" t="s">
        <v>70967</v>
      </c>
      <c r="C28687" s="1" t="s">
        <v>70968</v>
      </c>
      <c r="D28687" s="2">
        <v>43243.547199074077</v>
      </c>
      <c r="E28687">
        <v>0</v>
      </c>
      <c r="F28687">
        <v>1</v>
      </c>
      <c r="G28687" s="1" t="s">
        <v>69085</v>
      </c>
      <c r="H28687" s="1" t="s">
        <v>19</v>
      </c>
      <c r="I28687">
        <v>11301</v>
      </c>
      <c r="J28687" s="1" t="s">
        <v>20</v>
      </c>
      <c r="K28687">
        <v>0.208496212959</v>
      </c>
      <c r="L28687">
        <v>0.115157470107</v>
      </c>
      <c r="M28687">
        <v>0.32593432068799999</v>
      </c>
      <c r="N28687">
        <v>9.9830165505399998E-2</v>
      </c>
      <c r="O28687">
        <v>0.25058183074000001</v>
      </c>
    </row>
    <row r="28688" spans="1:15" x14ac:dyDescent="0.25">
      <c r="A28688" s="1" t="s">
        <v>70969</v>
      </c>
      <c r="B28688" s="1" t="s">
        <v>70970</v>
      </c>
      <c r="C28688" s="1" t="s">
        <v>70971</v>
      </c>
      <c r="D28688" s="2">
        <v>43243.546689814815</v>
      </c>
      <c r="E28688">
        <v>1</v>
      </c>
      <c r="F28688">
        <v>0</v>
      </c>
      <c r="G28688" s="1" t="s">
        <v>69085</v>
      </c>
      <c r="H28688" s="1" t="s">
        <v>19</v>
      </c>
      <c r="I28688">
        <v>11301</v>
      </c>
      <c r="J28688" s="1" t="s">
        <v>20</v>
      </c>
      <c r="K28688">
        <v>0.467706501484</v>
      </c>
      <c r="L28688">
        <v>3.9017852395800003E-2</v>
      </c>
      <c r="M28688">
        <v>9.0686127543399997E-2</v>
      </c>
      <c r="N28688">
        <v>0.371759593487</v>
      </c>
      <c r="O28688">
        <v>3.08299288154E-2</v>
      </c>
    </row>
    <row r="28689" spans="1:15" x14ac:dyDescent="0.25">
      <c r="A28689" s="1" t="s">
        <v>70972</v>
      </c>
      <c r="B28689" s="1" t="s">
        <v>70973</v>
      </c>
      <c r="C28689" s="1" t="s">
        <v>70974</v>
      </c>
      <c r="D28689" s="2">
        <v>43243.543819444443</v>
      </c>
      <c r="E28689">
        <v>0</v>
      </c>
      <c r="F28689">
        <v>0</v>
      </c>
      <c r="G28689" s="1" t="s">
        <v>69085</v>
      </c>
      <c r="H28689" s="1" t="s">
        <v>19</v>
      </c>
      <c r="I28689">
        <v>11301</v>
      </c>
      <c r="J28689" s="1" t="s">
        <v>20</v>
      </c>
      <c r="K28689">
        <v>0.47858864069000001</v>
      </c>
      <c r="L28689">
        <v>5.1192566752399998E-2</v>
      </c>
      <c r="M28689">
        <v>4.8057779669800002E-2</v>
      </c>
      <c r="N28689">
        <v>0.12988519668599999</v>
      </c>
      <c r="O28689">
        <v>0.29227578640000001</v>
      </c>
    </row>
    <row r="28690" spans="1:15" x14ac:dyDescent="0.25">
      <c r="A28690" s="1" t="s">
        <v>70975</v>
      </c>
      <c r="B28690" s="1" t="s">
        <v>70433</v>
      </c>
      <c r="C28690" s="1" t="s">
        <v>70976</v>
      </c>
      <c r="D28690" s="2">
        <v>43243.543206018519</v>
      </c>
      <c r="E28690">
        <v>0</v>
      </c>
      <c r="F28690">
        <v>0</v>
      </c>
      <c r="G28690" s="1" t="s">
        <v>69085</v>
      </c>
      <c r="H28690" s="1" t="s">
        <v>19</v>
      </c>
      <c r="I28690">
        <v>11301</v>
      </c>
      <c r="J28690" s="1" t="s">
        <v>20</v>
      </c>
      <c r="K28690">
        <v>0.56534206867199999</v>
      </c>
      <c r="L28690">
        <v>3.5251624882200003E-2</v>
      </c>
      <c r="M28690">
        <v>1.8897496163800001E-2</v>
      </c>
      <c r="N28690">
        <v>0.34633740782700001</v>
      </c>
      <c r="O28690">
        <v>3.4171380102599999E-2</v>
      </c>
    </row>
    <row r="28691" spans="1:15" x14ac:dyDescent="0.25">
      <c r="A28691" s="1" t="s">
        <v>70977</v>
      </c>
      <c r="B28691" s="1" t="s">
        <v>70978</v>
      </c>
      <c r="C28691" s="1" t="s">
        <v>70979</v>
      </c>
      <c r="D28691" s="2">
        <v>43243.535069444442</v>
      </c>
      <c r="E28691">
        <v>7</v>
      </c>
      <c r="F28691">
        <v>0</v>
      </c>
      <c r="G28691" s="1" t="s">
        <v>69085</v>
      </c>
      <c r="H28691" s="1" t="s">
        <v>19</v>
      </c>
      <c r="I28691">
        <v>11301</v>
      </c>
      <c r="J28691" s="1" t="s">
        <v>20</v>
      </c>
      <c r="K28691">
        <v>0.46145799756099998</v>
      </c>
      <c r="L28691">
        <v>9.1124944388899995E-2</v>
      </c>
      <c r="M28691">
        <v>0.33587831258799999</v>
      </c>
      <c r="N28691">
        <v>6.4128458499899996E-2</v>
      </c>
      <c r="O28691">
        <v>4.7410290688300001E-2</v>
      </c>
    </row>
    <row r="28692" spans="1:15" x14ac:dyDescent="0.25">
      <c r="A28692" s="1" t="s">
        <v>70980</v>
      </c>
      <c r="B28692" s="1" t="s">
        <v>70688</v>
      </c>
      <c r="C28692" s="1" t="s">
        <v>70981</v>
      </c>
      <c r="D28692" s="2">
        <v>43243.533530092594</v>
      </c>
      <c r="E28692">
        <v>0</v>
      </c>
      <c r="F28692">
        <v>3</v>
      </c>
      <c r="G28692" s="1" t="s">
        <v>69085</v>
      </c>
      <c r="H28692" s="1" t="s">
        <v>19</v>
      </c>
      <c r="I28692">
        <v>11301</v>
      </c>
      <c r="J28692" s="1" t="s">
        <v>20</v>
      </c>
      <c r="K28692">
        <v>0.51872992515600003</v>
      </c>
      <c r="L28692">
        <v>9.3726187944400005E-2</v>
      </c>
      <c r="M28692">
        <v>7.7636614441899995E-2</v>
      </c>
      <c r="N28692">
        <v>0.14685879647700001</v>
      </c>
      <c r="O28692">
        <v>0.16304850578300001</v>
      </c>
    </row>
    <row r="28693" spans="1:15" x14ac:dyDescent="0.25">
      <c r="A28693" s="1" t="s">
        <v>70982</v>
      </c>
      <c r="B28693" s="1" t="s">
        <v>69917</v>
      </c>
      <c r="C28693" s="1" t="s">
        <v>70983</v>
      </c>
      <c r="D28693" s="2">
        <v>43243.5315162037</v>
      </c>
      <c r="E28693">
        <v>0</v>
      </c>
      <c r="F28693">
        <v>0</v>
      </c>
      <c r="G28693" s="1" t="s">
        <v>69085</v>
      </c>
      <c r="H28693" s="1" t="s">
        <v>19</v>
      </c>
      <c r="I28693">
        <v>11301</v>
      </c>
      <c r="J28693" s="1" t="s">
        <v>20</v>
      </c>
      <c r="K28693">
        <v>0.81062138080599999</v>
      </c>
      <c r="L28693">
        <v>3.0417539179299999E-2</v>
      </c>
      <c r="M28693">
        <v>0.118493229151</v>
      </c>
      <c r="N28693">
        <v>2.42766588926E-2</v>
      </c>
      <c r="O28693">
        <v>1.6191240400100001E-2</v>
      </c>
    </row>
    <row r="28694" spans="1:15" x14ac:dyDescent="0.25">
      <c r="A28694" s="1" t="s">
        <v>70984</v>
      </c>
      <c r="B28694" s="1" t="s">
        <v>70985</v>
      </c>
      <c r="C28694" s="1" t="s">
        <v>70986</v>
      </c>
      <c r="D28694" s="2">
        <v>43243.525289351855</v>
      </c>
      <c r="E28694">
        <v>1</v>
      </c>
      <c r="F28694">
        <v>0</v>
      </c>
      <c r="G28694" s="1" t="s">
        <v>69085</v>
      </c>
      <c r="H28694" s="1" t="s">
        <v>19</v>
      </c>
      <c r="I28694">
        <v>11301</v>
      </c>
      <c r="J28694" s="1" t="s">
        <v>20</v>
      </c>
      <c r="K28694">
        <v>0.26669615507099997</v>
      </c>
      <c r="L28694">
        <v>5.8961354196099998E-2</v>
      </c>
      <c r="M28694">
        <v>0.143406301737</v>
      </c>
      <c r="N28694">
        <v>0.45934081077599997</v>
      </c>
      <c r="O28694">
        <v>7.1595408022399998E-2</v>
      </c>
    </row>
    <row r="28695" spans="1:15" x14ac:dyDescent="0.25">
      <c r="A28695" s="1" t="s">
        <v>70987</v>
      </c>
      <c r="B28695" s="1" t="s">
        <v>70988</v>
      </c>
      <c r="C28695" s="1" t="s">
        <v>70968</v>
      </c>
      <c r="D28695" s="2">
        <v>43243.513194444444</v>
      </c>
      <c r="E28695">
        <v>0</v>
      </c>
      <c r="F28695">
        <v>0</v>
      </c>
      <c r="G28695" s="1" t="s">
        <v>69085</v>
      </c>
      <c r="H28695" s="1" t="s">
        <v>19</v>
      </c>
      <c r="I28695">
        <v>11301</v>
      </c>
      <c r="J28695" s="1" t="s">
        <v>20</v>
      </c>
      <c r="K28695">
        <v>0.208496212959</v>
      </c>
      <c r="L28695">
        <v>0.115157470107</v>
      </c>
      <c r="M28695">
        <v>0.32593432068799999</v>
      </c>
      <c r="N28695">
        <v>9.9830165505399998E-2</v>
      </c>
      <c r="O28695">
        <v>0.25058183074000001</v>
      </c>
    </row>
    <row r="28696" spans="1:15" x14ac:dyDescent="0.25">
      <c r="A28696" s="1" t="s">
        <v>70989</v>
      </c>
      <c r="B28696" s="1" t="s">
        <v>70990</v>
      </c>
      <c r="C28696" s="1" t="s">
        <v>70991</v>
      </c>
      <c r="D28696" s="2">
        <v>43243.510601851849</v>
      </c>
      <c r="E28696">
        <v>4</v>
      </c>
      <c r="F28696">
        <v>0</v>
      </c>
      <c r="G28696" s="1" t="s">
        <v>69085</v>
      </c>
      <c r="H28696" s="1" t="s">
        <v>19</v>
      </c>
      <c r="I28696">
        <v>11301</v>
      </c>
      <c r="J28696" s="1" t="s">
        <v>20</v>
      </c>
      <c r="K28696">
        <v>0.19924879074099999</v>
      </c>
      <c r="L28696">
        <v>0.12564840912799999</v>
      </c>
      <c r="M28696">
        <v>0.30738192796699998</v>
      </c>
      <c r="N28696">
        <v>0.28354075551000002</v>
      </c>
      <c r="O28696">
        <v>8.4180086851099997E-2</v>
      </c>
    </row>
    <row r="28697" spans="1:15" x14ac:dyDescent="0.25">
      <c r="A28697" s="1" t="s">
        <v>70992</v>
      </c>
      <c r="B28697" s="1" t="s">
        <v>70688</v>
      </c>
      <c r="C28697" s="1" t="s">
        <v>70993</v>
      </c>
      <c r="D28697" s="2">
        <v>43243.497164351851</v>
      </c>
      <c r="E28697">
        <v>0</v>
      </c>
      <c r="F28697">
        <v>3</v>
      </c>
      <c r="G28697" s="1" t="s">
        <v>69085</v>
      </c>
      <c r="H28697" s="1" t="s">
        <v>19</v>
      </c>
      <c r="I28697">
        <v>11301</v>
      </c>
      <c r="J28697" s="1" t="s">
        <v>20</v>
      </c>
      <c r="K28697">
        <v>0.42994409799599997</v>
      </c>
      <c r="L28697">
        <v>0.112727195024</v>
      </c>
      <c r="M28697">
        <v>8.8248759508100003E-2</v>
      </c>
      <c r="N28697">
        <v>0.29988753795599998</v>
      </c>
      <c r="O28697">
        <v>6.9192342460199993E-2</v>
      </c>
    </row>
    <row r="28698" spans="1:15" x14ac:dyDescent="0.25">
      <c r="A28698" s="1" t="s">
        <v>70994</v>
      </c>
      <c r="B28698" s="1" t="s">
        <v>69187</v>
      </c>
      <c r="C28698" s="1" t="s">
        <v>70951</v>
      </c>
      <c r="D28698" s="2">
        <v>43243.479490740741</v>
      </c>
      <c r="E28698">
        <v>0</v>
      </c>
      <c r="F28698">
        <v>0</v>
      </c>
      <c r="G28698" s="1" t="s">
        <v>69085</v>
      </c>
      <c r="H28698" s="1" t="s">
        <v>19</v>
      </c>
      <c r="I28698">
        <v>11301</v>
      </c>
      <c r="J28698" s="1" t="s">
        <v>20</v>
      </c>
      <c r="K28698">
        <v>0.35203382372899999</v>
      </c>
      <c r="L28698">
        <v>0.13781343400500001</v>
      </c>
      <c r="M28698">
        <v>6.1368014663500003E-2</v>
      </c>
      <c r="N28698">
        <v>0.44104513526</v>
      </c>
      <c r="O28698">
        <v>7.7396165579599998E-3</v>
      </c>
    </row>
    <row r="28699" spans="1:15" x14ac:dyDescent="0.25">
      <c r="A28699" s="1" t="s">
        <v>70995</v>
      </c>
      <c r="B28699" s="1" t="s">
        <v>69187</v>
      </c>
      <c r="C28699" s="1" t="s">
        <v>70953</v>
      </c>
      <c r="D28699" s="2">
        <v>43243.479409722226</v>
      </c>
      <c r="E28699">
        <v>0</v>
      </c>
      <c r="F28699">
        <v>0</v>
      </c>
      <c r="G28699" s="1" t="s">
        <v>69085</v>
      </c>
      <c r="H28699" s="1" t="s">
        <v>19</v>
      </c>
      <c r="I28699">
        <v>11301</v>
      </c>
      <c r="J28699" s="1" t="s">
        <v>20</v>
      </c>
      <c r="K28699">
        <v>0.23391376435799999</v>
      </c>
      <c r="L28699">
        <v>0.138601601124</v>
      </c>
      <c r="M28699">
        <v>0.20305430889100001</v>
      </c>
      <c r="N28699">
        <v>0.40854433178900001</v>
      </c>
      <c r="O28699">
        <v>1.58860608935E-2</v>
      </c>
    </row>
    <row r="28700" spans="1:15" x14ac:dyDescent="0.25">
      <c r="A28700" s="1" t="s">
        <v>70996</v>
      </c>
      <c r="B28700" s="1" t="s">
        <v>69226</v>
      </c>
      <c r="C28700" s="1" t="s">
        <v>70997</v>
      </c>
      <c r="D28700" s="2">
        <v>43243.467106481483</v>
      </c>
      <c r="E28700">
        <v>0</v>
      </c>
      <c r="F28700">
        <v>0</v>
      </c>
      <c r="G28700" s="1" t="s">
        <v>69085</v>
      </c>
      <c r="H28700" s="1" t="s">
        <v>19</v>
      </c>
      <c r="I28700">
        <v>11301</v>
      </c>
      <c r="J28700" s="1" t="s">
        <v>20</v>
      </c>
      <c r="K28700">
        <v>0.31890606880200001</v>
      </c>
      <c r="L28700">
        <v>3.1447932124100001E-3</v>
      </c>
      <c r="M28700">
        <v>4.2366925626999997E-3</v>
      </c>
      <c r="N28700">
        <v>7.4960077181500002E-3</v>
      </c>
      <c r="O28700">
        <v>0.66621643304800005</v>
      </c>
    </row>
    <row r="28701" spans="1:15" x14ac:dyDescent="0.25">
      <c r="A28701" s="1" t="s">
        <v>70998</v>
      </c>
      <c r="B28701" s="1" t="s">
        <v>69092</v>
      </c>
      <c r="C28701" s="1" t="s">
        <v>69734</v>
      </c>
      <c r="D28701" s="2">
        <v>43243.465497685182</v>
      </c>
      <c r="E28701">
        <v>0</v>
      </c>
      <c r="F28701">
        <v>0</v>
      </c>
      <c r="G28701" s="1" t="s">
        <v>69085</v>
      </c>
      <c r="H28701" s="1" t="s">
        <v>19</v>
      </c>
      <c r="I28701">
        <v>11301</v>
      </c>
      <c r="J28701" s="1" t="s">
        <v>20</v>
      </c>
      <c r="K28701">
        <v>0.24153178930300001</v>
      </c>
      <c r="L28701">
        <v>0.14039234816999999</v>
      </c>
      <c r="M28701">
        <v>0.17133682966200001</v>
      </c>
      <c r="N28701">
        <v>0.38915696740200001</v>
      </c>
      <c r="O28701">
        <v>5.7582065463099998E-2</v>
      </c>
    </row>
    <row r="28702" spans="1:15" x14ac:dyDescent="0.25">
      <c r="A28702" s="1" t="s">
        <v>70999</v>
      </c>
      <c r="B28702" s="1" t="s">
        <v>71000</v>
      </c>
      <c r="C28702" s="1" t="s">
        <v>71001</v>
      </c>
      <c r="D28702" s="2">
        <v>43243.46162037037</v>
      </c>
      <c r="E28702">
        <v>1</v>
      </c>
      <c r="F28702">
        <v>0</v>
      </c>
      <c r="G28702" s="1" t="s">
        <v>69085</v>
      </c>
      <c r="H28702" s="1" t="s">
        <v>19</v>
      </c>
      <c r="I28702">
        <v>11301</v>
      </c>
      <c r="J28702" s="1" t="s">
        <v>20</v>
      </c>
      <c r="K28702">
        <v>0.217409774661</v>
      </c>
      <c r="L28702">
        <v>0.10491368174600001</v>
      </c>
      <c r="M28702">
        <v>0.34219497442199998</v>
      </c>
      <c r="N28702">
        <v>0.11837713420400001</v>
      </c>
      <c r="O28702">
        <v>0.21710443496699999</v>
      </c>
    </row>
    <row r="28703" spans="1:15" x14ac:dyDescent="0.25">
      <c r="A28703" s="1" t="s">
        <v>71002</v>
      </c>
      <c r="B28703" s="1" t="s">
        <v>71003</v>
      </c>
      <c r="C28703" s="1" t="s">
        <v>71004</v>
      </c>
      <c r="D28703" s="2">
        <v>43243.460231481484</v>
      </c>
      <c r="E28703">
        <v>0</v>
      </c>
      <c r="F28703">
        <v>0</v>
      </c>
      <c r="G28703" s="1" t="s">
        <v>69085</v>
      </c>
      <c r="H28703" s="1" t="s">
        <v>19</v>
      </c>
      <c r="I28703">
        <v>11301</v>
      </c>
      <c r="J28703" s="1" t="s">
        <v>20</v>
      </c>
      <c r="K28703">
        <v>0.15080666542099999</v>
      </c>
      <c r="L28703">
        <v>0.21094292402299999</v>
      </c>
      <c r="M28703">
        <v>0.12436860799799999</v>
      </c>
      <c r="N28703">
        <v>0.50555783510200003</v>
      </c>
      <c r="O28703">
        <v>8.3239693194600006E-3</v>
      </c>
    </row>
    <row r="28704" spans="1:15" x14ac:dyDescent="0.25">
      <c r="A28704" s="1" t="s">
        <v>71005</v>
      </c>
      <c r="B28704" s="1" t="s">
        <v>70430</v>
      </c>
      <c r="C28704" s="1" t="s">
        <v>71006</v>
      </c>
      <c r="D28704" s="2">
        <v>43243.455648148149</v>
      </c>
      <c r="E28704">
        <v>3</v>
      </c>
      <c r="F28704">
        <v>2</v>
      </c>
      <c r="G28704" s="1" t="s">
        <v>69085</v>
      </c>
      <c r="H28704" s="1" t="s">
        <v>19</v>
      </c>
      <c r="I28704">
        <v>11301</v>
      </c>
      <c r="J28704" s="1" t="s">
        <v>20</v>
      </c>
      <c r="K28704">
        <v>0.53169822692900004</v>
      </c>
      <c r="L28704">
        <v>3.1137367710500002E-2</v>
      </c>
      <c r="M28704">
        <v>7.5247697532199995E-2</v>
      </c>
      <c r="N28704">
        <v>0.23637251555899999</v>
      </c>
      <c r="O28704">
        <v>0.12554419040699999</v>
      </c>
    </row>
    <row r="28705" spans="1:15" x14ac:dyDescent="0.25">
      <c r="A28705" s="1" t="s">
        <v>71007</v>
      </c>
      <c r="B28705" s="1" t="s">
        <v>70430</v>
      </c>
      <c r="C28705" s="1" t="s">
        <v>70431</v>
      </c>
      <c r="D28705" s="2">
        <v>43243.443749999999</v>
      </c>
      <c r="E28705">
        <v>2</v>
      </c>
      <c r="F28705">
        <v>3</v>
      </c>
      <c r="G28705" s="1" t="s">
        <v>69085</v>
      </c>
      <c r="H28705" s="1" t="s">
        <v>19</v>
      </c>
      <c r="I28705">
        <v>11301</v>
      </c>
      <c r="J28705" s="1" t="s">
        <v>20</v>
      </c>
      <c r="K28705">
        <v>0.47430267929999997</v>
      </c>
      <c r="L28705">
        <v>2.9719384387099999E-2</v>
      </c>
      <c r="M28705">
        <v>6.7293614149099998E-2</v>
      </c>
      <c r="N28705">
        <v>0.36234155297300003</v>
      </c>
      <c r="O28705">
        <v>6.6342800855600001E-2</v>
      </c>
    </row>
    <row r="28706" spans="1:15" x14ac:dyDescent="0.25">
      <c r="A28706" s="1" t="s">
        <v>71008</v>
      </c>
      <c r="B28706" s="1" t="s">
        <v>71009</v>
      </c>
      <c r="C28706" s="1" t="s">
        <v>71010</v>
      </c>
      <c r="D28706" s="2">
        <v>43243.441041666665</v>
      </c>
      <c r="E28706">
        <v>1</v>
      </c>
      <c r="F28706">
        <v>1</v>
      </c>
      <c r="G28706" s="1" t="s">
        <v>69085</v>
      </c>
      <c r="H28706" s="1" t="s">
        <v>19</v>
      </c>
      <c r="I28706">
        <v>11301</v>
      </c>
      <c r="J28706" s="1" t="s">
        <v>20</v>
      </c>
      <c r="K28706">
        <v>0.32587796449700002</v>
      </c>
      <c r="L28706">
        <v>2.45710201561E-2</v>
      </c>
      <c r="M28706">
        <v>5.3560175001599999E-2</v>
      </c>
      <c r="N28706">
        <v>0.16330230236099999</v>
      </c>
      <c r="O28706">
        <v>0.43268853425999998</v>
      </c>
    </row>
    <row r="28707" spans="1:15" x14ac:dyDescent="0.25">
      <c r="A28707" s="1" t="s">
        <v>71011</v>
      </c>
      <c r="B28707" s="1" t="s">
        <v>70945</v>
      </c>
      <c r="C28707" s="1" t="s">
        <v>71012</v>
      </c>
      <c r="D28707" s="2">
        <v>43243.433969907404</v>
      </c>
      <c r="E28707">
        <v>0</v>
      </c>
      <c r="F28707">
        <v>0</v>
      </c>
      <c r="G28707" s="1" t="s">
        <v>69085</v>
      </c>
      <c r="H28707" s="1" t="s">
        <v>19</v>
      </c>
      <c r="I28707">
        <v>11301</v>
      </c>
      <c r="J28707" s="1" t="s">
        <v>20</v>
      </c>
      <c r="K28707">
        <v>0.66261208057400001</v>
      </c>
      <c r="L28707">
        <v>0.12647646665599999</v>
      </c>
      <c r="M28707">
        <v>7.3285624384899994E-2</v>
      </c>
      <c r="N28707">
        <v>6.9625720381699993E-2</v>
      </c>
      <c r="O28707">
        <v>6.80001452565E-2</v>
      </c>
    </row>
    <row r="28708" spans="1:15" x14ac:dyDescent="0.25">
      <c r="A28708" s="1" t="s">
        <v>71013</v>
      </c>
      <c r="B28708" s="1" t="s">
        <v>71014</v>
      </c>
      <c r="C28708" s="1" t="s">
        <v>71015</v>
      </c>
      <c r="D28708" s="2">
        <v>43243.43105324074</v>
      </c>
      <c r="E28708">
        <v>9</v>
      </c>
      <c r="F28708">
        <v>0</v>
      </c>
      <c r="G28708" s="1" t="s">
        <v>69085</v>
      </c>
      <c r="H28708" s="1" t="s">
        <v>19</v>
      </c>
      <c r="I28708">
        <v>11301</v>
      </c>
      <c r="J28708" s="1" t="s">
        <v>20</v>
      </c>
      <c r="K28708">
        <v>0.82908654212999999</v>
      </c>
      <c r="L28708">
        <v>2.3898338899000001E-2</v>
      </c>
      <c r="M28708">
        <v>5.38432598114E-2</v>
      </c>
      <c r="N28708">
        <v>4.0963143110299999E-2</v>
      </c>
      <c r="O28708">
        <v>5.22086545825E-2</v>
      </c>
    </row>
    <row r="28709" spans="1:15" x14ac:dyDescent="0.25">
      <c r="A28709" s="1" t="s">
        <v>71016</v>
      </c>
      <c r="B28709" s="1" t="s">
        <v>69616</v>
      </c>
      <c r="C28709" s="1" t="s">
        <v>71017</v>
      </c>
      <c r="D28709" s="2">
        <v>43243.429884259262</v>
      </c>
      <c r="E28709">
        <v>1</v>
      </c>
      <c r="F28709">
        <v>1</v>
      </c>
      <c r="G28709" s="1" t="s">
        <v>69085</v>
      </c>
      <c r="H28709" s="1" t="s">
        <v>19</v>
      </c>
      <c r="I28709">
        <v>11301</v>
      </c>
      <c r="J28709" s="1" t="s">
        <v>20</v>
      </c>
      <c r="K28709">
        <v>0.157579779625</v>
      </c>
      <c r="L28709">
        <v>0.37943205237400002</v>
      </c>
      <c r="M28709">
        <v>0.26648908853499997</v>
      </c>
      <c r="N28709">
        <v>0.16306850314099999</v>
      </c>
      <c r="O28709">
        <v>3.3430594950899999E-2</v>
      </c>
    </row>
    <row r="28710" spans="1:15" x14ac:dyDescent="0.25">
      <c r="A28710" s="1" t="s">
        <v>71018</v>
      </c>
      <c r="B28710" s="1" t="s">
        <v>70945</v>
      </c>
      <c r="C28710" s="1" t="s">
        <v>71019</v>
      </c>
      <c r="D28710" s="2">
        <v>43243.425810185188</v>
      </c>
      <c r="E28710">
        <v>0</v>
      </c>
      <c r="F28710">
        <v>0</v>
      </c>
      <c r="G28710" s="1" t="s">
        <v>69085</v>
      </c>
      <c r="H28710" s="1" t="s">
        <v>19</v>
      </c>
      <c r="I28710">
        <v>11301</v>
      </c>
      <c r="J28710" s="1" t="s">
        <v>20</v>
      </c>
      <c r="K28710">
        <v>0.53255403041799998</v>
      </c>
      <c r="L28710">
        <v>8.4595113992700005E-2</v>
      </c>
      <c r="M28710">
        <v>0.12041931599400001</v>
      </c>
      <c r="N28710">
        <v>0.13452680409000001</v>
      </c>
      <c r="O28710">
        <v>0.12790471315400001</v>
      </c>
    </row>
    <row r="28711" spans="1:15" x14ac:dyDescent="0.25">
      <c r="A28711" s="1" t="s">
        <v>71020</v>
      </c>
      <c r="B28711" s="1" t="s">
        <v>70945</v>
      </c>
      <c r="C28711" s="1" t="s">
        <v>71021</v>
      </c>
      <c r="D28711" s="2">
        <v>43243.424803240741</v>
      </c>
      <c r="E28711">
        <v>0</v>
      </c>
      <c r="F28711">
        <v>0</v>
      </c>
      <c r="G28711" s="1" t="s">
        <v>69085</v>
      </c>
      <c r="H28711" s="1" t="s">
        <v>19</v>
      </c>
      <c r="I28711">
        <v>11301</v>
      </c>
      <c r="J28711" s="1" t="s">
        <v>20</v>
      </c>
      <c r="K28711">
        <v>0.32484287023500003</v>
      </c>
      <c r="L28711">
        <v>0.18285366892800001</v>
      </c>
      <c r="M28711">
        <v>0.17591196298600001</v>
      </c>
      <c r="N28711">
        <v>0.149914711714</v>
      </c>
      <c r="O28711">
        <v>0.166476756334</v>
      </c>
    </row>
    <row r="28712" spans="1:15" x14ac:dyDescent="0.25">
      <c r="A28712" s="1" t="s">
        <v>71022</v>
      </c>
      <c r="B28712" s="1" t="s">
        <v>71023</v>
      </c>
      <c r="C28712" s="1" t="s">
        <v>71024</v>
      </c>
      <c r="D28712" s="2">
        <v>43243.423229166663</v>
      </c>
      <c r="E28712">
        <v>0</v>
      </c>
      <c r="F28712">
        <v>0</v>
      </c>
      <c r="G28712" s="1" t="s">
        <v>69085</v>
      </c>
      <c r="H28712" s="1" t="s">
        <v>19</v>
      </c>
      <c r="I28712">
        <v>11301</v>
      </c>
      <c r="J28712" s="1" t="s">
        <v>20</v>
      </c>
      <c r="K28712">
        <v>0.23273253440899999</v>
      </c>
      <c r="L28712">
        <v>0.12593035399899999</v>
      </c>
      <c r="M28712">
        <v>0.27939879894300002</v>
      </c>
      <c r="N28712">
        <v>0.16983813047400001</v>
      </c>
      <c r="O28712">
        <v>0.19210016727400001</v>
      </c>
    </row>
    <row r="28713" spans="1:15" x14ac:dyDescent="0.25">
      <c r="A28713" s="1" t="s">
        <v>71025</v>
      </c>
      <c r="B28713" s="1" t="s">
        <v>69250</v>
      </c>
      <c r="C28713" s="1" t="s">
        <v>71026</v>
      </c>
      <c r="D28713" s="2">
        <v>43243.418136574073</v>
      </c>
      <c r="E28713">
        <v>0</v>
      </c>
      <c r="F28713">
        <v>0</v>
      </c>
      <c r="G28713" s="1" t="s">
        <v>69085</v>
      </c>
      <c r="H28713" s="1" t="s">
        <v>19</v>
      </c>
      <c r="I28713">
        <v>11301</v>
      </c>
      <c r="J28713" s="1" t="s">
        <v>20</v>
      </c>
      <c r="K28713">
        <v>0.21164858341199999</v>
      </c>
      <c r="L28713">
        <v>0.26637792587300002</v>
      </c>
      <c r="M28713">
        <v>0.26440095901499999</v>
      </c>
      <c r="N28713">
        <v>0.19507241249099999</v>
      </c>
      <c r="O28713">
        <v>6.2500126659899999E-2</v>
      </c>
    </row>
    <row r="28714" spans="1:15" x14ac:dyDescent="0.25">
      <c r="A28714" s="1" t="s">
        <v>71027</v>
      </c>
      <c r="B28714" s="1" t="s">
        <v>70688</v>
      </c>
      <c r="C28714" s="1" t="s">
        <v>71028</v>
      </c>
      <c r="D28714" s="2">
        <v>43243.393263888887</v>
      </c>
      <c r="E28714">
        <v>0</v>
      </c>
      <c r="F28714">
        <v>3</v>
      </c>
      <c r="G28714" s="1" t="s">
        <v>69085</v>
      </c>
      <c r="H28714" s="1" t="s">
        <v>19</v>
      </c>
      <c r="I28714">
        <v>11301</v>
      </c>
      <c r="J28714" s="1" t="s">
        <v>20</v>
      </c>
      <c r="K28714">
        <v>0.49343296885499999</v>
      </c>
      <c r="L28714">
        <v>0.139040380716</v>
      </c>
      <c r="M28714">
        <v>8.1503137946099993E-2</v>
      </c>
      <c r="N28714">
        <v>0.17133028805299999</v>
      </c>
      <c r="O28714">
        <v>0.11469322443</v>
      </c>
    </row>
    <row r="28715" spans="1:15" x14ac:dyDescent="0.25">
      <c r="A28715" s="1" t="s">
        <v>71029</v>
      </c>
      <c r="B28715" s="1" t="s">
        <v>71030</v>
      </c>
      <c r="C28715" s="1" t="s">
        <v>71031</v>
      </c>
      <c r="D28715" s="2">
        <v>43243.385405092595</v>
      </c>
      <c r="E28715">
        <v>0</v>
      </c>
      <c r="F28715">
        <v>0</v>
      </c>
      <c r="G28715" s="1" t="s">
        <v>69085</v>
      </c>
      <c r="H28715" s="1" t="s">
        <v>19</v>
      </c>
      <c r="I28715">
        <v>11301</v>
      </c>
      <c r="J28715" s="1" t="s">
        <v>20</v>
      </c>
      <c r="K28715">
        <v>0.56716394424399996</v>
      </c>
      <c r="L28715">
        <v>9.2549510300200005E-2</v>
      </c>
      <c r="M28715">
        <v>8.5252121090899996E-2</v>
      </c>
      <c r="N28715">
        <v>0.14455939829299999</v>
      </c>
      <c r="O28715">
        <v>0.110475033522</v>
      </c>
    </row>
    <row r="28716" spans="1:15" x14ac:dyDescent="0.25">
      <c r="A28716" s="1" t="s">
        <v>71032</v>
      </c>
      <c r="B28716" s="1" t="s">
        <v>71033</v>
      </c>
      <c r="C28716" s="1" t="s">
        <v>71034</v>
      </c>
      <c r="D28716" s="2">
        <v>43243.384525462963</v>
      </c>
      <c r="E28716">
        <v>10</v>
      </c>
      <c r="F28716">
        <v>0</v>
      </c>
      <c r="G28716" s="1" t="s">
        <v>69085</v>
      </c>
      <c r="H28716" s="1" t="s">
        <v>19</v>
      </c>
      <c r="I28716">
        <v>11301</v>
      </c>
      <c r="J28716" s="1" t="s">
        <v>20</v>
      </c>
      <c r="K28716">
        <v>0.63664209842700004</v>
      </c>
      <c r="L28716">
        <v>7.3545083403599998E-2</v>
      </c>
      <c r="M28716">
        <v>7.9727962613100001E-2</v>
      </c>
      <c r="N28716">
        <v>7.5831644237000007E-2</v>
      </c>
      <c r="O28716">
        <v>0.134253203869</v>
      </c>
    </row>
    <row r="28717" spans="1:15" x14ac:dyDescent="0.25">
      <c r="A28717" s="1" t="s">
        <v>71035</v>
      </c>
      <c r="B28717" s="1" t="s">
        <v>69151</v>
      </c>
      <c r="C28717" s="1" t="s">
        <v>69533</v>
      </c>
      <c r="D28717" s="2">
        <v>43243.379872685182</v>
      </c>
      <c r="E28717">
        <v>0</v>
      </c>
      <c r="F28717">
        <v>0</v>
      </c>
      <c r="G28717" s="1" t="s">
        <v>69085</v>
      </c>
      <c r="H28717" s="1" t="s">
        <v>19</v>
      </c>
      <c r="I28717">
        <v>11301</v>
      </c>
      <c r="J28717" s="1" t="s">
        <v>20</v>
      </c>
      <c r="K28717">
        <v>0.31054246425600002</v>
      </c>
      <c r="L28717">
        <v>0.20816707611099999</v>
      </c>
      <c r="M28717">
        <v>0.10994809865999999</v>
      </c>
      <c r="N28717">
        <v>0.34800475835799999</v>
      </c>
      <c r="O28717">
        <v>2.3337643593500001E-2</v>
      </c>
    </row>
    <row r="28718" spans="1:15" x14ac:dyDescent="0.25">
      <c r="A28718" s="1" t="s">
        <v>71036</v>
      </c>
      <c r="B28718" s="1" t="s">
        <v>71037</v>
      </c>
      <c r="C28718" s="1" t="s">
        <v>71038</v>
      </c>
      <c r="D28718" s="2">
        <v>43243.374502314815</v>
      </c>
      <c r="E28718">
        <v>7</v>
      </c>
      <c r="F28718">
        <v>2</v>
      </c>
      <c r="G28718" s="1" t="s">
        <v>69085</v>
      </c>
      <c r="H28718" s="1" t="s">
        <v>19</v>
      </c>
      <c r="I28718">
        <v>11301</v>
      </c>
      <c r="J28718" s="1" t="s">
        <v>20</v>
      </c>
      <c r="K28718">
        <v>0.42205286026</v>
      </c>
      <c r="L28718">
        <v>2.6076387614E-2</v>
      </c>
      <c r="M28718">
        <v>0.274458229542</v>
      </c>
      <c r="N28718">
        <v>7.8142009675500002E-2</v>
      </c>
      <c r="O28718">
        <v>0.199270516634</v>
      </c>
    </row>
    <row r="28719" spans="1:15" x14ac:dyDescent="0.25">
      <c r="A28719" s="1" t="s">
        <v>71039</v>
      </c>
      <c r="B28719" s="1" t="s">
        <v>71040</v>
      </c>
      <c r="C28719" s="1" t="s">
        <v>71041</v>
      </c>
      <c r="D28719" s="2">
        <v>43243.360543981478</v>
      </c>
      <c r="E28719">
        <v>0</v>
      </c>
      <c r="F28719">
        <v>0</v>
      </c>
      <c r="G28719" s="1" t="s">
        <v>69085</v>
      </c>
      <c r="H28719" s="1" t="s">
        <v>19</v>
      </c>
      <c r="I28719">
        <v>11301</v>
      </c>
      <c r="J28719" s="1" t="s">
        <v>20</v>
      </c>
      <c r="K28719">
        <v>0.22938978671999999</v>
      </c>
      <c r="L28719">
        <v>0.110684663057</v>
      </c>
      <c r="M28719">
        <v>0.31659865379300001</v>
      </c>
      <c r="N28719">
        <v>8.3007276058200005E-2</v>
      </c>
      <c r="O28719">
        <v>0.260319590569</v>
      </c>
    </row>
    <row r="28720" spans="1:15" x14ac:dyDescent="0.25">
      <c r="A28720" s="1" t="s">
        <v>71042</v>
      </c>
      <c r="B28720" s="1" t="s">
        <v>71043</v>
      </c>
      <c r="C28720" s="1" t="s">
        <v>71044</v>
      </c>
      <c r="D28720" s="2">
        <v>43243.360497685186</v>
      </c>
      <c r="E28720">
        <v>0</v>
      </c>
      <c r="F28720">
        <v>0</v>
      </c>
      <c r="G28720" s="1" t="s">
        <v>69085</v>
      </c>
      <c r="H28720" s="1" t="s">
        <v>19</v>
      </c>
      <c r="I28720">
        <v>11301</v>
      </c>
      <c r="J28720" s="1" t="s">
        <v>20</v>
      </c>
      <c r="K28720">
        <v>0.24120211601300001</v>
      </c>
      <c r="L28720">
        <v>0.25093865394600001</v>
      </c>
      <c r="M28720">
        <v>0.27304852008800001</v>
      </c>
      <c r="N28720">
        <v>0.20058141648799999</v>
      </c>
      <c r="O28720">
        <v>3.4229315817399998E-2</v>
      </c>
    </row>
    <row r="28721" spans="1:15" x14ac:dyDescent="0.25">
      <c r="A28721" s="1" t="s">
        <v>71045</v>
      </c>
      <c r="B28721" s="1" t="s">
        <v>71043</v>
      </c>
      <c r="C28721" s="1" t="s">
        <v>71046</v>
      </c>
      <c r="D28721" s="2">
        <v>43243.359594907408</v>
      </c>
      <c r="E28721">
        <v>0</v>
      </c>
      <c r="F28721">
        <v>0</v>
      </c>
      <c r="G28721" s="1" t="s">
        <v>69085</v>
      </c>
      <c r="H28721" s="1" t="s">
        <v>19</v>
      </c>
      <c r="I28721">
        <v>11301</v>
      </c>
      <c r="J28721" s="1" t="s">
        <v>20</v>
      </c>
      <c r="K28721">
        <v>3.6505129188299998E-2</v>
      </c>
      <c r="L28721">
        <v>0.51116400957100006</v>
      </c>
      <c r="M28721">
        <v>0.294813483953</v>
      </c>
      <c r="N28721">
        <v>0.13440527021900001</v>
      </c>
      <c r="O28721">
        <v>2.3112144321199998E-2</v>
      </c>
    </row>
    <row r="28722" spans="1:15" x14ac:dyDescent="0.25">
      <c r="A28722" s="1" t="s">
        <v>71047</v>
      </c>
      <c r="B28722" s="1" t="s">
        <v>71048</v>
      </c>
      <c r="C28722" s="1" t="s">
        <v>71041</v>
      </c>
      <c r="D28722" s="2">
        <v>43243.358460648145</v>
      </c>
      <c r="E28722">
        <v>0</v>
      </c>
      <c r="F28722">
        <v>0</v>
      </c>
      <c r="G28722" s="1" t="s">
        <v>69085</v>
      </c>
      <c r="H28722" s="1" t="s">
        <v>19</v>
      </c>
      <c r="I28722">
        <v>11301</v>
      </c>
      <c r="J28722" s="1" t="s">
        <v>20</v>
      </c>
      <c r="K28722">
        <v>0.22938978671999999</v>
      </c>
      <c r="L28722">
        <v>0.110684663057</v>
      </c>
      <c r="M28722">
        <v>0.31659865379300001</v>
      </c>
      <c r="N28722">
        <v>8.3007276058200005E-2</v>
      </c>
      <c r="O28722">
        <v>0.260319590569</v>
      </c>
    </row>
    <row r="28723" spans="1:15" x14ac:dyDescent="0.25">
      <c r="A28723" s="1" t="s">
        <v>71049</v>
      </c>
      <c r="B28723" s="1" t="s">
        <v>71050</v>
      </c>
      <c r="C28723" s="1" t="s">
        <v>71051</v>
      </c>
      <c r="D28723" s="2">
        <v>43243.355520833335</v>
      </c>
      <c r="E28723">
        <v>10</v>
      </c>
      <c r="F28723">
        <v>5</v>
      </c>
      <c r="G28723" s="1" t="s">
        <v>69085</v>
      </c>
      <c r="H28723" s="1" t="s">
        <v>19</v>
      </c>
      <c r="I28723">
        <v>11301</v>
      </c>
      <c r="J28723" s="1" t="s">
        <v>20</v>
      </c>
      <c r="K28723">
        <v>0.230698108673</v>
      </c>
      <c r="L28723">
        <v>9.0875938534699996E-2</v>
      </c>
      <c r="M28723">
        <v>0.19835764169699999</v>
      </c>
      <c r="N28723">
        <v>0.40788334608100002</v>
      </c>
      <c r="O28723">
        <v>7.2184905409799993E-2</v>
      </c>
    </row>
    <row r="28724" spans="1:15" x14ac:dyDescent="0.25">
      <c r="A28724" s="1" t="s">
        <v>71052</v>
      </c>
      <c r="B28724" s="1" t="s">
        <v>49812</v>
      </c>
      <c r="C28724" s="1" t="s">
        <v>71053</v>
      </c>
      <c r="D28724" s="2">
        <v>43243.35434027778</v>
      </c>
      <c r="E28724">
        <v>1</v>
      </c>
      <c r="F28724">
        <v>0</v>
      </c>
      <c r="G28724" s="1" t="s">
        <v>69085</v>
      </c>
      <c r="H28724" s="1" t="s">
        <v>19</v>
      </c>
      <c r="I28724">
        <v>11301</v>
      </c>
      <c r="J28724" s="1" t="s">
        <v>20</v>
      </c>
      <c r="K28724">
        <v>0.48356980085399998</v>
      </c>
      <c r="L28724">
        <v>0.115333676338</v>
      </c>
      <c r="M28724">
        <v>0.112691566348</v>
      </c>
      <c r="N28724">
        <v>0.22922372818</v>
      </c>
      <c r="O28724">
        <v>5.9181198477700002E-2</v>
      </c>
    </row>
    <row r="28725" spans="1:15" x14ac:dyDescent="0.25">
      <c r="A28725" s="1" t="s">
        <v>71054</v>
      </c>
      <c r="B28725" s="1" t="s">
        <v>5075</v>
      </c>
      <c r="C28725" s="1" t="s">
        <v>71055</v>
      </c>
      <c r="D28725" s="2">
        <v>43243.353356481479</v>
      </c>
      <c r="E28725">
        <v>1</v>
      </c>
      <c r="F28725">
        <v>0</v>
      </c>
      <c r="G28725" s="1" t="s">
        <v>69085</v>
      </c>
      <c r="H28725" s="1" t="s">
        <v>19</v>
      </c>
      <c r="I28725">
        <v>11301</v>
      </c>
      <c r="J28725" s="1" t="s">
        <v>20</v>
      </c>
      <c r="K28725">
        <v>0.166578829288</v>
      </c>
      <c r="L28725">
        <v>0.177493929863</v>
      </c>
      <c r="M28725">
        <v>0.34662979841199998</v>
      </c>
      <c r="N28725">
        <v>0.15627580881100001</v>
      </c>
      <c r="O28725">
        <v>0.15302167832899999</v>
      </c>
    </row>
    <row r="28726" spans="1:15" x14ac:dyDescent="0.25">
      <c r="A28726" s="1" t="s">
        <v>71056</v>
      </c>
      <c r="B28726" s="1" t="s">
        <v>71048</v>
      </c>
      <c r="C28726" s="1" t="s">
        <v>71057</v>
      </c>
      <c r="D28726" s="2">
        <v>43243.352986111109</v>
      </c>
      <c r="E28726">
        <v>0</v>
      </c>
      <c r="F28726">
        <v>0</v>
      </c>
      <c r="G28726" s="1" t="s">
        <v>69085</v>
      </c>
      <c r="H28726" s="1" t="s">
        <v>19</v>
      </c>
      <c r="I28726">
        <v>11301</v>
      </c>
      <c r="J28726" s="1" t="s">
        <v>20</v>
      </c>
      <c r="K28726">
        <v>9.79968607426E-2</v>
      </c>
      <c r="L28726">
        <v>0.149828717113</v>
      </c>
      <c r="M28726">
        <v>0.438084423542</v>
      </c>
      <c r="N28726">
        <v>9.7723737359000001E-2</v>
      </c>
      <c r="O28726">
        <v>0.21636626124399999</v>
      </c>
    </row>
    <row r="28727" spans="1:15" x14ac:dyDescent="0.25">
      <c r="A28727" s="1" t="s">
        <v>71058</v>
      </c>
      <c r="B28727" s="1" t="s">
        <v>71059</v>
      </c>
      <c r="C28727" s="1" t="s">
        <v>71041</v>
      </c>
      <c r="D28727" s="2">
        <v>43243.352384259262</v>
      </c>
      <c r="E28727">
        <v>0</v>
      </c>
      <c r="F28727">
        <v>0</v>
      </c>
      <c r="G28727" s="1" t="s">
        <v>69085</v>
      </c>
      <c r="H28727" s="1" t="s">
        <v>19</v>
      </c>
      <c r="I28727">
        <v>11301</v>
      </c>
      <c r="J28727" s="1" t="s">
        <v>20</v>
      </c>
      <c r="K28727">
        <v>0.22938978671999999</v>
      </c>
      <c r="L28727">
        <v>0.110684663057</v>
      </c>
      <c r="M28727">
        <v>0.31659865379300001</v>
      </c>
      <c r="N28727">
        <v>8.3007276058200005E-2</v>
      </c>
      <c r="O28727">
        <v>0.260319590569</v>
      </c>
    </row>
    <row r="28728" spans="1:15" x14ac:dyDescent="0.25">
      <c r="A28728" s="1" t="s">
        <v>71060</v>
      </c>
      <c r="B28728" s="1" t="s">
        <v>71061</v>
      </c>
      <c r="C28728" s="1" t="s">
        <v>71062</v>
      </c>
      <c r="D28728" s="2">
        <v>43243.351909722223</v>
      </c>
      <c r="E28728">
        <v>152</v>
      </c>
      <c r="F28728">
        <v>7</v>
      </c>
      <c r="G28728" s="1" t="s">
        <v>69085</v>
      </c>
      <c r="H28728" s="1" t="s">
        <v>19</v>
      </c>
      <c r="I28728">
        <v>11301</v>
      </c>
      <c r="J28728" s="1" t="s">
        <v>20</v>
      </c>
      <c r="K28728">
        <v>2.9872940853200001E-2</v>
      </c>
      <c r="L28728">
        <v>2.5253567844599999E-2</v>
      </c>
      <c r="M28728">
        <v>0.10356810689</v>
      </c>
      <c r="N28728">
        <v>8.5765765979900002E-3</v>
      </c>
      <c r="O28728">
        <v>0.83272874355299997</v>
      </c>
    </row>
    <row r="28729" spans="1:15" x14ac:dyDescent="0.25">
      <c r="A28729" s="1" t="s">
        <v>71063</v>
      </c>
      <c r="B28729" s="1" t="s">
        <v>71064</v>
      </c>
      <c r="C28729" s="1" t="s">
        <v>71041</v>
      </c>
      <c r="D28729" s="2">
        <v>43243.350254629629</v>
      </c>
      <c r="E28729">
        <v>0</v>
      </c>
      <c r="F28729">
        <v>0</v>
      </c>
      <c r="G28729" s="1" t="s">
        <v>69085</v>
      </c>
      <c r="H28729" s="1" t="s">
        <v>19</v>
      </c>
      <c r="I28729">
        <v>11301</v>
      </c>
      <c r="J28729" s="1" t="s">
        <v>20</v>
      </c>
      <c r="K28729">
        <v>0.22938978671999999</v>
      </c>
      <c r="L28729">
        <v>0.110684663057</v>
      </c>
      <c r="M28729">
        <v>0.31659865379300001</v>
      </c>
      <c r="N28729">
        <v>8.3007276058200005E-2</v>
      </c>
      <c r="O28729">
        <v>0.260319590569</v>
      </c>
    </row>
    <row r="28730" spans="1:15" x14ac:dyDescent="0.25">
      <c r="A28730" s="1" t="s">
        <v>71065</v>
      </c>
      <c r="B28730" s="1" t="s">
        <v>71066</v>
      </c>
      <c r="C28730" s="1" t="s">
        <v>71041</v>
      </c>
      <c r="D28730" s="2">
        <v>43243.343148148146</v>
      </c>
      <c r="E28730">
        <v>0</v>
      </c>
      <c r="F28730">
        <v>0</v>
      </c>
      <c r="G28730" s="1" t="s">
        <v>69085</v>
      </c>
      <c r="H28730" s="1" t="s">
        <v>19</v>
      </c>
      <c r="I28730">
        <v>11301</v>
      </c>
      <c r="J28730" s="1" t="s">
        <v>20</v>
      </c>
      <c r="K28730">
        <v>0.22938978671999999</v>
      </c>
      <c r="L28730">
        <v>0.110684663057</v>
      </c>
      <c r="M28730">
        <v>0.31659865379300001</v>
      </c>
      <c r="N28730">
        <v>8.3007276058200005E-2</v>
      </c>
      <c r="O28730">
        <v>0.260319590569</v>
      </c>
    </row>
    <row r="28731" spans="1:15" x14ac:dyDescent="0.25">
      <c r="A28731" s="1" t="s">
        <v>71067</v>
      </c>
      <c r="B28731" s="1" t="s">
        <v>71068</v>
      </c>
      <c r="C28731" s="1" t="s">
        <v>71069</v>
      </c>
      <c r="D28731" s="2">
        <v>43243.338738425926</v>
      </c>
      <c r="E28731">
        <v>0</v>
      </c>
      <c r="F28731">
        <v>0</v>
      </c>
      <c r="G28731" s="1" t="s">
        <v>69085</v>
      </c>
      <c r="H28731" s="1" t="s">
        <v>19</v>
      </c>
      <c r="I28731">
        <v>11301</v>
      </c>
      <c r="J28731" s="1" t="s">
        <v>20</v>
      </c>
      <c r="K28731">
        <v>0.14006988704199999</v>
      </c>
      <c r="L28731">
        <v>0.115077108145</v>
      </c>
      <c r="M28731">
        <v>0.251879572868</v>
      </c>
      <c r="N28731">
        <v>0.259801536798</v>
      </c>
      <c r="O28731">
        <v>0.23317193985000001</v>
      </c>
    </row>
    <row r="28732" spans="1:15" x14ac:dyDescent="0.25">
      <c r="A28732" s="1" t="s">
        <v>71070</v>
      </c>
      <c r="B28732" s="1" t="s">
        <v>71071</v>
      </c>
      <c r="C28732" s="1" t="s">
        <v>71072</v>
      </c>
      <c r="D28732" s="2">
        <v>43243.32675925926</v>
      </c>
      <c r="E28732">
        <v>6</v>
      </c>
      <c r="F28732">
        <v>2</v>
      </c>
      <c r="G28732" s="1" t="s">
        <v>69085</v>
      </c>
      <c r="H28732" s="1" t="s">
        <v>19</v>
      </c>
      <c r="I28732">
        <v>11301</v>
      </c>
      <c r="J28732" s="1" t="s">
        <v>20</v>
      </c>
      <c r="K28732">
        <v>0.35211634635900002</v>
      </c>
      <c r="L28732">
        <v>0.13373598456399999</v>
      </c>
      <c r="M28732">
        <v>0.31646502018</v>
      </c>
      <c r="N28732">
        <v>0.13961970806099999</v>
      </c>
      <c r="O28732">
        <v>5.8062933385400001E-2</v>
      </c>
    </row>
    <row r="28733" spans="1:15" x14ac:dyDescent="0.25">
      <c r="A28733" s="1" t="s">
        <v>71073</v>
      </c>
      <c r="B28733" s="1" t="s">
        <v>71074</v>
      </c>
      <c r="C28733" s="1" t="s">
        <v>71075</v>
      </c>
      <c r="D28733" s="2">
        <v>43243.321608796294</v>
      </c>
      <c r="E28733">
        <v>3</v>
      </c>
      <c r="F28733">
        <v>0</v>
      </c>
      <c r="G28733" s="1" t="s">
        <v>69085</v>
      </c>
      <c r="H28733" s="1" t="s">
        <v>19</v>
      </c>
      <c r="I28733">
        <v>11301</v>
      </c>
      <c r="J28733" s="1" t="s">
        <v>20</v>
      </c>
      <c r="K28733">
        <v>0.29011005163199999</v>
      </c>
      <c r="L28733">
        <v>0.180759519339</v>
      </c>
      <c r="M28733">
        <v>0.16397699713700001</v>
      </c>
      <c r="N28733">
        <v>0.28698432445499999</v>
      </c>
      <c r="O28733">
        <v>7.8169092536000004E-2</v>
      </c>
    </row>
    <row r="28734" spans="1:15" x14ac:dyDescent="0.25">
      <c r="A28734" s="1" t="s">
        <v>71076</v>
      </c>
      <c r="B28734" s="1" t="s">
        <v>71077</v>
      </c>
      <c r="C28734" s="1" t="s">
        <v>71078</v>
      </c>
      <c r="D28734" s="2">
        <v>43243.319722222222</v>
      </c>
      <c r="E28734">
        <v>0</v>
      </c>
      <c r="F28734">
        <v>0</v>
      </c>
      <c r="G28734" s="1" t="s">
        <v>69085</v>
      </c>
      <c r="H28734" s="1" t="s">
        <v>19</v>
      </c>
      <c r="I28734">
        <v>11301</v>
      </c>
      <c r="J28734" s="1" t="s">
        <v>20</v>
      </c>
      <c r="K28734">
        <v>0.21800044179</v>
      </c>
      <c r="L28734">
        <v>0.36020937561999999</v>
      </c>
      <c r="M28734">
        <v>0.22498500347100001</v>
      </c>
      <c r="N28734">
        <v>0.1246522367</v>
      </c>
      <c r="O28734">
        <v>7.2152912616699996E-2</v>
      </c>
    </row>
    <row r="28735" spans="1:15" x14ac:dyDescent="0.25">
      <c r="A28735" s="1" t="s">
        <v>71079</v>
      </c>
      <c r="B28735" s="1" t="s">
        <v>71080</v>
      </c>
      <c r="C28735" s="1" t="s">
        <v>71081</v>
      </c>
      <c r="D28735" s="2">
        <v>43243.31690972222</v>
      </c>
      <c r="E28735">
        <v>0</v>
      </c>
      <c r="F28735">
        <v>0</v>
      </c>
      <c r="G28735" s="1" t="s">
        <v>69085</v>
      </c>
      <c r="H28735" s="1" t="s">
        <v>19</v>
      </c>
      <c r="I28735">
        <v>11301</v>
      </c>
      <c r="J28735" s="1" t="s">
        <v>20</v>
      </c>
      <c r="K28735">
        <v>0.203480660915</v>
      </c>
      <c r="L28735">
        <v>0.37555614113800001</v>
      </c>
      <c r="M28735">
        <v>0.23110800981499999</v>
      </c>
      <c r="N28735">
        <v>0.13313424587200001</v>
      </c>
      <c r="O28735">
        <v>5.6720908731199997E-2</v>
      </c>
    </row>
    <row r="28736" spans="1:15" x14ac:dyDescent="0.25">
      <c r="A28736" s="1" t="s">
        <v>71082</v>
      </c>
      <c r="B28736" s="1" t="s">
        <v>71083</v>
      </c>
      <c r="C28736" s="1" t="s">
        <v>71084</v>
      </c>
      <c r="D28736" s="2">
        <v>43243.315312500003</v>
      </c>
      <c r="E28736">
        <v>0</v>
      </c>
      <c r="F28736">
        <v>0</v>
      </c>
      <c r="G28736" s="1" t="s">
        <v>69085</v>
      </c>
      <c r="H28736" s="1" t="s">
        <v>19</v>
      </c>
      <c r="I28736">
        <v>11301</v>
      </c>
      <c r="J28736" s="1" t="s">
        <v>20</v>
      </c>
      <c r="K28736">
        <v>0.20944312214899999</v>
      </c>
      <c r="L28736">
        <v>0.37477487325699999</v>
      </c>
      <c r="M28736">
        <v>0.21822899579999999</v>
      </c>
      <c r="N28736">
        <v>0.12858481705200001</v>
      </c>
      <c r="O28736">
        <v>6.8968184292300005E-2</v>
      </c>
    </row>
    <row r="28737" spans="1:15" x14ac:dyDescent="0.25">
      <c r="A28737" s="1" t="s">
        <v>71085</v>
      </c>
      <c r="B28737" s="1" t="s">
        <v>71086</v>
      </c>
      <c r="C28737" s="1" t="s">
        <v>71087</v>
      </c>
      <c r="D28737" s="2">
        <v>43243.314687500002</v>
      </c>
      <c r="E28737">
        <v>5</v>
      </c>
      <c r="F28737">
        <v>0</v>
      </c>
      <c r="G28737" s="1" t="s">
        <v>69085</v>
      </c>
      <c r="H28737" s="1" t="s">
        <v>19</v>
      </c>
      <c r="I28737">
        <v>11301</v>
      </c>
      <c r="J28737" s="1" t="s">
        <v>20</v>
      </c>
      <c r="K28737">
        <v>0.126665130258</v>
      </c>
      <c r="L28737">
        <v>0.20198942720900001</v>
      </c>
      <c r="M28737">
        <v>0.344275832176</v>
      </c>
      <c r="N28737">
        <v>0.30480450391800001</v>
      </c>
      <c r="O28737">
        <v>2.2265097126399999E-2</v>
      </c>
    </row>
    <row r="28738" spans="1:15" x14ac:dyDescent="0.25">
      <c r="A28738" s="1" t="s">
        <v>71088</v>
      </c>
      <c r="B28738" s="1" t="s">
        <v>71089</v>
      </c>
      <c r="C28738" s="1" t="s">
        <v>71090</v>
      </c>
      <c r="D28738" s="2">
        <v>43243.314050925925</v>
      </c>
      <c r="E28738">
        <v>1</v>
      </c>
      <c r="F28738">
        <v>0</v>
      </c>
      <c r="G28738" s="1" t="s">
        <v>69085</v>
      </c>
      <c r="H28738" s="1" t="s">
        <v>19</v>
      </c>
      <c r="I28738">
        <v>11301</v>
      </c>
      <c r="J28738" s="1" t="s">
        <v>20</v>
      </c>
      <c r="K28738">
        <v>0.667991042137</v>
      </c>
      <c r="L28738">
        <v>2.08995677531E-2</v>
      </c>
      <c r="M28738">
        <v>6.5940968692299998E-2</v>
      </c>
      <c r="N28738">
        <v>0.176463752985</v>
      </c>
      <c r="O28738">
        <v>6.8704709410700004E-2</v>
      </c>
    </row>
    <row r="28739" spans="1:15" x14ac:dyDescent="0.25">
      <c r="A28739" s="1" t="s">
        <v>71091</v>
      </c>
      <c r="B28739" s="1" t="s">
        <v>71092</v>
      </c>
      <c r="C28739" s="1" t="s">
        <v>71093</v>
      </c>
      <c r="D28739" s="2">
        <v>43243.312013888892</v>
      </c>
      <c r="E28739">
        <v>0</v>
      </c>
      <c r="F28739">
        <v>0</v>
      </c>
      <c r="G28739" s="1" t="s">
        <v>69085</v>
      </c>
      <c r="H28739" s="1" t="s">
        <v>19</v>
      </c>
      <c r="I28739">
        <v>11301</v>
      </c>
      <c r="J28739" s="1" t="s">
        <v>20</v>
      </c>
      <c r="K28739">
        <v>0.27645736932800002</v>
      </c>
      <c r="L28739">
        <v>0.28419834375399999</v>
      </c>
      <c r="M28739">
        <v>0.22837755084</v>
      </c>
      <c r="N28739">
        <v>0.138365089893</v>
      </c>
      <c r="O28739">
        <v>7.2601616382600001E-2</v>
      </c>
    </row>
    <row r="28740" spans="1:15" x14ac:dyDescent="0.25">
      <c r="A28740" s="1" t="s">
        <v>71094</v>
      </c>
      <c r="B28740" s="1" t="s">
        <v>71095</v>
      </c>
      <c r="C28740" s="1" t="s">
        <v>71096</v>
      </c>
      <c r="D28740" s="2">
        <v>43243.302048611113</v>
      </c>
      <c r="E28740">
        <v>0</v>
      </c>
      <c r="F28740">
        <v>0</v>
      </c>
      <c r="G28740" s="1" t="s">
        <v>69085</v>
      </c>
      <c r="H28740" s="1" t="s">
        <v>19</v>
      </c>
      <c r="I28740">
        <v>11301</v>
      </c>
      <c r="J28740" s="1" t="s">
        <v>20</v>
      </c>
      <c r="K28740">
        <v>0.298214614391</v>
      </c>
      <c r="L28740">
        <v>8.6103469133400001E-2</v>
      </c>
      <c r="M28740">
        <v>9.9192209541799997E-2</v>
      </c>
      <c r="N28740">
        <v>0.433767735958</v>
      </c>
      <c r="O28740">
        <v>8.2721963524800005E-2</v>
      </c>
    </row>
    <row r="28741" spans="1:15" x14ac:dyDescent="0.25">
      <c r="A28741" s="1" t="s">
        <v>71097</v>
      </c>
      <c r="B28741" s="1" t="s">
        <v>71098</v>
      </c>
      <c r="C28741" s="1" t="s">
        <v>71099</v>
      </c>
      <c r="D28741" s="2">
        <v>43243.300532407404</v>
      </c>
      <c r="E28741">
        <v>0</v>
      </c>
      <c r="F28741">
        <v>0</v>
      </c>
      <c r="G28741" s="1" t="s">
        <v>69085</v>
      </c>
      <c r="H28741" s="1" t="s">
        <v>19</v>
      </c>
      <c r="I28741">
        <v>11301</v>
      </c>
      <c r="J28741" s="1" t="s">
        <v>20</v>
      </c>
      <c r="K28741">
        <v>0.15181758999799999</v>
      </c>
      <c r="L28741">
        <v>0.24758532643299999</v>
      </c>
      <c r="M28741">
        <v>0.34436562657399999</v>
      </c>
      <c r="N28741">
        <v>7.4471831321700002E-2</v>
      </c>
      <c r="O28741">
        <v>0.18175964057399999</v>
      </c>
    </row>
    <row r="28742" spans="1:15" x14ac:dyDescent="0.25">
      <c r="A28742" s="1" t="s">
        <v>71100</v>
      </c>
      <c r="B28742" s="1" t="s">
        <v>69193</v>
      </c>
      <c r="C28742" s="1" t="s">
        <v>71101</v>
      </c>
      <c r="D28742" s="2">
        <v>43243.292372685188</v>
      </c>
      <c r="E28742">
        <v>0</v>
      </c>
      <c r="F28742">
        <v>0</v>
      </c>
      <c r="G28742" s="1" t="s">
        <v>69085</v>
      </c>
      <c r="H28742" s="1" t="s">
        <v>19</v>
      </c>
      <c r="I28742">
        <v>11301</v>
      </c>
      <c r="J28742" s="1" t="s">
        <v>20</v>
      </c>
      <c r="K28742">
        <v>0.175674960017</v>
      </c>
      <c r="L28742">
        <v>0.370014250278</v>
      </c>
      <c r="M28742">
        <v>0.26257628202400002</v>
      </c>
      <c r="N28742">
        <v>8.0514952540400003E-2</v>
      </c>
      <c r="O28742">
        <v>0.111219584942</v>
      </c>
    </row>
    <row r="28743" spans="1:15" x14ac:dyDescent="0.25">
      <c r="A28743" s="1" t="s">
        <v>71102</v>
      </c>
      <c r="B28743" s="1" t="s">
        <v>71103</v>
      </c>
      <c r="C28743" s="1" t="s">
        <v>71104</v>
      </c>
      <c r="D28743" s="2">
        <v>43243.291458333333</v>
      </c>
      <c r="E28743">
        <v>0</v>
      </c>
      <c r="F28743">
        <v>0</v>
      </c>
      <c r="G28743" s="1" t="s">
        <v>69085</v>
      </c>
      <c r="H28743" s="1" t="s">
        <v>19</v>
      </c>
      <c r="I28743">
        <v>11301</v>
      </c>
      <c r="J28743" s="1" t="s">
        <v>20</v>
      </c>
      <c r="K28743">
        <v>0.27099338173900001</v>
      </c>
      <c r="L28743">
        <v>0.15855826437500001</v>
      </c>
      <c r="M28743">
        <v>0.14516274631000001</v>
      </c>
      <c r="N28743">
        <v>0.107906401157</v>
      </c>
      <c r="O28743">
        <v>0.31737914681399998</v>
      </c>
    </row>
    <row r="28744" spans="1:15" x14ac:dyDescent="0.25">
      <c r="A28744" s="1" t="s">
        <v>71105</v>
      </c>
      <c r="B28744" s="1" t="s">
        <v>71106</v>
      </c>
      <c r="C28744" s="1" t="s">
        <v>71107</v>
      </c>
      <c r="D28744" s="2">
        <v>43243.282650462963</v>
      </c>
      <c r="E28744">
        <v>0</v>
      </c>
      <c r="F28744">
        <v>0</v>
      </c>
      <c r="G28744" s="1" t="s">
        <v>69085</v>
      </c>
      <c r="H28744" s="1" t="s">
        <v>19</v>
      </c>
      <c r="I28744">
        <v>11301</v>
      </c>
      <c r="J28744" s="1" t="s">
        <v>20</v>
      </c>
      <c r="K28744">
        <v>8.5103288292899995E-2</v>
      </c>
      <c r="L28744">
        <v>0.385928422213</v>
      </c>
      <c r="M28744">
        <v>0.29188364744200002</v>
      </c>
      <c r="N28744">
        <v>0.17796586453900001</v>
      </c>
      <c r="O28744">
        <v>5.91188073158E-2</v>
      </c>
    </row>
    <row r="28745" spans="1:15" x14ac:dyDescent="0.25">
      <c r="A28745" s="1" t="s">
        <v>71108</v>
      </c>
      <c r="B28745" s="1" t="s">
        <v>71109</v>
      </c>
      <c r="C28745" s="1" t="s">
        <v>71110</v>
      </c>
      <c r="D28745" s="2">
        <v>43243.269791666666</v>
      </c>
      <c r="E28745">
        <v>0</v>
      </c>
      <c r="F28745">
        <v>0</v>
      </c>
      <c r="G28745" s="1" t="s">
        <v>69085</v>
      </c>
      <c r="H28745" s="1" t="s">
        <v>19</v>
      </c>
      <c r="I28745">
        <v>11301</v>
      </c>
      <c r="J28745" s="1" t="s">
        <v>20</v>
      </c>
      <c r="K28745">
        <v>0.21716870367499999</v>
      </c>
      <c r="L28745">
        <v>0.112554386258</v>
      </c>
      <c r="M28745">
        <v>0.26906591653799999</v>
      </c>
      <c r="N28745">
        <v>0.37220966815899997</v>
      </c>
      <c r="O28745">
        <v>2.9001276940100001E-2</v>
      </c>
    </row>
    <row r="28746" spans="1:15" x14ac:dyDescent="0.25">
      <c r="A28746" s="1" t="s">
        <v>71111</v>
      </c>
      <c r="B28746" s="1" t="s">
        <v>69318</v>
      </c>
      <c r="C28746" s="1" t="s">
        <v>69319</v>
      </c>
      <c r="D28746" s="2">
        <v>43243.250659722224</v>
      </c>
      <c r="E28746">
        <v>0</v>
      </c>
      <c r="F28746">
        <v>0</v>
      </c>
      <c r="G28746" s="1" t="s">
        <v>69085</v>
      </c>
      <c r="H28746" s="1" t="s">
        <v>19</v>
      </c>
      <c r="I28746">
        <v>11301</v>
      </c>
      <c r="J28746" s="1" t="s">
        <v>20</v>
      </c>
      <c r="K28746">
        <v>0.119723200798</v>
      </c>
      <c r="L28746">
        <v>0.11569721251700001</v>
      </c>
      <c r="M28746">
        <v>5.5230081081399998E-2</v>
      </c>
      <c r="N28746">
        <v>0.70426213741300003</v>
      </c>
      <c r="O28746">
        <v>5.08739147335E-3</v>
      </c>
    </row>
    <row r="28747" spans="1:15" x14ac:dyDescent="0.25">
      <c r="A28747" s="1" t="s">
        <v>71112</v>
      </c>
      <c r="B28747" s="1" t="s">
        <v>69356</v>
      </c>
      <c r="C28747" s="1" t="s">
        <v>71113</v>
      </c>
      <c r="D28747" s="2">
        <v>43243.250150462962</v>
      </c>
      <c r="E28747">
        <v>0</v>
      </c>
      <c r="F28747">
        <v>0</v>
      </c>
      <c r="G28747" s="1" t="s">
        <v>69085</v>
      </c>
      <c r="H28747" s="1" t="s">
        <v>19</v>
      </c>
      <c r="I28747">
        <v>11301</v>
      </c>
      <c r="J28747" s="1" t="s">
        <v>20</v>
      </c>
      <c r="K28747">
        <v>6.9059237837800005E-2</v>
      </c>
      <c r="L28747">
        <v>0.380951821804</v>
      </c>
      <c r="M28747">
        <v>0.109474167228</v>
      </c>
      <c r="N28747">
        <v>0.42808419465999997</v>
      </c>
      <c r="O28747">
        <v>1.2430633418300001E-2</v>
      </c>
    </row>
    <row r="28748" spans="1:15" x14ac:dyDescent="0.25">
      <c r="A28748" s="1" t="s">
        <v>71114</v>
      </c>
      <c r="B28748" s="1" t="s">
        <v>71115</v>
      </c>
      <c r="C28748" s="1" t="s">
        <v>70795</v>
      </c>
      <c r="D28748" s="2">
        <v>43243.224502314813</v>
      </c>
      <c r="E28748">
        <v>0</v>
      </c>
      <c r="F28748">
        <v>0</v>
      </c>
      <c r="G28748" s="1" t="s">
        <v>69085</v>
      </c>
      <c r="H28748" s="1" t="s">
        <v>19</v>
      </c>
      <c r="I28748">
        <v>11301</v>
      </c>
      <c r="J28748" s="1" t="s">
        <v>20</v>
      </c>
      <c r="K28748">
        <v>0.212132006884</v>
      </c>
      <c r="L28748">
        <v>0.31839716434499998</v>
      </c>
      <c r="M28748">
        <v>0.17340210080099999</v>
      </c>
      <c r="N28748">
        <v>0.19359675049799999</v>
      </c>
      <c r="O28748">
        <v>0.102471992373</v>
      </c>
    </row>
    <row r="28749" spans="1:15" x14ac:dyDescent="0.25">
      <c r="A28749" s="1" t="s">
        <v>71116</v>
      </c>
      <c r="B28749" s="1" t="s">
        <v>71117</v>
      </c>
      <c r="C28749" s="1" t="s">
        <v>71118</v>
      </c>
      <c r="D28749" s="2">
        <v>43243.222870370373</v>
      </c>
      <c r="E28749">
        <v>0</v>
      </c>
      <c r="F28749">
        <v>0</v>
      </c>
      <c r="G28749" s="1" t="s">
        <v>69085</v>
      </c>
      <c r="H28749" s="1" t="s">
        <v>19</v>
      </c>
      <c r="I28749">
        <v>11301</v>
      </c>
      <c r="J28749" s="1" t="s">
        <v>20</v>
      </c>
      <c r="K28749">
        <v>0.33069509267800001</v>
      </c>
      <c r="L28749">
        <v>0.19122099876400001</v>
      </c>
      <c r="M28749">
        <v>0.14117869734800001</v>
      </c>
      <c r="N28749">
        <v>0.25346919894199998</v>
      </c>
      <c r="O28749">
        <v>8.3435997366899994E-2</v>
      </c>
    </row>
    <row r="28750" spans="1:15" x14ac:dyDescent="0.25">
      <c r="A28750" s="1" t="s">
        <v>71119</v>
      </c>
      <c r="B28750" s="1" t="s">
        <v>70223</v>
      </c>
      <c r="C28750" s="1" t="s">
        <v>71120</v>
      </c>
      <c r="D28750" s="2">
        <v>43243.208437499998</v>
      </c>
      <c r="E28750">
        <v>0</v>
      </c>
      <c r="F28750">
        <v>0</v>
      </c>
      <c r="G28750" s="1" t="s">
        <v>69085</v>
      </c>
      <c r="H28750" s="1" t="s">
        <v>19</v>
      </c>
      <c r="I28750">
        <v>11301</v>
      </c>
      <c r="J28750" s="1" t="s">
        <v>20</v>
      </c>
      <c r="K28750">
        <v>0.12341386824800001</v>
      </c>
      <c r="L28750">
        <v>0.294064700603</v>
      </c>
      <c r="M28750">
        <v>0.18376642465599999</v>
      </c>
      <c r="N28750">
        <v>0.30520716309500001</v>
      </c>
      <c r="O28750">
        <v>9.3547850847200006E-2</v>
      </c>
    </row>
    <row r="28751" spans="1:15" x14ac:dyDescent="0.25">
      <c r="A28751" s="1" t="s">
        <v>71121</v>
      </c>
      <c r="B28751" s="1" t="s">
        <v>71122</v>
      </c>
      <c r="C28751" s="1" t="s">
        <v>71123</v>
      </c>
      <c r="D28751" s="2">
        <v>43243.174780092595</v>
      </c>
      <c r="E28751">
        <v>1</v>
      </c>
      <c r="F28751">
        <v>0</v>
      </c>
      <c r="G28751" s="1" t="s">
        <v>69085</v>
      </c>
      <c r="H28751" s="1" t="s">
        <v>19</v>
      </c>
      <c r="I28751">
        <v>11301</v>
      </c>
      <c r="J28751" s="1" t="s">
        <v>20</v>
      </c>
      <c r="K28751">
        <v>0.126665130258</v>
      </c>
      <c r="L28751">
        <v>0.20198942720900001</v>
      </c>
      <c r="M28751">
        <v>0.344275832176</v>
      </c>
      <c r="N28751">
        <v>0.30480450391800001</v>
      </c>
      <c r="O28751">
        <v>2.2265097126399999E-2</v>
      </c>
    </row>
    <row r="28752" spans="1:15" x14ac:dyDescent="0.25">
      <c r="A28752" s="1" t="s">
        <v>71124</v>
      </c>
      <c r="B28752" s="1" t="s">
        <v>71043</v>
      </c>
      <c r="C28752" s="1" t="s">
        <v>71125</v>
      </c>
      <c r="D28752" s="2">
        <v>43243.161539351851</v>
      </c>
      <c r="E28752">
        <v>0</v>
      </c>
      <c r="F28752">
        <v>0</v>
      </c>
      <c r="G28752" s="1" t="s">
        <v>69085</v>
      </c>
      <c r="H28752" s="1" t="s">
        <v>19</v>
      </c>
      <c r="I28752">
        <v>11301</v>
      </c>
      <c r="J28752" s="1" t="s">
        <v>20</v>
      </c>
      <c r="K28752">
        <v>2.1653849631500001E-2</v>
      </c>
      <c r="L28752">
        <v>0.50103867053999995</v>
      </c>
      <c r="M28752">
        <v>0.25272783637000001</v>
      </c>
      <c r="N28752">
        <v>0.202862590551</v>
      </c>
      <c r="O28752">
        <v>2.1717090159700001E-2</v>
      </c>
    </row>
    <row r="28753" spans="1:15" x14ac:dyDescent="0.25">
      <c r="A28753" s="1" t="s">
        <v>71126</v>
      </c>
      <c r="B28753" s="1" t="s">
        <v>70460</v>
      </c>
      <c r="C28753" s="1" t="s">
        <v>71127</v>
      </c>
      <c r="D28753" s="2">
        <v>43243.148032407407</v>
      </c>
      <c r="E28753">
        <v>0</v>
      </c>
      <c r="F28753">
        <v>0</v>
      </c>
      <c r="G28753" s="1" t="s">
        <v>69085</v>
      </c>
      <c r="H28753" s="1" t="s">
        <v>19</v>
      </c>
      <c r="I28753">
        <v>11301</v>
      </c>
      <c r="J28753" s="1" t="s">
        <v>20</v>
      </c>
      <c r="K28753">
        <v>6.4398452639600007E-2</v>
      </c>
      <c r="L28753">
        <v>0.49198162555699998</v>
      </c>
      <c r="M28753">
        <v>0.16310343146299999</v>
      </c>
      <c r="N28753">
        <v>0.27113744616500002</v>
      </c>
      <c r="O28753">
        <v>9.3790814280499991E-3</v>
      </c>
    </row>
    <row r="28754" spans="1:15" x14ac:dyDescent="0.25">
      <c r="A28754" s="1" t="s">
        <v>71128</v>
      </c>
      <c r="B28754" s="1" t="s">
        <v>69597</v>
      </c>
      <c r="C28754" s="1" t="s">
        <v>69810</v>
      </c>
      <c r="D28754" s="2">
        <v>43243.133368055554</v>
      </c>
      <c r="E28754">
        <v>0</v>
      </c>
      <c r="F28754">
        <v>0</v>
      </c>
      <c r="G28754" s="1" t="s">
        <v>69085</v>
      </c>
      <c r="H28754" s="1" t="s">
        <v>19</v>
      </c>
      <c r="I28754">
        <v>11301</v>
      </c>
      <c r="J28754" s="1" t="s">
        <v>20</v>
      </c>
      <c r="K28754">
        <v>0.65766561031299997</v>
      </c>
      <c r="L28754">
        <v>5.0751350820100002E-2</v>
      </c>
      <c r="M28754">
        <v>5.8842353522799998E-2</v>
      </c>
      <c r="N28754">
        <v>0.160786733031</v>
      </c>
      <c r="O28754">
        <v>7.1953989565400001E-2</v>
      </c>
    </row>
    <row r="28755" spans="1:15" x14ac:dyDescent="0.25">
      <c r="A28755" s="1" t="s">
        <v>71129</v>
      </c>
      <c r="B28755" s="1" t="s">
        <v>69597</v>
      </c>
      <c r="C28755" s="1" t="s">
        <v>69810</v>
      </c>
      <c r="D28755" s="2">
        <v>43243.1250462963</v>
      </c>
      <c r="E28755">
        <v>0</v>
      </c>
      <c r="F28755">
        <v>0</v>
      </c>
      <c r="G28755" s="1" t="s">
        <v>69085</v>
      </c>
      <c r="H28755" s="1" t="s">
        <v>19</v>
      </c>
      <c r="I28755">
        <v>11301</v>
      </c>
      <c r="J28755" s="1" t="s">
        <v>20</v>
      </c>
      <c r="K28755">
        <v>0.65766561031299997</v>
      </c>
      <c r="L28755">
        <v>5.0751350820100002E-2</v>
      </c>
      <c r="M28755">
        <v>5.8842353522799998E-2</v>
      </c>
      <c r="N28755">
        <v>0.160786733031</v>
      </c>
      <c r="O28755">
        <v>7.1953989565400001E-2</v>
      </c>
    </row>
    <row r="28756" spans="1:15" x14ac:dyDescent="0.25">
      <c r="A28756" s="1" t="s">
        <v>71130</v>
      </c>
      <c r="B28756" s="1" t="s">
        <v>69597</v>
      </c>
      <c r="C28756" s="1" t="s">
        <v>71131</v>
      </c>
      <c r="D28756" s="2">
        <v>43243.118090277778</v>
      </c>
      <c r="E28756">
        <v>0</v>
      </c>
      <c r="F28756">
        <v>0</v>
      </c>
      <c r="G28756" s="1" t="s">
        <v>69085</v>
      </c>
      <c r="H28756" s="1" t="s">
        <v>19</v>
      </c>
      <c r="I28756">
        <v>11301</v>
      </c>
      <c r="J28756" s="1" t="s">
        <v>20</v>
      </c>
      <c r="K28756">
        <v>0.64176833629600005</v>
      </c>
      <c r="L28756">
        <v>5.82825392485E-2</v>
      </c>
      <c r="M28756">
        <v>6.2392659485299998E-2</v>
      </c>
      <c r="N28756">
        <v>0.182923108339</v>
      </c>
      <c r="O28756">
        <v>5.4633393883699997E-2</v>
      </c>
    </row>
    <row r="28757" spans="1:15" x14ac:dyDescent="0.25">
      <c r="A28757" s="1" t="s">
        <v>71132</v>
      </c>
      <c r="B28757" s="1" t="s">
        <v>71133</v>
      </c>
      <c r="C28757" s="1" t="s">
        <v>71134</v>
      </c>
      <c r="D28757" s="2">
        <v>43243.101388888892</v>
      </c>
      <c r="E28757">
        <v>1</v>
      </c>
      <c r="F28757">
        <v>0</v>
      </c>
      <c r="G28757" s="1" t="s">
        <v>69085</v>
      </c>
      <c r="H28757" s="1" t="s">
        <v>19</v>
      </c>
      <c r="I28757">
        <v>11301</v>
      </c>
      <c r="J28757" s="1" t="s">
        <v>20</v>
      </c>
      <c r="K28757">
        <v>0.13105680048500001</v>
      </c>
      <c r="L28757">
        <v>0.20133771002299999</v>
      </c>
      <c r="M28757">
        <v>0.33242401480700001</v>
      </c>
      <c r="N28757">
        <v>0.27985107898700001</v>
      </c>
      <c r="O28757">
        <v>5.5330369621500002E-2</v>
      </c>
    </row>
    <row r="28758" spans="1:15" x14ac:dyDescent="0.25">
      <c r="A28758" s="1" t="s">
        <v>71135</v>
      </c>
      <c r="B28758" s="1" t="s">
        <v>69187</v>
      </c>
      <c r="C28758" s="1" t="s">
        <v>71136</v>
      </c>
      <c r="D28758" s="2">
        <v>43243.098773148151</v>
      </c>
      <c r="E28758">
        <v>0</v>
      </c>
      <c r="F28758">
        <v>0</v>
      </c>
      <c r="G28758" s="1" t="s">
        <v>69085</v>
      </c>
      <c r="H28758" s="1" t="s">
        <v>19</v>
      </c>
      <c r="I28758">
        <v>11301</v>
      </c>
      <c r="J28758" s="1" t="s">
        <v>20</v>
      </c>
      <c r="K28758">
        <v>0.28519105911300002</v>
      </c>
      <c r="L28758">
        <v>9.7411856055300006E-2</v>
      </c>
      <c r="M28758">
        <v>8.6286664009099998E-2</v>
      </c>
      <c r="N28758">
        <v>0.48989313840900001</v>
      </c>
      <c r="O28758">
        <v>4.1217174380999998E-2</v>
      </c>
    </row>
    <row r="28759" spans="1:15" x14ac:dyDescent="0.25">
      <c r="A28759" s="1" t="s">
        <v>71137</v>
      </c>
      <c r="B28759" s="1" t="s">
        <v>69436</v>
      </c>
      <c r="C28759" s="1" t="s">
        <v>69437</v>
      </c>
      <c r="D28759" s="2">
        <v>43243.098321759258</v>
      </c>
      <c r="E28759">
        <v>0</v>
      </c>
      <c r="F28759">
        <v>0</v>
      </c>
      <c r="G28759" s="1" t="s">
        <v>69085</v>
      </c>
      <c r="H28759" s="1" t="s">
        <v>19</v>
      </c>
      <c r="I28759">
        <v>11301</v>
      </c>
      <c r="J28759" s="1" t="s">
        <v>20</v>
      </c>
      <c r="K28759">
        <v>0.24040739238299999</v>
      </c>
      <c r="L28759">
        <v>0.12496420741100001</v>
      </c>
      <c r="M28759">
        <v>9.66226235032E-2</v>
      </c>
      <c r="N28759">
        <v>0.50607889890699997</v>
      </c>
      <c r="O28759">
        <v>3.19269485772E-2</v>
      </c>
    </row>
    <row r="28760" spans="1:15" x14ac:dyDescent="0.25">
      <c r="A28760" s="1" t="s">
        <v>71138</v>
      </c>
      <c r="B28760" s="1" t="s">
        <v>71139</v>
      </c>
      <c r="C28760" s="1" t="s">
        <v>71140</v>
      </c>
      <c r="D28760" s="2">
        <v>43243.09511574074</v>
      </c>
      <c r="E28760">
        <v>0</v>
      </c>
      <c r="F28760">
        <v>0</v>
      </c>
      <c r="G28760" s="1" t="s">
        <v>69085</v>
      </c>
      <c r="H28760" s="1" t="s">
        <v>19</v>
      </c>
      <c r="I28760">
        <v>11301</v>
      </c>
      <c r="J28760" s="1" t="s">
        <v>20</v>
      </c>
      <c r="K28760">
        <v>0.46273857355100001</v>
      </c>
      <c r="L28760">
        <v>6.8703562021299999E-2</v>
      </c>
      <c r="M28760">
        <v>0.14155475795299999</v>
      </c>
      <c r="N28760">
        <v>0.29627490043600002</v>
      </c>
      <c r="O28760">
        <v>3.0728228390200001E-2</v>
      </c>
    </row>
    <row r="28761" spans="1:15" x14ac:dyDescent="0.25">
      <c r="A28761" s="1" t="s">
        <v>71141</v>
      </c>
      <c r="B28761" s="1" t="s">
        <v>71142</v>
      </c>
      <c r="C28761" s="1" t="s">
        <v>71143</v>
      </c>
      <c r="D28761" s="2">
        <v>43243.074259259258</v>
      </c>
      <c r="E28761">
        <v>3</v>
      </c>
      <c r="F28761">
        <v>1</v>
      </c>
      <c r="G28761" s="1" t="s">
        <v>69085</v>
      </c>
      <c r="H28761" s="1" t="s">
        <v>19</v>
      </c>
      <c r="I28761">
        <v>11301</v>
      </c>
      <c r="J28761" s="1" t="s">
        <v>20</v>
      </c>
      <c r="K28761">
        <v>0.57584488391900002</v>
      </c>
      <c r="L28761">
        <v>6.8002760410299998E-2</v>
      </c>
      <c r="M28761">
        <v>0.181699901819</v>
      </c>
      <c r="N28761">
        <v>9.9771879613400005E-2</v>
      </c>
      <c r="O28761">
        <v>7.4680536985400003E-2</v>
      </c>
    </row>
    <row r="28762" spans="1:15" x14ac:dyDescent="0.25">
      <c r="A28762" s="1" t="s">
        <v>71144</v>
      </c>
      <c r="B28762" s="1" t="s">
        <v>69597</v>
      </c>
      <c r="C28762" s="1" t="s">
        <v>69598</v>
      </c>
      <c r="D28762" s="2">
        <v>43243.070879629631</v>
      </c>
      <c r="E28762">
        <v>2</v>
      </c>
      <c r="F28762">
        <v>0</v>
      </c>
      <c r="G28762" s="1" t="s">
        <v>69085</v>
      </c>
      <c r="H28762" s="1" t="s">
        <v>19</v>
      </c>
      <c r="I28762">
        <v>11301</v>
      </c>
      <c r="J28762" s="1" t="s">
        <v>20</v>
      </c>
      <c r="K28762">
        <v>0.64113473892200001</v>
      </c>
      <c r="L28762">
        <v>5.2882976829999997E-2</v>
      </c>
      <c r="M28762">
        <v>6.9220408797300001E-2</v>
      </c>
      <c r="N28762">
        <v>0.15014103055</v>
      </c>
      <c r="O28762">
        <v>8.6620852351199998E-2</v>
      </c>
    </row>
    <row r="28763" spans="1:15" x14ac:dyDescent="0.25">
      <c r="A28763" s="1" t="s">
        <v>71145</v>
      </c>
      <c r="B28763" s="1" t="s">
        <v>69903</v>
      </c>
      <c r="C28763" s="1" t="s">
        <v>71146</v>
      </c>
      <c r="D28763" s="2">
        <v>43243.062384259261</v>
      </c>
      <c r="E28763">
        <v>0</v>
      </c>
      <c r="F28763">
        <v>0</v>
      </c>
      <c r="G28763" s="1" t="s">
        <v>69085</v>
      </c>
      <c r="H28763" s="1" t="s">
        <v>19</v>
      </c>
      <c r="I28763">
        <v>11301</v>
      </c>
      <c r="J28763" s="1" t="s">
        <v>20</v>
      </c>
      <c r="K28763">
        <v>0.465603500605</v>
      </c>
      <c r="L28763">
        <v>0.123328775167</v>
      </c>
      <c r="M28763">
        <v>0.15523314476</v>
      </c>
      <c r="N28763">
        <v>0.23320621252099999</v>
      </c>
      <c r="O28763">
        <v>2.2628409788000001E-2</v>
      </c>
    </row>
    <row r="28764" spans="1:15" x14ac:dyDescent="0.25">
      <c r="A28764" s="1" t="s">
        <v>71147</v>
      </c>
      <c r="B28764" s="1" t="s">
        <v>69597</v>
      </c>
      <c r="C28764" s="1" t="s">
        <v>69810</v>
      </c>
      <c r="D28764" s="2">
        <v>43243.055590277778</v>
      </c>
      <c r="E28764">
        <v>0</v>
      </c>
      <c r="F28764">
        <v>0</v>
      </c>
      <c r="G28764" s="1" t="s">
        <v>69085</v>
      </c>
      <c r="H28764" s="1" t="s">
        <v>19</v>
      </c>
      <c r="I28764">
        <v>11301</v>
      </c>
      <c r="J28764" s="1" t="s">
        <v>20</v>
      </c>
      <c r="K28764">
        <v>0.65766561031299997</v>
      </c>
      <c r="L28764">
        <v>5.0751350820100002E-2</v>
      </c>
      <c r="M28764">
        <v>5.8842353522799998E-2</v>
      </c>
      <c r="N28764">
        <v>0.160786733031</v>
      </c>
      <c r="O28764">
        <v>7.1953989565400001E-2</v>
      </c>
    </row>
    <row r="28765" spans="1:15" x14ac:dyDescent="0.25">
      <c r="A28765" s="1" t="s">
        <v>71148</v>
      </c>
      <c r="B28765" s="1" t="s">
        <v>69597</v>
      </c>
      <c r="C28765" s="1" t="s">
        <v>71149</v>
      </c>
      <c r="D28765" s="2">
        <v>43243.04724537037</v>
      </c>
      <c r="E28765">
        <v>0</v>
      </c>
      <c r="F28765">
        <v>0</v>
      </c>
      <c r="G28765" s="1" t="s">
        <v>69085</v>
      </c>
      <c r="H28765" s="1" t="s">
        <v>19</v>
      </c>
      <c r="I28765">
        <v>11301</v>
      </c>
      <c r="J28765" s="1" t="s">
        <v>20</v>
      </c>
      <c r="K28765">
        <v>0.66823297738999998</v>
      </c>
      <c r="L28765">
        <v>5.7642050087500001E-2</v>
      </c>
      <c r="M28765">
        <v>6.8250477313999997E-2</v>
      </c>
      <c r="N28765">
        <v>0.145903944969</v>
      </c>
      <c r="O28765">
        <v>5.99705129862E-2</v>
      </c>
    </row>
    <row r="28766" spans="1:15" x14ac:dyDescent="0.25">
      <c r="A28766" s="1" t="s">
        <v>71150</v>
      </c>
      <c r="B28766" s="1" t="s">
        <v>71151</v>
      </c>
      <c r="C28766" s="1" t="s">
        <v>71152</v>
      </c>
      <c r="D28766" s="2">
        <v>43243.023645833331</v>
      </c>
      <c r="E28766">
        <v>1</v>
      </c>
      <c r="F28766">
        <v>0</v>
      </c>
      <c r="G28766" s="1" t="s">
        <v>69085</v>
      </c>
      <c r="H28766" s="1" t="s">
        <v>19</v>
      </c>
      <c r="I28766">
        <v>11301</v>
      </c>
      <c r="J28766" s="1" t="s">
        <v>20</v>
      </c>
      <c r="K28766">
        <v>0.47814494371400001</v>
      </c>
      <c r="L28766">
        <v>2.2943090647500001E-2</v>
      </c>
      <c r="M28766">
        <v>5.3166326135399997E-2</v>
      </c>
      <c r="N28766">
        <v>0.43764618039100001</v>
      </c>
      <c r="O28766">
        <v>8.0994721502100006E-3</v>
      </c>
    </row>
    <row r="28767" spans="1:15" x14ac:dyDescent="0.25">
      <c r="A28767" s="1" t="s">
        <v>71153</v>
      </c>
      <c r="B28767" s="1" t="s">
        <v>71003</v>
      </c>
      <c r="C28767" s="1" t="s">
        <v>71154</v>
      </c>
      <c r="D28767" s="2">
        <v>43243.02238425926</v>
      </c>
      <c r="E28767">
        <v>0</v>
      </c>
      <c r="F28767">
        <v>0</v>
      </c>
      <c r="G28767" s="1" t="s">
        <v>69085</v>
      </c>
      <c r="H28767" s="1" t="s">
        <v>19</v>
      </c>
      <c r="I28767">
        <v>11301</v>
      </c>
      <c r="J28767" s="1" t="s">
        <v>20</v>
      </c>
      <c r="K28767">
        <v>0.15330533683299999</v>
      </c>
      <c r="L28767">
        <v>0.17392128706000001</v>
      </c>
      <c r="M28767">
        <v>0.16091051697700001</v>
      </c>
      <c r="N28767">
        <v>0.50380176305799995</v>
      </c>
      <c r="O28767">
        <v>8.0611016601300003E-3</v>
      </c>
    </row>
    <row r="28768" spans="1:15" x14ac:dyDescent="0.25">
      <c r="A28768" s="1" t="s">
        <v>71155</v>
      </c>
      <c r="B28768" s="1" t="s">
        <v>71156</v>
      </c>
      <c r="C28768" s="1" t="s">
        <v>71157</v>
      </c>
      <c r="D28768" s="2">
        <v>43242.983946759261</v>
      </c>
      <c r="E28768">
        <v>0</v>
      </c>
      <c r="F28768">
        <v>0</v>
      </c>
      <c r="G28768" s="1" t="s">
        <v>69085</v>
      </c>
      <c r="H28768" s="1" t="s">
        <v>19</v>
      </c>
      <c r="I28768">
        <v>11301</v>
      </c>
      <c r="J28768" s="1" t="s">
        <v>20</v>
      </c>
      <c r="K28768">
        <v>0.623579025269</v>
      </c>
      <c r="L28768">
        <v>4.46160547435E-2</v>
      </c>
      <c r="M28768">
        <v>7.9393059015299999E-2</v>
      </c>
      <c r="N28768">
        <v>0.204861313105</v>
      </c>
      <c r="O28768">
        <v>4.7550559043900001E-2</v>
      </c>
    </row>
    <row r="28769" spans="1:15" x14ac:dyDescent="0.25">
      <c r="A28769" s="1" t="s">
        <v>71158</v>
      </c>
      <c r="B28769" s="1" t="s">
        <v>71159</v>
      </c>
      <c r="C28769" s="1" t="s">
        <v>71160</v>
      </c>
      <c r="D28769" s="2">
        <v>43242.980219907404</v>
      </c>
      <c r="E28769">
        <v>0</v>
      </c>
      <c r="F28769">
        <v>0</v>
      </c>
      <c r="G28769" s="1" t="s">
        <v>69085</v>
      </c>
      <c r="H28769" s="1" t="s">
        <v>19</v>
      </c>
      <c r="I28769">
        <v>11301</v>
      </c>
      <c r="J28769" s="1" t="s">
        <v>20</v>
      </c>
      <c r="K28769">
        <v>0.26165470480899999</v>
      </c>
      <c r="L28769">
        <v>0.11719021201099999</v>
      </c>
      <c r="M28769">
        <v>5.2014417946299997E-2</v>
      </c>
      <c r="N28769">
        <v>0.56277084350600004</v>
      </c>
      <c r="O28769">
        <v>6.3698999583699997E-3</v>
      </c>
    </row>
    <row r="28770" spans="1:15" x14ac:dyDescent="0.25">
      <c r="A28770" s="1" t="s">
        <v>71161</v>
      </c>
      <c r="B28770" s="1" t="s">
        <v>71162</v>
      </c>
      <c r="C28770" s="1" t="s">
        <v>71163</v>
      </c>
      <c r="D28770" s="2">
        <v>43242.967638888891</v>
      </c>
      <c r="E28770">
        <v>1</v>
      </c>
      <c r="F28770">
        <v>0</v>
      </c>
      <c r="G28770" s="1" t="s">
        <v>69085</v>
      </c>
      <c r="H28770" s="1" t="s">
        <v>19</v>
      </c>
      <c r="I28770">
        <v>11301</v>
      </c>
      <c r="J28770" s="1" t="s">
        <v>20</v>
      </c>
      <c r="K28770">
        <v>0.31542098522200002</v>
      </c>
      <c r="L28770">
        <v>0.139019802213</v>
      </c>
      <c r="M28770">
        <v>0.103694677353</v>
      </c>
      <c r="N28770">
        <v>0.34719651937500001</v>
      </c>
      <c r="O28770">
        <v>9.4668000936500005E-2</v>
      </c>
    </row>
    <row r="28771" spans="1:15" x14ac:dyDescent="0.25">
      <c r="A28771" s="1" t="s">
        <v>71164</v>
      </c>
      <c r="B28771" s="1" t="s">
        <v>71165</v>
      </c>
      <c r="C28771" s="1" t="s">
        <v>71166</v>
      </c>
      <c r="D28771" s="2">
        <v>43242.95103009259</v>
      </c>
      <c r="E28771">
        <v>2</v>
      </c>
      <c r="F28771">
        <v>1</v>
      </c>
      <c r="G28771" s="1" t="s">
        <v>69085</v>
      </c>
      <c r="H28771" s="1" t="s">
        <v>19</v>
      </c>
      <c r="I28771">
        <v>11301</v>
      </c>
      <c r="J28771" s="1" t="s">
        <v>20</v>
      </c>
      <c r="K28771">
        <v>0.79669153690299999</v>
      </c>
      <c r="L28771">
        <v>2.2136304527500001E-2</v>
      </c>
      <c r="M28771">
        <v>2.8745288029300001E-2</v>
      </c>
      <c r="N28771">
        <v>2.94347777963E-2</v>
      </c>
      <c r="O28771">
        <v>0.122992105782</v>
      </c>
    </row>
    <row r="28772" spans="1:15" x14ac:dyDescent="0.25">
      <c r="A28772" s="1" t="s">
        <v>71167</v>
      </c>
      <c r="B28772" s="1" t="s">
        <v>71168</v>
      </c>
      <c r="C28772" s="1" t="s">
        <v>71169</v>
      </c>
      <c r="D28772" s="2">
        <v>43242.94226851852</v>
      </c>
      <c r="E28772">
        <v>0</v>
      </c>
      <c r="F28772">
        <v>0</v>
      </c>
      <c r="G28772" s="1" t="s">
        <v>69085</v>
      </c>
      <c r="H28772" s="1" t="s">
        <v>19</v>
      </c>
      <c r="I28772">
        <v>11301</v>
      </c>
      <c r="J28772" s="1" t="s">
        <v>20</v>
      </c>
      <c r="K28772">
        <v>0.53179466724400004</v>
      </c>
      <c r="L28772">
        <v>3.3361177891499998E-2</v>
      </c>
      <c r="M28772">
        <v>0.16281107068100001</v>
      </c>
      <c r="N28772">
        <v>0.223674058914</v>
      </c>
      <c r="O28772">
        <v>4.8358980566300003E-2</v>
      </c>
    </row>
    <row r="28773" spans="1:15" x14ac:dyDescent="0.25">
      <c r="A28773" s="1" t="s">
        <v>71170</v>
      </c>
      <c r="B28773" s="1" t="s">
        <v>71171</v>
      </c>
      <c r="C28773" s="1" t="s">
        <v>71172</v>
      </c>
      <c r="D28773" s="2">
        <v>43242.9371875</v>
      </c>
      <c r="E28773">
        <v>1</v>
      </c>
      <c r="F28773">
        <v>0</v>
      </c>
      <c r="G28773" s="1" t="s">
        <v>69085</v>
      </c>
      <c r="H28773" s="1" t="s">
        <v>19</v>
      </c>
      <c r="I28773">
        <v>11301</v>
      </c>
      <c r="J28773" s="1" t="s">
        <v>20</v>
      </c>
      <c r="K28773">
        <v>0.122922092676</v>
      </c>
      <c r="L28773">
        <v>7.5439944863299996E-2</v>
      </c>
      <c r="M28773">
        <v>0.40662258863400003</v>
      </c>
      <c r="N28773">
        <v>0.38127118349099998</v>
      </c>
      <c r="O28773">
        <v>1.3744250871200001E-2</v>
      </c>
    </row>
    <row r="28774" spans="1:15" x14ac:dyDescent="0.25">
      <c r="A28774" s="1" t="s">
        <v>71173</v>
      </c>
      <c r="B28774" s="1" t="s">
        <v>69756</v>
      </c>
      <c r="C28774" s="1" t="s">
        <v>71174</v>
      </c>
      <c r="D28774" s="2">
        <v>43242.935196759259</v>
      </c>
      <c r="E28774">
        <v>0</v>
      </c>
      <c r="F28774">
        <v>0</v>
      </c>
      <c r="G28774" s="1" t="s">
        <v>69085</v>
      </c>
      <c r="H28774" s="1" t="s">
        <v>19</v>
      </c>
      <c r="I28774">
        <v>11301</v>
      </c>
      <c r="J28774" s="1" t="s">
        <v>20</v>
      </c>
      <c r="K28774">
        <v>0.41147434711500003</v>
      </c>
      <c r="L28774">
        <v>0.120228469372</v>
      </c>
      <c r="M28774">
        <v>0.15653541684200001</v>
      </c>
      <c r="N28774">
        <v>9.9700763821599994E-2</v>
      </c>
      <c r="O28774">
        <v>0.21206095814699999</v>
      </c>
    </row>
    <row r="28775" spans="1:15" x14ac:dyDescent="0.25">
      <c r="A28775" s="1" t="s">
        <v>71175</v>
      </c>
      <c r="B28775" s="1" t="s">
        <v>71176</v>
      </c>
      <c r="C28775" s="1" t="s">
        <v>71177</v>
      </c>
      <c r="D28775" s="2">
        <v>43242.930023148147</v>
      </c>
      <c r="E28775">
        <v>0</v>
      </c>
      <c r="F28775">
        <v>0</v>
      </c>
      <c r="G28775" s="1" t="s">
        <v>69085</v>
      </c>
      <c r="H28775" s="1" t="s">
        <v>19</v>
      </c>
      <c r="I28775">
        <v>11301</v>
      </c>
      <c r="J28775" s="1" t="s">
        <v>20</v>
      </c>
      <c r="K28775">
        <v>0.25497961044299999</v>
      </c>
      <c r="L28775">
        <v>0.18536566197900001</v>
      </c>
      <c r="M28775">
        <v>0.23861218988899999</v>
      </c>
      <c r="N28775">
        <v>0.27415210008599999</v>
      </c>
      <c r="O28775">
        <v>4.6890497207600003E-2</v>
      </c>
    </row>
    <row r="28776" spans="1:15" x14ac:dyDescent="0.25">
      <c r="A28776" s="1" t="s">
        <v>71178</v>
      </c>
      <c r="B28776" s="1" t="s">
        <v>71176</v>
      </c>
      <c r="C28776" s="1" t="s">
        <v>71179</v>
      </c>
      <c r="D28776" s="2">
        <v>43242.93</v>
      </c>
      <c r="E28776">
        <v>0</v>
      </c>
      <c r="F28776">
        <v>0</v>
      </c>
      <c r="G28776" s="1" t="s">
        <v>69085</v>
      </c>
      <c r="H28776" s="1" t="s">
        <v>19</v>
      </c>
      <c r="I28776">
        <v>11301</v>
      </c>
      <c r="J28776" s="1" t="s">
        <v>20</v>
      </c>
      <c r="K28776">
        <v>0.21893942356099999</v>
      </c>
      <c r="L28776">
        <v>0.16767463088000001</v>
      </c>
      <c r="M28776">
        <v>0.21573090553300001</v>
      </c>
      <c r="N28776">
        <v>0.37148195505100001</v>
      </c>
      <c r="O28776">
        <v>2.6173077523699999E-2</v>
      </c>
    </row>
    <row r="28777" spans="1:15" x14ac:dyDescent="0.25">
      <c r="A28777" s="1" t="s">
        <v>71180</v>
      </c>
      <c r="B28777" s="1" t="s">
        <v>71181</v>
      </c>
      <c r="C28777" s="1" t="s">
        <v>71182</v>
      </c>
      <c r="D28777" s="2">
        <v>43242.926180555558</v>
      </c>
      <c r="E28777">
        <v>0</v>
      </c>
      <c r="F28777">
        <v>0</v>
      </c>
      <c r="G28777" s="1" t="s">
        <v>69085</v>
      </c>
      <c r="H28777" s="1" t="s">
        <v>19</v>
      </c>
      <c r="I28777">
        <v>11301</v>
      </c>
      <c r="J28777" s="1" t="s">
        <v>20</v>
      </c>
      <c r="K28777">
        <v>0.36584389209700002</v>
      </c>
      <c r="L28777">
        <v>0.18603277206400001</v>
      </c>
      <c r="M28777">
        <v>0.219279646873</v>
      </c>
      <c r="N28777">
        <v>0.21061956882499999</v>
      </c>
      <c r="O28777">
        <v>1.8224122002699999E-2</v>
      </c>
    </row>
    <row r="28778" spans="1:15" x14ac:dyDescent="0.25">
      <c r="A28778" s="1" t="s">
        <v>71183</v>
      </c>
      <c r="B28778" s="1" t="s">
        <v>71184</v>
      </c>
      <c r="C28778" s="1" t="s">
        <v>71185</v>
      </c>
      <c r="D28778" s="2">
        <v>43242.923506944448</v>
      </c>
      <c r="E28778">
        <v>5</v>
      </c>
      <c r="F28778">
        <v>1</v>
      </c>
      <c r="G28778" s="1" t="s">
        <v>69085</v>
      </c>
      <c r="H28778" s="1" t="s">
        <v>19</v>
      </c>
      <c r="I28778">
        <v>11301</v>
      </c>
      <c r="J28778" s="1" t="s">
        <v>20</v>
      </c>
      <c r="K28778">
        <v>0.122644744813</v>
      </c>
      <c r="L28778">
        <v>0.38253852724999998</v>
      </c>
      <c r="M28778">
        <v>0.27376186847700001</v>
      </c>
      <c r="N28778">
        <v>0.18807822465900001</v>
      </c>
      <c r="O28778">
        <v>3.2976564019899998E-2</v>
      </c>
    </row>
    <row r="28779" spans="1:15" x14ac:dyDescent="0.25">
      <c r="A28779" s="1" t="s">
        <v>71186</v>
      </c>
      <c r="B28779" s="1" t="s">
        <v>69833</v>
      </c>
      <c r="C28779" s="1" t="s">
        <v>69629</v>
      </c>
      <c r="D28779" s="2">
        <v>43242.919618055559</v>
      </c>
      <c r="E28779">
        <v>0</v>
      </c>
      <c r="F28779">
        <v>0</v>
      </c>
      <c r="G28779" s="1" t="s">
        <v>69085</v>
      </c>
      <c r="H28779" s="1" t="s">
        <v>19</v>
      </c>
      <c r="I28779">
        <v>11301</v>
      </c>
      <c r="J28779" s="1" t="s">
        <v>20</v>
      </c>
      <c r="K28779">
        <v>0.48484957218199998</v>
      </c>
      <c r="L28779">
        <v>0.15622244775300001</v>
      </c>
      <c r="M28779">
        <v>9.4756439328200007E-2</v>
      </c>
      <c r="N28779">
        <v>0.109684683383</v>
      </c>
      <c r="O28779">
        <v>0.154486879706</v>
      </c>
    </row>
    <row r="28780" spans="1:15" x14ac:dyDescent="0.25">
      <c r="A28780" s="1" t="s">
        <v>71187</v>
      </c>
      <c r="B28780" s="1" t="s">
        <v>69628</v>
      </c>
      <c r="C28780" s="1" t="s">
        <v>69834</v>
      </c>
      <c r="D28780" s="2">
        <v>43242.917962962965</v>
      </c>
      <c r="E28780">
        <v>0</v>
      </c>
      <c r="F28780">
        <v>0</v>
      </c>
      <c r="G28780" s="1" t="s">
        <v>69085</v>
      </c>
      <c r="H28780" s="1" t="s">
        <v>19</v>
      </c>
      <c r="I28780">
        <v>11301</v>
      </c>
      <c r="J28780" s="1" t="s">
        <v>20</v>
      </c>
      <c r="K28780">
        <v>0.199522897601</v>
      </c>
      <c r="L28780">
        <v>0.35383546352400003</v>
      </c>
      <c r="M28780">
        <v>0.132572829723</v>
      </c>
      <c r="N28780">
        <v>0.27177900075900002</v>
      </c>
      <c r="O28780">
        <v>4.2289845645399997E-2</v>
      </c>
    </row>
    <row r="28781" spans="1:15" x14ac:dyDescent="0.25">
      <c r="A28781" s="1" t="s">
        <v>71188</v>
      </c>
      <c r="B28781" s="1" t="s">
        <v>71189</v>
      </c>
      <c r="C28781" s="1" t="s">
        <v>71190</v>
      </c>
      <c r="D28781" s="2">
        <v>43242.914826388886</v>
      </c>
      <c r="E28781">
        <v>1</v>
      </c>
      <c r="F28781">
        <v>1</v>
      </c>
      <c r="G28781" s="1" t="s">
        <v>69085</v>
      </c>
      <c r="H28781" s="1" t="s">
        <v>19</v>
      </c>
      <c r="I28781">
        <v>11301</v>
      </c>
      <c r="J28781" s="1" t="s">
        <v>20</v>
      </c>
      <c r="K28781">
        <v>0.34794566035300001</v>
      </c>
      <c r="L28781">
        <v>6.5157592296599995E-2</v>
      </c>
      <c r="M28781">
        <v>0.109545871615</v>
      </c>
      <c r="N28781">
        <v>0.33089214563399999</v>
      </c>
      <c r="O28781">
        <v>0.14645875990400001</v>
      </c>
    </row>
    <row r="28782" spans="1:15" x14ac:dyDescent="0.25">
      <c r="A28782" s="1" t="s">
        <v>71191</v>
      </c>
      <c r="B28782" s="1" t="s">
        <v>71192</v>
      </c>
      <c r="C28782" s="1" t="s">
        <v>71193</v>
      </c>
      <c r="D28782" s="2">
        <v>43242.914803240739</v>
      </c>
      <c r="E28782">
        <v>1</v>
      </c>
      <c r="F28782">
        <v>0</v>
      </c>
      <c r="G28782" s="1" t="s">
        <v>69085</v>
      </c>
      <c r="H28782" s="1" t="s">
        <v>19</v>
      </c>
      <c r="I28782">
        <v>11301</v>
      </c>
      <c r="J28782" s="1" t="s">
        <v>20</v>
      </c>
      <c r="K28782">
        <v>0.114020496607</v>
      </c>
      <c r="L28782">
        <v>0.18816903233500001</v>
      </c>
      <c r="M28782">
        <v>0.21129727363600001</v>
      </c>
      <c r="N28782">
        <v>0.41907256841700002</v>
      </c>
      <c r="O28782">
        <v>6.7440599203099999E-2</v>
      </c>
    </row>
    <row r="28783" spans="1:15" x14ac:dyDescent="0.25">
      <c r="A28783" s="1" t="s">
        <v>71194</v>
      </c>
      <c r="B28783" s="1" t="s">
        <v>71195</v>
      </c>
      <c r="C28783" s="1" t="s">
        <v>71196</v>
      </c>
      <c r="D28783" s="2">
        <v>43242.910370370373</v>
      </c>
      <c r="E28783">
        <v>1</v>
      </c>
      <c r="F28783">
        <v>0</v>
      </c>
      <c r="G28783" s="1" t="s">
        <v>69085</v>
      </c>
      <c r="H28783" s="1" t="s">
        <v>19</v>
      </c>
      <c r="I28783">
        <v>11301</v>
      </c>
      <c r="J28783" s="1" t="s">
        <v>20</v>
      </c>
      <c r="K28783">
        <v>0.37539446353900002</v>
      </c>
      <c r="L28783">
        <v>9.1347932815599997E-2</v>
      </c>
      <c r="M28783">
        <v>0.158929914236</v>
      </c>
      <c r="N28783">
        <v>0.27315619587899997</v>
      </c>
      <c r="O28783">
        <v>0.101171582937</v>
      </c>
    </row>
    <row r="28784" spans="1:15" x14ac:dyDescent="0.25">
      <c r="A28784" s="1" t="s">
        <v>71197</v>
      </c>
      <c r="B28784" s="1" t="s">
        <v>71195</v>
      </c>
      <c r="C28784" s="1" t="s">
        <v>71198</v>
      </c>
      <c r="D28784" s="2">
        <v>43242.909490740742</v>
      </c>
      <c r="E28784">
        <v>0</v>
      </c>
      <c r="F28784">
        <v>0</v>
      </c>
      <c r="G28784" s="1" t="s">
        <v>69085</v>
      </c>
      <c r="H28784" s="1" t="s">
        <v>19</v>
      </c>
      <c r="I28784">
        <v>11301</v>
      </c>
      <c r="J28784" s="1" t="s">
        <v>20</v>
      </c>
      <c r="K28784">
        <v>0.36584389209700002</v>
      </c>
      <c r="L28784">
        <v>0.18603277206400001</v>
      </c>
      <c r="M28784">
        <v>0.219279646873</v>
      </c>
      <c r="N28784">
        <v>0.21061956882499999</v>
      </c>
      <c r="O28784">
        <v>1.8224122002699999E-2</v>
      </c>
    </row>
    <row r="28785" spans="1:15" x14ac:dyDescent="0.25">
      <c r="A28785" s="1" t="s">
        <v>71199</v>
      </c>
      <c r="B28785" s="1" t="s">
        <v>69318</v>
      </c>
      <c r="C28785" s="1" t="s">
        <v>70859</v>
      </c>
      <c r="D28785" s="2">
        <v>43242.854780092595</v>
      </c>
      <c r="E28785">
        <v>0</v>
      </c>
      <c r="F28785">
        <v>0</v>
      </c>
      <c r="G28785" s="1" t="s">
        <v>69085</v>
      </c>
      <c r="H28785" s="1" t="s">
        <v>19</v>
      </c>
      <c r="I28785">
        <v>11301</v>
      </c>
      <c r="J28785" s="1" t="s">
        <v>20</v>
      </c>
      <c r="K28785">
        <v>0.23396325111399999</v>
      </c>
      <c r="L28785">
        <v>0.13339509069899999</v>
      </c>
      <c r="M28785">
        <v>0.105819493532</v>
      </c>
      <c r="N28785">
        <v>0.51927989721300005</v>
      </c>
      <c r="O28785">
        <v>7.5422562658800001E-3</v>
      </c>
    </row>
    <row r="28786" spans="1:15" x14ac:dyDescent="0.25">
      <c r="A28786" s="1" t="s">
        <v>71200</v>
      </c>
      <c r="B28786" s="1" t="s">
        <v>71201</v>
      </c>
      <c r="C28786" s="1" t="s">
        <v>71202</v>
      </c>
      <c r="D28786" s="2">
        <v>43242.851053240738</v>
      </c>
      <c r="E28786">
        <v>1</v>
      </c>
      <c r="F28786">
        <v>0</v>
      </c>
      <c r="G28786" s="1" t="s">
        <v>69085</v>
      </c>
      <c r="H28786" s="1" t="s">
        <v>19</v>
      </c>
      <c r="I28786">
        <v>11301</v>
      </c>
      <c r="J28786" s="1" t="s">
        <v>20</v>
      </c>
      <c r="K28786">
        <v>0.322377026081</v>
      </c>
      <c r="L28786">
        <v>0.128459468484</v>
      </c>
      <c r="M28786">
        <v>0.28717327117899999</v>
      </c>
      <c r="N28786">
        <v>7.3482811450999996E-2</v>
      </c>
      <c r="O28786">
        <v>0.18850746750799999</v>
      </c>
    </row>
    <row r="28787" spans="1:15" x14ac:dyDescent="0.25">
      <c r="A28787" s="1" t="s">
        <v>71203</v>
      </c>
      <c r="B28787" s="1" t="s">
        <v>71204</v>
      </c>
      <c r="C28787" s="1" t="s">
        <v>71205</v>
      </c>
      <c r="D28787" s="2">
        <v>43242.844826388886</v>
      </c>
      <c r="E28787">
        <v>1</v>
      </c>
      <c r="F28787">
        <v>0</v>
      </c>
      <c r="G28787" s="1" t="s">
        <v>69085</v>
      </c>
      <c r="H28787" s="1" t="s">
        <v>19</v>
      </c>
      <c r="I28787">
        <v>11301</v>
      </c>
      <c r="J28787" s="1" t="s">
        <v>20</v>
      </c>
      <c r="K28787">
        <v>0.27419412136100002</v>
      </c>
      <c r="L28787">
        <v>7.5626417994499998E-2</v>
      </c>
      <c r="M28787">
        <v>0.33402001857800001</v>
      </c>
      <c r="N28787">
        <v>0.26227357983600003</v>
      </c>
      <c r="O28787">
        <v>5.38858324289E-2</v>
      </c>
    </row>
    <row r="28788" spans="1:15" x14ac:dyDescent="0.25">
      <c r="A28788" s="1" t="s">
        <v>71206</v>
      </c>
      <c r="B28788" s="1" t="s">
        <v>69187</v>
      </c>
      <c r="C28788" s="1" t="s">
        <v>71136</v>
      </c>
      <c r="D28788" s="2">
        <v>43242.835844907408</v>
      </c>
      <c r="E28788">
        <v>0</v>
      </c>
      <c r="F28788">
        <v>0</v>
      </c>
      <c r="G28788" s="1" t="s">
        <v>69085</v>
      </c>
      <c r="H28788" s="1" t="s">
        <v>19</v>
      </c>
      <c r="I28788">
        <v>11301</v>
      </c>
      <c r="J28788" s="1" t="s">
        <v>20</v>
      </c>
      <c r="K28788">
        <v>0.28519105911300002</v>
      </c>
      <c r="L28788">
        <v>9.7411856055300006E-2</v>
      </c>
      <c r="M28788">
        <v>8.6286664009099998E-2</v>
      </c>
      <c r="N28788">
        <v>0.48989313840900001</v>
      </c>
      <c r="O28788">
        <v>4.1217174380999998E-2</v>
      </c>
    </row>
    <row r="28789" spans="1:15" x14ac:dyDescent="0.25">
      <c r="A28789" s="1" t="s">
        <v>71207</v>
      </c>
      <c r="B28789" s="1" t="s">
        <v>71208</v>
      </c>
      <c r="C28789" s="1" t="s">
        <v>71209</v>
      </c>
      <c r="D28789" s="2">
        <v>43242.834363425929</v>
      </c>
      <c r="E28789">
        <v>3</v>
      </c>
      <c r="F28789">
        <v>0</v>
      </c>
      <c r="G28789" s="1" t="s">
        <v>69085</v>
      </c>
      <c r="H28789" s="1" t="s">
        <v>19</v>
      </c>
      <c r="I28789">
        <v>11301</v>
      </c>
      <c r="J28789" s="1" t="s">
        <v>20</v>
      </c>
      <c r="K28789">
        <v>4.2045909911400003E-2</v>
      </c>
      <c r="L28789">
        <v>0.27576026320500002</v>
      </c>
      <c r="M28789">
        <v>0.45983555913000002</v>
      </c>
      <c r="N28789">
        <v>5.05257956684E-2</v>
      </c>
      <c r="O28789">
        <v>0.17183241248100001</v>
      </c>
    </row>
    <row r="28790" spans="1:15" x14ac:dyDescent="0.25">
      <c r="A28790" s="1" t="s">
        <v>71210</v>
      </c>
      <c r="B28790" s="1" t="s">
        <v>69250</v>
      </c>
      <c r="C28790" s="1" t="s">
        <v>71211</v>
      </c>
      <c r="D28790" s="2">
        <v>43242.832141203704</v>
      </c>
      <c r="E28790">
        <v>0</v>
      </c>
      <c r="F28790">
        <v>0</v>
      </c>
      <c r="G28790" s="1" t="s">
        <v>69085</v>
      </c>
      <c r="H28790" s="1" t="s">
        <v>19</v>
      </c>
      <c r="I28790">
        <v>11301</v>
      </c>
      <c r="J28790" s="1" t="s">
        <v>20</v>
      </c>
      <c r="K28790">
        <v>0.170499905944</v>
      </c>
      <c r="L28790">
        <v>0.48176586628000001</v>
      </c>
      <c r="M28790">
        <v>0.185064867139</v>
      </c>
      <c r="N28790">
        <v>0.12806594371800001</v>
      </c>
      <c r="O28790">
        <v>3.4603428095599999E-2</v>
      </c>
    </row>
    <row r="28791" spans="1:15" x14ac:dyDescent="0.25">
      <c r="A28791" s="1" t="s">
        <v>71212</v>
      </c>
      <c r="B28791" s="1" t="s">
        <v>71213</v>
      </c>
      <c r="C28791" s="1" t="s">
        <v>71214</v>
      </c>
      <c r="D28791" s="2">
        <v>43242.793611111112</v>
      </c>
      <c r="E28791">
        <v>0</v>
      </c>
      <c r="F28791">
        <v>0</v>
      </c>
      <c r="G28791" s="1" t="s">
        <v>69085</v>
      </c>
      <c r="H28791" s="1" t="s">
        <v>19</v>
      </c>
      <c r="I28791">
        <v>11301</v>
      </c>
      <c r="J28791" s="1" t="s">
        <v>20</v>
      </c>
      <c r="K28791">
        <v>0.19291782379200001</v>
      </c>
      <c r="L28791">
        <v>0.28500932455099998</v>
      </c>
      <c r="M28791">
        <v>0.147356078029</v>
      </c>
      <c r="N28791">
        <v>0.18172612786299999</v>
      </c>
      <c r="O28791">
        <v>0.19299069047</v>
      </c>
    </row>
    <row r="28792" spans="1:15" x14ac:dyDescent="0.25">
      <c r="A28792" s="1" t="s">
        <v>71215</v>
      </c>
      <c r="B28792" s="1" t="s">
        <v>71216</v>
      </c>
      <c r="C28792" s="1" t="s">
        <v>71217</v>
      </c>
      <c r="D28792" s="2">
        <v>43242.765706018516</v>
      </c>
      <c r="E28792">
        <v>0</v>
      </c>
      <c r="F28792">
        <v>0</v>
      </c>
      <c r="G28792" s="1" t="s">
        <v>69085</v>
      </c>
      <c r="H28792" s="1" t="s">
        <v>19</v>
      </c>
      <c r="I28792">
        <v>11301</v>
      </c>
      <c r="J28792" s="1" t="s">
        <v>20</v>
      </c>
      <c r="K28792">
        <v>0.227730840445</v>
      </c>
      <c r="L28792">
        <v>0.20731841027699999</v>
      </c>
      <c r="M28792">
        <v>0.15648463368400001</v>
      </c>
      <c r="N28792">
        <v>0.38072741031599999</v>
      </c>
      <c r="O28792">
        <v>2.7738669887200001E-2</v>
      </c>
    </row>
    <row r="28793" spans="1:15" x14ac:dyDescent="0.25">
      <c r="A28793" s="1" t="s">
        <v>71218</v>
      </c>
      <c r="B28793" s="1" t="s">
        <v>71219</v>
      </c>
      <c r="C28793" s="1" t="s">
        <v>71220</v>
      </c>
      <c r="D28793" s="2">
        <v>43242.761793981481</v>
      </c>
      <c r="E28793">
        <v>0</v>
      </c>
      <c r="F28793">
        <v>0</v>
      </c>
      <c r="G28793" s="1" t="s">
        <v>69085</v>
      </c>
      <c r="H28793" s="1" t="s">
        <v>19</v>
      </c>
      <c r="I28793">
        <v>11301</v>
      </c>
      <c r="J28793" s="1" t="s">
        <v>20</v>
      </c>
      <c r="K28793">
        <v>0.57815945148500003</v>
      </c>
      <c r="L28793">
        <v>0.17347998917099999</v>
      </c>
      <c r="M28793">
        <v>9.4659253954900005E-2</v>
      </c>
      <c r="N28793">
        <v>7.4574477970600003E-2</v>
      </c>
      <c r="O28793">
        <v>7.9126864671700006E-2</v>
      </c>
    </row>
    <row r="28794" spans="1:15" x14ac:dyDescent="0.25">
      <c r="A28794" s="1" t="s">
        <v>71221</v>
      </c>
      <c r="B28794" s="1" t="s">
        <v>59759</v>
      </c>
      <c r="C28794" s="1" t="s">
        <v>71222</v>
      </c>
      <c r="D28794" s="2">
        <v>43242.742361111108</v>
      </c>
      <c r="E28794">
        <v>0</v>
      </c>
      <c r="F28794">
        <v>0</v>
      </c>
      <c r="G28794" s="1" t="s">
        <v>69085</v>
      </c>
      <c r="H28794" s="1" t="s">
        <v>19</v>
      </c>
      <c r="I28794">
        <v>11301</v>
      </c>
      <c r="J28794" s="1" t="s">
        <v>20</v>
      </c>
      <c r="K28794">
        <v>0.475800216198</v>
      </c>
      <c r="L28794">
        <v>8.6910709738700007E-2</v>
      </c>
      <c r="M28794">
        <v>0.20827397704100001</v>
      </c>
      <c r="N28794">
        <v>0.10997354984300001</v>
      </c>
      <c r="O28794">
        <v>0.119041629136</v>
      </c>
    </row>
    <row r="28795" spans="1:15" x14ac:dyDescent="0.25">
      <c r="A28795" s="1" t="s">
        <v>71223</v>
      </c>
      <c r="B28795" s="1" t="s">
        <v>71224</v>
      </c>
      <c r="C28795" s="1" t="s">
        <v>71225</v>
      </c>
      <c r="D28795" s="2">
        <v>43242.740335648145</v>
      </c>
      <c r="E28795">
        <v>0</v>
      </c>
      <c r="F28795">
        <v>0</v>
      </c>
      <c r="G28795" s="1" t="s">
        <v>69085</v>
      </c>
      <c r="H28795" s="1" t="s">
        <v>19</v>
      </c>
      <c r="I28795">
        <v>11301</v>
      </c>
      <c r="J28795" s="1" t="s">
        <v>20</v>
      </c>
      <c r="K28795">
        <v>0.147371977568</v>
      </c>
      <c r="L28795">
        <v>0.43203356862100001</v>
      </c>
      <c r="M28795">
        <v>0.12547898292500001</v>
      </c>
      <c r="N28795">
        <v>0.20317155122800001</v>
      </c>
      <c r="O28795">
        <v>9.1943934559800003E-2</v>
      </c>
    </row>
    <row r="28796" spans="1:15" x14ac:dyDescent="0.25">
      <c r="A28796" s="1" t="s">
        <v>71226</v>
      </c>
      <c r="B28796" s="1" t="s">
        <v>69361</v>
      </c>
      <c r="C28796" s="1" t="s">
        <v>71227</v>
      </c>
      <c r="D28796" s="2">
        <v>43242.740324074075</v>
      </c>
      <c r="E28796">
        <v>0</v>
      </c>
      <c r="F28796">
        <v>0</v>
      </c>
      <c r="G28796" s="1" t="s">
        <v>69085</v>
      </c>
      <c r="H28796" s="1" t="s">
        <v>19</v>
      </c>
      <c r="I28796">
        <v>11301</v>
      </c>
      <c r="J28796" s="1" t="s">
        <v>20</v>
      </c>
      <c r="K28796">
        <v>0.60029304027599995</v>
      </c>
      <c r="L28796">
        <v>0.110333517194</v>
      </c>
      <c r="M28796">
        <v>7.56054669619E-2</v>
      </c>
      <c r="N28796">
        <v>8.8953301310499999E-2</v>
      </c>
      <c r="O28796">
        <v>0.124814689159</v>
      </c>
    </row>
    <row r="28797" spans="1:15" x14ac:dyDescent="0.25">
      <c r="A28797" s="1" t="s">
        <v>71228</v>
      </c>
      <c r="B28797" s="1" t="s">
        <v>71229</v>
      </c>
      <c r="C28797" s="1" t="s">
        <v>71230</v>
      </c>
      <c r="D28797" s="2">
        <v>43242.71974537037</v>
      </c>
      <c r="E28797">
        <v>0</v>
      </c>
      <c r="F28797">
        <v>0</v>
      </c>
      <c r="G28797" s="1" t="s">
        <v>69085</v>
      </c>
      <c r="H28797" s="1" t="s">
        <v>19</v>
      </c>
      <c r="I28797">
        <v>11301</v>
      </c>
      <c r="J28797" s="1" t="s">
        <v>20</v>
      </c>
      <c r="K28797">
        <v>0.63407051563299999</v>
      </c>
      <c r="L28797">
        <v>9.50696617365E-2</v>
      </c>
      <c r="M28797">
        <v>3.5174224525700001E-2</v>
      </c>
      <c r="N28797">
        <v>0.109653934836</v>
      </c>
      <c r="O28797">
        <v>0.126031637192</v>
      </c>
    </row>
    <row r="28798" spans="1:15" x14ac:dyDescent="0.25">
      <c r="A28798" s="1" t="s">
        <v>71231</v>
      </c>
      <c r="B28798" s="1" t="s">
        <v>71232</v>
      </c>
      <c r="C28798" s="1" t="s">
        <v>71233</v>
      </c>
      <c r="D28798" s="2">
        <v>43242.707395833335</v>
      </c>
      <c r="E28798">
        <v>2</v>
      </c>
      <c r="F28798">
        <v>0</v>
      </c>
      <c r="G28798" s="1" t="s">
        <v>69085</v>
      </c>
      <c r="H28798" s="1" t="s">
        <v>19</v>
      </c>
      <c r="I28798">
        <v>11301</v>
      </c>
      <c r="J28798" s="1" t="s">
        <v>20</v>
      </c>
      <c r="K28798">
        <v>0.134718716145</v>
      </c>
      <c r="L28798">
        <v>0.27134284377099999</v>
      </c>
      <c r="M28798">
        <v>0.28995174169499999</v>
      </c>
      <c r="N28798">
        <v>0.189333349466</v>
      </c>
      <c r="O28798">
        <v>0.11465343833</v>
      </c>
    </row>
    <row r="28799" spans="1:15" x14ac:dyDescent="0.25">
      <c r="A28799" s="1" t="s">
        <v>71234</v>
      </c>
      <c r="B28799" s="1" t="s">
        <v>71235</v>
      </c>
      <c r="C28799" s="1" t="s">
        <v>71236</v>
      </c>
      <c r="D28799" s="2">
        <v>43242.687268518515</v>
      </c>
      <c r="E28799">
        <v>0</v>
      </c>
      <c r="F28799">
        <v>0</v>
      </c>
      <c r="G28799" s="1" t="s">
        <v>69085</v>
      </c>
      <c r="H28799" s="1" t="s">
        <v>19</v>
      </c>
      <c r="I28799">
        <v>11301</v>
      </c>
      <c r="J28799" s="1" t="s">
        <v>20</v>
      </c>
      <c r="K28799">
        <v>0.113102667034</v>
      </c>
      <c r="L28799">
        <v>0.33402326703099999</v>
      </c>
      <c r="M28799">
        <v>0.24091836810100001</v>
      </c>
      <c r="N28799">
        <v>0.26961204409599998</v>
      </c>
      <c r="O28799">
        <v>4.2343579232699997E-2</v>
      </c>
    </row>
    <row r="28800" spans="1:15" x14ac:dyDescent="0.25">
      <c r="A28800" s="1" t="s">
        <v>71237</v>
      </c>
      <c r="B28800" s="1" t="s">
        <v>71238</v>
      </c>
      <c r="C28800" s="1" t="s">
        <v>71239</v>
      </c>
      <c r="D28800" s="2">
        <v>43242.670486111114</v>
      </c>
      <c r="E28800">
        <v>1</v>
      </c>
      <c r="F28800">
        <v>0</v>
      </c>
      <c r="G28800" s="1" t="s">
        <v>69085</v>
      </c>
      <c r="H28800" s="1" t="s">
        <v>19</v>
      </c>
      <c r="I28800">
        <v>11301</v>
      </c>
      <c r="J28800" s="1" t="s">
        <v>20</v>
      </c>
      <c r="K28800">
        <v>0.73651188611999996</v>
      </c>
      <c r="L28800">
        <v>1.44212730229E-2</v>
      </c>
      <c r="M28800">
        <v>4.4342543929799999E-2</v>
      </c>
      <c r="N28800">
        <v>8.4058955311799993E-2</v>
      </c>
      <c r="O28800">
        <v>0.120665349066</v>
      </c>
    </row>
    <row r="28801" spans="1:15" x14ac:dyDescent="0.25">
      <c r="A28801" s="1" t="s">
        <v>71240</v>
      </c>
      <c r="B28801" s="1" t="s">
        <v>71241</v>
      </c>
      <c r="C28801" s="1" t="s">
        <v>71242</v>
      </c>
      <c r="D28801" s="2">
        <v>43242.668553240743</v>
      </c>
      <c r="E28801">
        <v>1</v>
      </c>
      <c r="F28801">
        <v>0</v>
      </c>
      <c r="G28801" s="1" t="s">
        <v>69085</v>
      </c>
      <c r="H28801" s="1" t="s">
        <v>19</v>
      </c>
      <c r="I28801">
        <v>11301</v>
      </c>
      <c r="J28801" s="1" t="s">
        <v>20</v>
      </c>
      <c r="K28801">
        <v>0.21406894922299999</v>
      </c>
      <c r="L28801">
        <v>9.76056903601E-2</v>
      </c>
      <c r="M28801">
        <v>0.543563783169</v>
      </c>
      <c r="N28801">
        <v>0.106748841703</v>
      </c>
      <c r="O28801">
        <v>3.8012780249100001E-2</v>
      </c>
    </row>
    <row r="28802" spans="1:15" x14ac:dyDescent="0.25">
      <c r="A28802" s="1" t="s">
        <v>71243</v>
      </c>
      <c r="B28802" s="1" t="s">
        <v>71244</v>
      </c>
      <c r="C28802" s="1" t="s">
        <v>71245</v>
      </c>
      <c r="D28802" s="2">
        <v>43242.667291666665</v>
      </c>
      <c r="E28802">
        <v>2</v>
      </c>
      <c r="F28802">
        <v>0</v>
      </c>
      <c r="G28802" s="1" t="s">
        <v>69085</v>
      </c>
      <c r="H28802" s="1" t="s">
        <v>19</v>
      </c>
      <c r="I28802">
        <v>11301</v>
      </c>
      <c r="J28802" s="1" t="s">
        <v>20</v>
      </c>
      <c r="K28802">
        <v>0.30228304863</v>
      </c>
      <c r="L28802">
        <v>0.18046706914899999</v>
      </c>
      <c r="M28802">
        <v>0.13103631138800001</v>
      </c>
      <c r="N28802">
        <v>0.20553740859</v>
      </c>
      <c r="O28802">
        <v>0.18067619204499999</v>
      </c>
    </row>
    <row r="28803" spans="1:15" x14ac:dyDescent="0.25">
      <c r="A28803" s="1" t="s">
        <v>71246</v>
      </c>
      <c r="B28803" s="1" t="s">
        <v>71247</v>
      </c>
      <c r="C28803" s="1" t="s">
        <v>71248</v>
      </c>
      <c r="D28803" s="2">
        <v>43242.663124999999</v>
      </c>
      <c r="E28803">
        <v>0</v>
      </c>
      <c r="F28803">
        <v>0</v>
      </c>
      <c r="G28803" s="1" t="s">
        <v>69085</v>
      </c>
      <c r="H28803" s="1" t="s">
        <v>19</v>
      </c>
      <c r="I28803">
        <v>11301</v>
      </c>
      <c r="J28803" s="1" t="s">
        <v>20</v>
      </c>
      <c r="K28803">
        <v>8.1771627068499997E-2</v>
      </c>
      <c r="L28803">
        <v>0.167495369911</v>
      </c>
      <c r="M28803">
        <v>0.30893814563799998</v>
      </c>
      <c r="N28803">
        <v>0.12804126739499999</v>
      </c>
      <c r="O28803">
        <v>0.31375363469099998</v>
      </c>
    </row>
    <row r="28804" spans="1:15" x14ac:dyDescent="0.25">
      <c r="A28804" s="1" t="s">
        <v>71249</v>
      </c>
      <c r="B28804" s="1" t="s">
        <v>69187</v>
      </c>
      <c r="C28804" s="1" t="s">
        <v>71250</v>
      </c>
      <c r="D28804" s="2">
        <v>43242.65483796296</v>
      </c>
      <c r="E28804">
        <v>0</v>
      </c>
      <c r="F28804">
        <v>0</v>
      </c>
      <c r="G28804" s="1" t="s">
        <v>69085</v>
      </c>
      <c r="H28804" s="1" t="s">
        <v>19</v>
      </c>
      <c r="I28804">
        <v>11301</v>
      </c>
      <c r="J28804" s="1" t="s">
        <v>20</v>
      </c>
      <c r="K28804">
        <v>0.24412652850200001</v>
      </c>
      <c r="L28804">
        <v>0.14972250163600001</v>
      </c>
      <c r="M28804">
        <v>0.20801815390600001</v>
      </c>
      <c r="N28804">
        <v>0.380231261253</v>
      </c>
      <c r="O28804">
        <v>1.7901586368700002E-2</v>
      </c>
    </row>
    <row r="28805" spans="1:15" x14ac:dyDescent="0.25">
      <c r="A28805" s="1" t="s">
        <v>71251</v>
      </c>
      <c r="B28805" s="1" t="s">
        <v>69187</v>
      </c>
      <c r="C28805" s="1" t="s">
        <v>71252</v>
      </c>
      <c r="D28805" s="2">
        <v>43242.654560185183</v>
      </c>
      <c r="E28805">
        <v>0</v>
      </c>
      <c r="F28805">
        <v>0</v>
      </c>
      <c r="G28805" s="1" t="s">
        <v>69085</v>
      </c>
      <c r="H28805" s="1" t="s">
        <v>19</v>
      </c>
      <c r="I28805">
        <v>11301</v>
      </c>
      <c r="J28805" s="1" t="s">
        <v>20</v>
      </c>
      <c r="K28805">
        <v>0.29877549409900001</v>
      </c>
      <c r="L28805">
        <v>7.4386268854100004E-2</v>
      </c>
      <c r="M28805">
        <v>6.1082147061799999E-2</v>
      </c>
      <c r="N28805">
        <v>0.55160689353900005</v>
      </c>
      <c r="O28805">
        <v>1.41492094845E-2</v>
      </c>
    </row>
    <row r="28806" spans="1:15" x14ac:dyDescent="0.25">
      <c r="A28806" s="1" t="s">
        <v>71253</v>
      </c>
      <c r="B28806" s="1" t="s">
        <v>71254</v>
      </c>
      <c r="C28806" s="1" t="s">
        <v>71255</v>
      </c>
      <c r="D28806" s="2">
        <v>43242.651805555557</v>
      </c>
      <c r="E28806">
        <v>8</v>
      </c>
      <c r="F28806">
        <v>7</v>
      </c>
      <c r="G28806" s="1" t="s">
        <v>69085</v>
      </c>
      <c r="H28806" s="1" t="s">
        <v>19</v>
      </c>
      <c r="I28806">
        <v>11301</v>
      </c>
      <c r="J28806" s="1" t="s">
        <v>20</v>
      </c>
      <c r="K28806">
        <v>4.2165599763400001E-2</v>
      </c>
      <c r="L28806">
        <v>0.15537793934300001</v>
      </c>
      <c r="M28806">
        <v>0.14641599357099999</v>
      </c>
      <c r="N28806">
        <v>0.114613950253</v>
      </c>
      <c r="O28806">
        <v>0.54142653942100005</v>
      </c>
    </row>
    <row r="28807" spans="1:15" x14ac:dyDescent="0.25">
      <c r="A28807" s="1" t="s">
        <v>71256</v>
      </c>
      <c r="B28807" s="1" t="s">
        <v>71257</v>
      </c>
      <c r="C28807" s="1" t="s">
        <v>71258</v>
      </c>
      <c r="D28807" s="2">
        <v>43242.642511574071</v>
      </c>
      <c r="E28807">
        <v>1</v>
      </c>
      <c r="F28807">
        <v>0</v>
      </c>
      <c r="G28807" s="1" t="s">
        <v>69085</v>
      </c>
      <c r="H28807" s="1" t="s">
        <v>19</v>
      </c>
      <c r="I28807">
        <v>11301</v>
      </c>
      <c r="J28807" s="1" t="s">
        <v>20</v>
      </c>
      <c r="K28807">
        <v>0.406431496143</v>
      </c>
      <c r="L28807">
        <v>5.34889474511E-2</v>
      </c>
      <c r="M28807">
        <v>0.16033798456199999</v>
      </c>
      <c r="N28807">
        <v>0.13608179986499999</v>
      </c>
      <c r="O28807">
        <v>0.243659734726</v>
      </c>
    </row>
    <row r="28808" spans="1:15" x14ac:dyDescent="0.25">
      <c r="A28808" s="1" t="s">
        <v>71259</v>
      </c>
      <c r="B28808" s="1" t="s">
        <v>69187</v>
      </c>
      <c r="C28808" s="1" t="s">
        <v>71260</v>
      </c>
      <c r="D28808" s="2">
        <v>43242.636041666665</v>
      </c>
      <c r="E28808">
        <v>0</v>
      </c>
      <c r="F28808">
        <v>0</v>
      </c>
      <c r="G28808" s="1" t="s">
        <v>69085</v>
      </c>
      <c r="H28808" s="1" t="s">
        <v>19</v>
      </c>
      <c r="I28808">
        <v>11301</v>
      </c>
      <c r="J28808" s="1" t="s">
        <v>20</v>
      </c>
      <c r="K28808">
        <v>0.210987329483</v>
      </c>
      <c r="L28808">
        <v>0.18264386057900001</v>
      </c>
      <c r="M28808">
        <v>0.119347676635</v>
      </c>
      <c r="N28808">
        <v>0.46900236606599999</v>
      </c>
      <c r="O28808">
        <v>1.80188138038E-2</v>
      </c>
    </row>
    <row r="28809" spans="1:15" x14ac:dyDescent="0.25">
      <c r="A28809" s="1" t="s">
        <v>71261</v>
      </c>
      <c r="B28809" s="1" t="s">
        <v>69458</v>
      </c>
      <c r="C28809" s="1" t="s">
        <v>69870</v>
      </c>
      <c r="D28809" s="2">
        <v>43242.632013888891</v>
      </c>
      <c r="E28809">
        <v>0</v>
      </c>
      <c r="F28809">
        <v>0</v>
      </c>
      <c r="G28809" s="1" t="s">
        <v>69085</v>
      </c>
      <c r="H28809" s="1" t="s">
        <v>19</v>
      </c>
      <c r="I28809">
        <v>11301</v>
      </c>
      <c r="J28809" s="1" t="s">
        <v>20</v>
      </c>
      <c r="K28809">
        <v>0.22570440173100001</v>
      </c>
      <c r="L28809">
        <v>0.22591055929699999</v>
      </c>
      <c r="M28809">
        <v>0.17528389394300001</v>
      </c>
      <c r="N28809">
        <v>0.32820308208499999</v>
      </c>
      <c r="O28809">
        <v>4.4898018240899999E-2</v>
      </c>
    </row>
    <row r="28810" spans="1:15" x14ac:dyDescent="0.25">
      <c r="A28810" s="1" t="s">
        <v>71262</v>
      </c>
      <c r="B28810" s="1" t="s">
        <v>71213</v>
      </c>
      <c r="C28810" s="1" t="s">
        <v>71263</v>
      </c>
      <c r="D28810" s="2">
        <v>43242.627685185187</v>
      </c>
      <c r="E28810">
        <v>0</v>
      </c>
      <c r="F28810">
        <v>0</v>
      </c>
      <c r="G28810" s="1" t="s">
        <v>69085</v>
      </c>
      <c r="H28810" s="1" t="s">
        <v>19</v>
      </c>
      <c r="I28810">
        <v>11301</v>
      </c>
      <c r="J28810" s="1" t="s">
        <v>20</v>
      </c>
      <c r="K28810">
        <v>0.221521943808</v>
      </c>
      <c r="L28810">
        <v>0.36157870292700001</v>
      </c>
      <c r="M28810">
        <v>0.185823962092</v>
      </c>
      <c r="N28810">
        <v>0.19522953033400001</v>
      </c>
      <c r="O28810">
        <v>3.5845883190600003E-2</v>
      </c>
    </row>
    <row r="28811" spans="1:15" x14ac:dyDescent="0.25">
      <c r="A28811" s="1" t="s">
        <v>71264</v>
      </c>
      <c r="B28811" s="1" t="s">
        <v>69756</v>
      </c>
      <c r="C28811" s="1" t="s">
        <v>71265</v>
      </c>
      <c r="D28811" s="2">
        <v>43242.623530092591</v>
      </c>
      <c r="E28811">
        <v>0</v>
      </c>
      <c r="F28811">
        <v>0</v>
      </c>
      <c r="G28811" s="1" t="s">
        <v>69085</v>
      </c>
      <c r="H28811" s="1" t="s">
        <v>19</v>
      </c>
      <c r="I28811">
        <v>11301</v>
      </c>
      <c r="J28811" s="1" t="s">
        <v>20</v>
      </c>
      <c r="K28811">
        <v>0.53710746765100004</v>
      </c>
      <c r="L28811">
        <v>0.123410567641</v>
      </c>
      <c r="M28811">
        <v>3.9215736091099997E-2</v>
      </c>
      <c r="N28811">
        <v>0.116933837533</v>
      </c>
      <c r="O28811">
        <v>0.183332383633</v>
      </c>
    </row>
    <row r="28812" spans="1:15" x14ac:dyDescent="0.25">
      <c r="A28812" s="1" t="s">
        <v>71266</v>
      </c>
      <c r="B28812" s="1" t="s">
        <v>69756</v>
      </c>
      <c r="C28812" s="1" t="s">
        <v>71267</v>
      </c>
      <c r="D28812" s="2">
        <v>43242.623333333337</v>
      </c>
      <c r="E28812">
        <v>0</v>
      </c>
      <c r="F28812">
        <v>0</v>
      </c>
      <c r="G28812" s="1" t="s">
        <v>69085</v>
      </c>
      <c r="H28812" s="1" t="s">
        <v>19</v>
      </c>
      <c r="I28812">
        <v>11301</v>
      </c>
      <c r="J28812" s="1" t="s">
        <v>20</v>
      </c>
      <c r="K28812">
        <v>0.22285579145000001</v>
      </c>
      <c r="L28812">
        <v>0.225910067558</v>
      </c>
      <c r="M28812">
        <v>0.119144752622</v>
      </c>
      <c r="N28812">
        <v>0.23222510516600001</v>
      </c>
      <c r="O28812">
        <v>0.199864298105</v>
      </c>
    </row>
    <row r="28813" spans="1:15" x14ac:dyDescent="0.25">
      <c r="A28813" s="1" t="s">
        <v>71268</v>
      </c>
      <c r="B28813" s="1" t="s">
        <v>71269</v>
      </c>
      <c r="C28813" s="1" t="s">
        <v>71270</v>
      </c>
      <c r="D28813" s="2">
        <v>43242.618877314817</v>
      </c>
      <c r="E28813">
        <v>0</v>
      </c>
      <c r="F28813">
        <v>0</v>
      </c>
      <c r="G28813" s="1" t="s">
        <v>69085</v>
      </c>
      <c r="H28813" s="1" t="s">
        <v>19</v>
      </c>
      <c r="I28813">
        <v>11301</v>
      </c>
      <c r="J28813" s="1" t="s">
        <v>20</v>
      </c>
      <c r="K28813">
        <v>0.47169661521900003</v>
      </c>
      <c r="L28813">
        <v>7.3919892311099994E-2</v>
      </c>
      <c r="M28813">
        <v>0.114684060216</v>
      </c>
      <c r="N28813">
        <v>0.24612677097300001</v>
      </c>
      <c r="O28813">
        <v>9.3572720885299998E-2</v>
      </c>
    </row>
    <row r="28814" spans="1:15" x14ac:dyDescent="0.25">
      <c r="A28814" s="1" t="s">
        <v>71271</v>
      </c>
      <c r="B28814" s="1" t="s">
        <v>71272</v>
      </c>
      <c r="C28814" s="1" t="s">
        <v>71273</v>
      </c>
      <c r="D28814" s="2">
        <v>43242.611967592595</v>
      </c>
      <c r="E28814">
        <v>0</v>
      </c>
      <c r="F28814">
        <v>0</v>
      </c>
      <c r="G28814" s="1" t="s">
        <v>69085</v>
      </c>
      <c r="H28814" s="1" t="s">
        <v>19</v>
      </c>
      <c r="I28814">
        <v>11301</v>
      </c>
      <c r="J28814" s="1" t="s">
        <v>20</v>
      </c>
      <c r="K28814">
        <v>0.34120297431899999</v>
      </c>
      <c r="L28814">
        <v>0.23509138822600001</v>
      </c>
      <c r="M28814">
        <v>0.15445934236</v>
      </c>
      <c r="N28814">
        <v>0.24988970160499999</v>
      </c>
      <c r="O28814">
        <v>1.9356630742499999E-2</v>
      </c>
    </row>
    <row r="28815" spans="1:15" x14ac:dyDescent="0.25">
      <c r="A28815" s="1" t="s">
        <v>71274</v>
      </c>
      <c r="B28815" s="1" t="s">
        <v>70626</v>
      </c>
      <c r="C28815" s="1" t="s">
        <v>71275</v>
      </c>
      <c r="D28815" s="2">
        <v>43242.610706018517</v>
      </c>
      <c r="E28815">
        <v>0</v>
      </c>
      <c r="F28815">
        <v>0</v>
      </c>
      <c r="G28815" s="1" t="s">
        <v>69085</v>
      </c>
      <c r="H28815" s="1" t="s">
        <v>19</v>
      </c>
      <c r="I28815">
        <v>11301</v>
      </c>
      <c r="J28815" s="1" t="s">
        <v>20</v>
      </c>
      <c r="K28815">
        <v>7.9880654811900001E-2</v>
      </c>
      <c r="L28815">
        <v>0.34489494562099998</v>
      </c>
      <c r="M28815">
        <v>0.124396950006</v>
      </c>
      <c r="N28815">
        <v>0.445870935917</v>
      </c>
      <c r="O28815">
        <v>4.9564773216800003E-3</v>
      </c>
    </row>
    <row r="28816" spans="1:15" x14ac:dyDescent="0.25">
      <c r="A28816" s="1" t="s">
        <v>71276</v>
      </c>
      <c r="B28816" s="1" t="s">
        <v>71277</v>
      </c>
      <c r="C28816" s="1" t="s">
        <v>71278</v>
      </c>
      <c r="D28816" s="2">
        <v>43242.61037037037</v>
      </c>
      <c r="E28816">
        <v>0</v>
      </c>
      <c r="F28816">
        <v>0</v>
      </c>
      <c r="G28816" s="1" t="s">
        <v>69085</v>
      </c>
      <c r="H28816" s="1" t="s">
        <v>19</v>
      </c>
      <c r="I28816">
        <v>11301</v>
      </c>
      <c r="J28816" s="1" t="s">
        <v>20</v>
      </c>
      <c r="K28816">
        <v>0.44646784663200001</v>
      </c>
      <c r="L28816">
        <v>7.6329357922099994E-2</v>
      </c>
      <c r="M28816">
        <v>8.5435345768899995E-2</v>
      </c>
      <c r="N28816">
        <v>5.4174520075299999E-2</v>
      </c>
      <c r="O28816">
        <v>0.33759295940400003</v>
      </c>
    </row>
    <row r="28817" spans="1:15" x14ac:dyDescent="0.25">
      <c r="A28817" s="1" t="s">
        <v>71279</v>
      </c>
      <c r="B28817" s="1" t="s">
        <v>71280</v>
      </c>
      <c r="C28817" s="1" t="s">
        <v>71281</v>
      </c>
      <c r="D28817" s="2">
        <v>43242.609027777777</v>
      </c>
      <c r="E28817">
        <v>0</v>
      </c>
      <c r="F28817">
        <v>0</v>
      </c>
      <c r="G28817" s="1" t="s">
        <v>69085</v>
      </c>
      <c r="H28817" s="1" t="s">
        <v>19</v>
      </c>
      <c r="I28817">
        <v>11301</v>
      </c>
      <c r="J28817" s="1" t="s">
        <v>20</v>
      </c>
      <c r="K28817">
        <v>0.37187948823</v>
      </c>
      <c r="L28817">
        <v>6.1800256371500002E-2</v>
      </c>
      <c r="M28817">
        <v>5.3809478878999999E-2</v>
      </c>
      <c r="N28817">
        <v>0.44568353891399998</v>
      </c>
      <c r="O28817">
        <v>6.6827259957800006E-2</v>
      </c>
    </row>
    <row r="28818" spans="1:15" x14ac:dyDescent="0.25">
      <c r="A28818" s="1" t="s">
        <v>71282</v>
      </c>
      <c r="B28818" s="1" t="s">
        <v>71283</v>
      </c>
      <c r="C28818" s="1" t="s">
        <v>71281</v>
      </c>
      <c r="D28818" s="2">
        <v>43242.608993055554</v>
      </c>
      <c r="E28818">
        <v>0</v>
      </c>
      <c r="F28818">
        <v>0</v>
      </c>
      <c r="G28818" s="1" t="s">
        <v>69085</v>
      </c>
      <c r="H28818" s="1" t="s">
        <v>19</v>
      </c>
      <c r="I28818">
        <v>11301</v>
      </c>
      <c r="J28818" s="1" t="s">
        <v>20</v>
      </c>
      <c r="K28818">
        <v>0.37187948823</v>
      </c>
      <c r="L28818">
        <v>6.1800256371500002E-2</v>
      </c>
      <c r="M28818">
        <v>5.3809478878999999E-2</v>
      </c>
      <c r="N28818">
        <v>0.44568353891399998</v>
      </c>
      <c r="O28818">
        <v>6.6827259957800006E-2</v>
      </c>
    </row>
    <row r="28819" spans="1:15" x14ac:dyDescent="0.25">
      <c r="A28819" s="1" t="s">
        <v>71284</v>
      </c>
      <c r="B28819" s="1" t="s">
        <v>71285</v>
      </c>
      <c r="C28819" s="1" t="s">
        <v>70423</v>
      </c>
      <c r="D28819" s="2">
        <v>43242.600289351853</v>
      </c>
      <c r="E28819">
        <v>152</v>
      </c>
      <c r="F28819">
        <v>42</v>
      </c>
      <c r="G28819" s="1" t="s">
        <v>69085</v>
      </c>
      <c r="H28819" s="1" t="s">
        <v>19</v>
      </c>
      <c r="I28819">
        <v>11301</v>
      </c>
      <c r="J28819" s="1" t="s">
        <v>20</v>
      </c>
      <c r="K28819">
        <v>0.15144710242699999</v>
      </c>
      <c r="L28819">
        <v>0.50595772266399996</v>
      </c>
      <c r="M28819">
        <v>0.18774643540399999</v>
      </c>
      <c r="N28819">
        <v>0.101971969008</v>
      </c>
      <c r="O28819">
        <v>5.2876703441100001E-2</v>
      </c>
    </row>
    <row r="28820" spans="1:15" x14ac:dyDescent="0.25">
      <c r="A28820" s="1" t="s">
        <v>71286</v>
      </c>
      <c r="B28820" s="1" t="s">
        <v>71287</v>
      </c>
      <c r="C28820" s="1" t="s">
        <v>71288</v>
      </c>
      <c r="D28820" s="2">
        <v>43242.589305555557</v>
      </c>
      <c r="E28820">
        <v>1</v>
      </c>
      <c r="F28820">
        <v>0</v>
      </c>
      <c r="G28820" s="1" t="s">
        <v>69085</v>
      </c>
      <c r="H28820" s="1" t="s">
        <v>19</v>
      </c>
      <c r="I28820">
        <v>11301</v>
      </c>
      <c r="J28820" s="1" t="s">
        <v>20</v>
      </c>
      <c r="K28820">
        <v>0.40865671634700002</v>
      </c>
      <c r="L28820">
        <v>0.133323982358</v>
      </c>
      <c r="M28820">
        <v>0.117136992514</v>
      </c>
      <c r="N28820">
        <v>0.20763053000000001</v>
      </c>
      <c r="O28820">
        <v>0.13325178623200001</v>
      </c>
    </row>
    <row r="28821" spans="1:15" x14ac:dyDescent="0.25">
      <c r="A28821" s="1" t="s">
        <v>71289</v>
      </c>
      <c r="B28821" s="1" t="s">
        <v>71290</v>
      </c>
      <c r="C28821" s="1" t="s">
        <v>71291</v>
      </c>
      <c r="D28821" s="2">
        <v>43242.589155092595</v>
      </c>
      <c r="E28821">
        <v>7</v>
      </c>
      <c r="F28821">
        <v>11</v>
      </c>
      <c r="G28821" s="1" t="s">
        <v>69085</v>
      </c>
      <c r="H28821" s="1" t="s">
        <v>19</v>
      </c>
      <c r="I28821">
        <v>11301</v>
      </c>
      <c r="J28821" s="1" t="s">
        <v>20</v>
      </c>
      <c r="K28821">
        <v>0.61090576648700001</v>
      </c>
      <c r="L28821">
        <v>5.54557330906E-2</v>
      </c>
      <c r="M28821">
        <v>0.119552202523</v>
      </c>
      <c r="N28821">
        <v>0.207741171122</v>
      </c>
      <c r="O28821">
        <v>6.3451370224400002E-3</v>
      </c>
    </row>
    <row r="28822" spans="1:15" x14ac:dyDescent="0.25">
      <c r="A28822" s="1" t="s">
        <v>71292</v>
      </c>
      <c r="B28822" s="1" t="s">
        <v>71293</v>
      </c>
      <c r="C28822" s="1" t="s">
        <v>71294</v>
      </c>
      <c r="D28822" s="2">
        <v>43242.58488425926</v>
      </c>
      <c r="E28822">
        <v>0</v>
      </c>
      <c r="F28822">
        <v>0</v>
      </c>
      <c r="G28822" s="1" t="s">
        <v>69085</v>
      </c>
      <c r="H28822" s="1" t="s">
        <v>19</v>
      </c>
      <c r="I28822">
        <v>11301</v>
      </c>
      <c r="J28822" s="1" t="s">
        <v>20</v>
      </c>
      <c r="K28822">
        <v>0.15448337793399999</v>
      </c>
      <c r="L28822">
        <v>0.332348942757</v>
      </c>
      <c r="M28822">
        <v>0.15203619003300001</v>
      </c>
      <c r="N28822">
        <v>0.34304589033100003</v>
      </c>
      <c r="O28822">
        <v>1.80855896324E-2</v>
      </c>
    </row>
    <row r="28823" spans="1:15" x14ac:dyDescent="0.25">
      <c r="A28823" s="1" t="s">
        <v>71295</v>
      </c>
      <c r="B28823" s="1" t="s">
        <v>71269</v>
      </c>
      <c r="C28823" s="1" t="s">
        <v>71296</v>
      </c>
      <c r="D28823" s="2">
        <v>43242.577928240738</v>
      </c>
      <c r="E28823">
        <v>0</v>
      </c>
      <c r="F28823">
        <v>0</v>
      </c>
      <c r="G28823" s="1" t="s">
        <v>69085</v>
      </c>
      <c r="H28823" s="1" t="s">
        <v>19</v>
      </c>
      <c r="I28823">
        <v>11301</v>
      </c>
      <c r="J28823" s="1" t="s">
        <v>20</v>
      </c>
      <c r="K28823">
        <v>0.45630937814700001</v>
      </c>
      <c r="L28823">
        <v>7.5086608529099999E-2</v>
      </c>
      <c r="M28823">
        <v>0.116262957454</v>
      </c>
      <c r="N28823">
        <v>0.26277911663100001</v>
      </c>
      <c r="O28823">
        <v>8.9561976492399997E-2</v>
      </c>
    </row>
    <row r="28824" spans="1:15" x14ac:dyDescent="0.25">
      <c r="A28824" s="1" t="s">
        <v>71297</v>
      </c>
      <c r="B28824" s="1" t="s">
        <v>71298</v>
      </c>
      <c r="C28824" s="1" t="s">
        <v>71299</v>
      </c>
      <c r="D28824" s="2">
        <v>43242.576817129629</v>
      </c>
      <c r="E28824">
        <v>2</v>
      </c>
      <c r="F28824">
        <v>0</v>
      </c>
      <c r="G28824" s="1" t="s">
        <v>69085</v>
      </c>
      <c r="H28824" s="1" t="s">
        <v>19</v>
      </c>
      <c r="I28824">
        <v>11301</v>
      </c>
      <c r="J28824" s="1" t="s">
        <v>20</v>
      </c>
      <c r="K28824">
        <v>0.23775494098700001</v>
      </c>
      <c r="L28824">
        <v>0.144640237093</v>
      </c>
      <c r="M28824">
        <v>0.24474664032499999</v>
      </c>
      <c r="N28824">
        <v>0.27957490086600001</v>
      </c>
      <c r="O28824">
        <v>9.3283340334900003E-2</v>
      </c>
    </row>
    <row r="28825" spans="1:15" x14ac:dyDescent="0.25">
      <c r="A28825" s="1" t="s">
        <v>71300</v>
      </c>
      <c r="B28825" s="1" t="s">
        <v>69238</v>
      </c>
      <c r="C28825" s="1" t="s">
        <v>71301</v>
      </c>
      <c r="D28825" s="2">
        <v>43242.575104166666</v>
      </c>
      <c r="E28825">
        <v>3</v>
      </c>
      <c r="F28825">
        <v>3</v>
      </c>
      <c r="G28825" s="1" t="s">
        <v>69085</v>
      </c>
      <c r="H28825" s="1" t="s">
        <v>19</v>
      </c>
      <c r="I28825">
        <v>11301</v>
      </c>
      <c r="J28825" s="1" t="s">
        <v>20</v>
      </c>
      <c r="K28825">
        <v>0.344075083733</v>
      </c>
      <c r="L28825">
        <v>0.28441369533499999</v>
      </c>
      <c r="M28825">
        <v>0.246692866087</v>
      </c>
      <c r="N28825">
        <v>8.2501985132700004E-2</v>
      </c>
      <c r="O28825">
        <v>4.2316406965300001E-2</v>
      </c>
    </row>
    <row r="28826" spans="1:15" x14ac:dyDescent="0.25">
      <c r="A28826" s="1" t="s">
        <v>71302</v>
      </c>
      <c r="B28826" s="1" t="s">
        <v>71303</v>
      </c>
      <c r="C28826" s="1" t="s">
        <v>71304</v>
      </c>
      <c r="D28826" s="2">
        <v>43242.568969907406</v>
      </c>
      <c r="E28826">
        <v>0</v>
      </c>
      <c r="F28826">
        <v>0</v>
      </c>
      <c r="G28826" s="1" t="s">
        <v>69085</v>
      </c>
      <c r="H28826" s="1" t="s">
        <v>19</v>
      </c>
      <c r="I28826">
        <v>11301</v>
      </c>
      <c r="J28826" s="1" t="s">
        <v>20</v>
      </c>
      <c r="K28826">
        <v>0.80016088485699999</v>
      </c>
      <c r="L28826">
        <v>3.5199850797700001E-2</v>
      </c>
      <c r="M28826">
        <v>3.2203212380399998E-2</v>
      </c>
      <c r="N28826">
        <v>0.10154088586600001</v>
      </c>
      <c r="O28826">
        <v>3.08951698244E-2</v>
      </c>
    </row>
    <row r="28827" spans="1:15" x14ac:dyDescent="0.25">
      <c r="A28827" s="1" t="s">
        <v>71305</v>
      </c>
      <c r="B28827" s="1" t="s">
        <v>71306</v>
      </c>
      <c r="C28827" s="1" t="s">
        <v>71307</v>
      </c>
      <c r="D28827" s="2">
        <v>43242.563842592594</v>
      </c>
      <c r="E28827">
        <v>0</v>
      </c>
      <c r="F28827">
        <v>2</v>
      </c>
      <c r="G28827" s="1" t="s">
        <v>69085</v>
      </c>
      <c r="H28827" s="1" t="s">
        <v>19</v>
      </c>
      <c r="I28827">
        <v>11301</v>
      </c>
      <c r="J28827" s="1" t="s">
        <v>20</v>
      </c>
      <c r="K28827">
        <v>0.229871690273</v>
      </c>
      <c r="L28827">
        <v>0.103290133178</v>
      </c>
      <c r="M28827">
        <v>9.7837224602700001E-2</v>
      </c>
      <c r="N28827">
        <v>0.50759875774399998</v>
      </c>
      <c r="O28827">
        <v>6.1402264982500003E-2</v>
      </c>
    </row>
    <row r="28828" spans="1:15" x14ac:dyDescent="0.25">
      <c r="A28828" s="1" t="s">
        <v>71308</v>
      </c>
      <c r="B28828" s="1" t="s">
        <v>71306</v>
      </c>
      <c r="C28828" s="1" t="s">
        <v>71309</v>
      </c>
      <c r="D28828" s="2">
        <v>43242.563831018517</v>
      </c>
      <c r="E28828">
        <v>1</v>
      </c>
      <c r="F28828">
        <v>2</v>
      </c>
      <c r="G28828" s="1" t="s">
        <v>69085</v>
      </c>
      <c r="H28828" s="1" t="s">
        <v>19</v>
      </c>
      <c r="I28828">
        <v>11301</v>
      </c>
      <c r="J28828" s="1" t="s">
        <v>20</v>
      </c>
      <c r="K28828">
        <v>0.18452568352199999</v>
      </c>
      <c r="L28828">
        <v>8.4158025681999996E-2</v>
      </c>
      <c r="M28828">
        <v>9.5679260790299994E-2</v>
      </c>
      <c r="N28828">
        <v>0.57594633102399995</v>
      </c>
      <c r="O28828">
        <v>5.9690680354799998E-2</v>
      </c>
    </row>
    <row r="28829" spans="1:15" x14ac:dyDescent="0.25">
      <c r="A28829" s="1" t="s">
        <v>71310</v>
      </c>
      <c r="B28829" s="1" t="s">
        <v>69193</v>
      </c>
      <c r="C28829" s="1" t="s">
        <v>71311</v>
      </c>
      <c r="D28829" s="2">
        <v>43242.556354166663</v>
      </c>
      <c r="E28829">
        <v>0</v>
      </c>
      <c r="F28829">
        <v>0</v>
      </c>
      <c r="G28829" s="1" t="s">
        <v>69085</v>
      </c>
      <c r="H28829" s="1" t="s">
        <v>19</v>
      </c>
      <c r="I28829">
        <v>11301</v>
      </c>
      <c r="J28829" s="1" t="s">
        <v>20</v>
      </c>
      <c r="K28829">
        <v>0.189430788159</v>
      </c>
      <c r="L28829">
        <v>0.50687110424000004</v>
      </c>
      <c r="M28829">
        <v>0.18690945208099999</v>
      </c>
      <c r="N28829">
        <v>7.3290646076200006E-2</v>
      </c>
      <c r="O28829">
        <v>4.3498061597299999E-2</v>
      </c>
    </row>
    <row r="28830" spans="1:15" x14ac:dyDescent="0.25">
      <c r="A28830" s="1" t="s">
        <v>71312</v>
      </c>
      <c r="B28830" s="1" t="s">
        <v>71313</v>
      </c>
      <c r="C28830" s="1" t="s">
        <v>71314</v>
      </c>
      <c r="D28830" s="2">
        <v>43242.555659722224</v>
      </c>
      <c r="E28830">
        <v>1</v>
      </c>
      <c r="F28830">
        <v>0</v>
      </c>
      <c r="G28830" s="1" t="s">
        <v>69085</v>
      </c>
      <c r="H28830" s="1" t="s">
        <v>19</v>
      </c>
      <c r="I28830">
        <v>11301</v>
      </c>
      <c r="J28830" s="1" t="s">
        <v>20</v>
      </c>
      <c r="K28830">
        <v>0.15946155786499999</v>
      </c>
      <c r="L28830">
        <v>0.47539108991599999</v>
      </c>
      <c r="M28830">
        <v>0.28501263260800003</v>
      </c>
      <c r="N28830">
        <v>5.5548351257999999E-2</v>
      </c>
      <c r="O28830">
        <v>2.4586305022200002E-2</v>
      </c>
    </row>
    <row r="28831" spans="1:15" x14ac:dyDescent="0.25">
      <c r="A28831" s="1" t="s">
        <v>71315</v>
      </c>
      <c r="B28831" s="1" t="s">
        <v>69136</v>
      </c>
      <c r="C28831" s="1" t="s">
        <v>71316</v>
      </c>
      <c r="D28831" s="2">
        <v>43242.555300925924</v>
      </c>
      <c r="E28831">
        <v>4</v>
      </c>
      <c r="F28831">
        <v>3</v>
      </c>
      <c r="G28831" s="1" t="s">
        <v>69085</v>
      </c>
      <c r="H28831" s="1" t="s">
        <v>19</v>
      </c>
      <c r="I28831">
        <v>11301</v>
      </c>
      <c r="J28831" s="1" t="s">
        <v>20</v>
      </c>
      <c r="K28831">
        <v>0.63078188896200005</v>
      </c>
      <c r="L28831">
        <v>2.5625888258199999E-2</v>
      </c>
      <c r="M28831">
        <v>8.0629587173499995E-2</v>
      </c>
      <c r="N28831">
        <v>6.7188590765E-2</v>
      </c>
      <c r="O28831">
        <v>0.195774063468</v>
      </c>
    </row>
    <row r="28832" spans="1:15" x14ac:dyDescent="0.25">
      <c r="A28832" s="1" t="s">
        <v>71317</v>
      </c>
      <c r="B28832" s="1" t="s">
        <v>69205</v>
      </c>
      <c r="C28832" s="1" t="s">
        <v>71318</v>
      </c>
      <c r="D28832" s="2">
        <v>43242.547083333331</v>
      </c>
      <c r="E28832">
        <v>0</v>
      </c>
      <c r="F28832">
        <v>0</v>
      </c>
      <c r="G28832" s="1" t="s">
        <v>69085</v>
      </c>
      <c r="H28832" s="1" t="s">
        <v>19</v>
      </c>
      <c r="I28832">
        <v>11301</v>
      </c>
      <c r="J28832" s="1" t="s">
        <v>20</v>
      </c>
      <c r="K28832">
        <v>0.410830199718</v>
      </c>
      <c r="L28832">
        <v>0.194054037333</v>
      </c>
      <c r="M28832">
        <v>0.17976471781700001</v>
      </c>
      <c r="N28832">
        <v>0.134056925774</v>
      </c>
      <c r="O28832">
        <v>8.1294134259199999E-2</v>
      </c>
    </row>
    <row r="28833" spans="1:15" x14ac:dyDescent="0.25">
      <c r="A28833" s="1" t="s">
        <v>71319</v>
      </c>
      <c r="B28833" s="1" t="s">
        <v>30449</v>
      </c>
      <c r="C28833" s="1" t="s">
        <v>71320</v>
      </c>
      <c r="D28833" s="2">
        <v>43242.538310185184</v>
      </c>
      <c r="E28833">
        <v>0</v>
      </c>
      <c r="F28833">
        <v>0</v>
      </c>
      <c r="G28833" s="1" t="s">
        <v>69085</v>
      </c>
      <c r="H28833" s="1" t="s">
        <v>19</v>
      </c>
      <c r="I28833">
        <v>11301</v>
      </c>
      <c r="J28833" s="1" t="s">
        <v>20</v>
      </c>
      <c r="K28833">
        <v>0.378051698208</v>
      </c>
      <c r="L28833">
        <v>1.75652764738E-2</v>
      </c>
      <c r="M28833">
        <v>0.110838405788</v>
      </c>
      <c r="N28833">
        <v>0.45802345871900002</v>
      </c>
      <c r="O28833">
        <v>3.5521171987100003E-2</v>
      </c>
    </row>
    <row r="28834" spans="1:15" x14ac:dyDescent="0.25">
      <c r="A28834" s="1" t="s">
        <v>71321</v>
      </c>
      <c r="B28834" s="1" t="s">
        <v>71322</v>
      </c>
      <c r="C28834" s="1" t="s">
        <v>71323</v>
      </c>
      <c r="D28834" s="2">
        <v>43242.536712962959</v>
      </c>
      <c r="E28834">
        <v>6</v>
      </c>
      <c r="F28834">
        <v>1</v>
      </c>
      <c r="G28834" s="1" t="s">
        <v>69085</v>
      </c>
      <c r="H28834" s="1" t="s">
        <v>19</v>
      </c>
      <c r="I28834">
        <v>11301</v>
      </c>
      <c r="J28834" s="1" t="s">
        <v>20</v>
      </c>
      <c r="K28834">
        <v>0.58684349060100005</v>
      </c>
      <c r="L28834">
        <v>5.4629225283899997E-2</v>
      </c>
      <c r="M28834">
        <v>0.18909202516099999</v>
      </c>
      <c r="N28834">
        <v>0.117488220334</v>
      </c>
      <c r="O28834">
        <v>5.1947016269000001E-2</v>
      </c>
    </row>
    <row r="28835" spans="1:15" x14ac:dyDescent="0.25">
      <c r="A28835" s="1" t="s">
        <v>71324</v>
      </c>
      <c r="B28835" s="1" t="s">
        <v>71325</v>
      </c>
      <c r="C28835" s="1" t="s">
        <v>71326</v>
      </c>
      <c r="D28835" s="2">
        <v>43242.528553240743</v>
      </c>
      <c r="E28835">
        <v>1</v>
      </c>
      <c r="F28835">
        <v>0</v>
      </c>
      <c r="G28835" s="1" t="s">
        <v>69085</v>
      </c>
      <c r="H28835" s="1" t="s">
        <v>19</v>
      </c>
      <c r="I28835">
        <v>11301</v>
      </c>
      <c r="J28835" s="1" t="s">
        <v>20</v>
      </c>
      <c r="K28835">
        <v>0.46907985210399999</v>
      </c>
      <c r="L28835">
        <v>0.29797536134699998</v>
      </c>
      <c r="M28835">
        <v>0.111296549439</v>
      </c>
      <c r="N28835">
        <v>8.0648601055099994E-2</v>
      </c>
      <c r="O28835">
        <v>4.0999647229900002E-2</v>
      </c>
    </row>
    <row r="28836" spans="1:15" x14ac:dyDescent="0.25">
      <c r="A28836" s="1" t="s">
        <v>71327</v>
      </c>
      <c r="B28836" s="1" t="s">
        <v>71303</v>
      </c>
      <c r="C28836" s="1" t="s">
        <v>71328</v>
      </c>
      <c r="D28836" s="2">
        <v>43242.528124999997</v>
      </c>
      <c r="E28836">
        <v>0</v>
      </c>
      <c r="F28836">
        <v>0</v>
      </c>
      <c r="G28836" s="1" t="s">
        <v>69085</v>
      </c>
      <c r="H28836" s="1" t="s">
        <v>19</v>
      </c>
      <c r="I28836">
        <v>11301</v>
      </c>
      <c r="J28836" s="1" t="s">
        <v>20</v>
      </c>
      <c r="K28836">
        <v>0.449529826641</v>
      </c>
      <c r="L28836">
        <v>5.3141910582800003E-2</v>
      </c>
      <c r="M28836">
        <v>8.7280303239800003E-2</v>
      </c>
      <c r="N28836">
        <v>0.229354202747</v>
      </c>
      <c r="O28836">
        <v>0.18069377541500001</v>
      </c>
    </row>
    <row r="28837" spans="1:15" x14ac:dyDescent="0.25">
      <c r="A28837" s="1" t="s">
        <v>71329</v>
      </c>
      <c r="B28837" s="1" t="s">
        <v>71330</v>
      </c>
      <c r="C28837" s="1" t="s">
        <v>71331</v>
      </c>
      <c r="D28837" s="2">
        <v>43242.508321759262</v>
      </c>
      <c r="E28837">
        <v>0</v>
      </c>
      <c r="F28837">
        <v>0</v>
      </c>
      <c r="G28837" s="1" t="s">
        <v>69085</v>
      </c>
      <c r="H28837" s="1" t="s">
        <v>19</v>
      </c>
      <c r="I28837">
        <v>11301</v>
      </c>
      <c r="J28837" s="1" t="s">
        <v>20</v>
      </c>
      <c r="K28837">
        <v>0.369607388973</v>
      </c>
      <c r="L28837">
        <v>0.14859372377400001</v>
      </c>
      <c r="M28837">
        <v>0.16261684894600001</v>
      </c>
      <c r="N28837">
        <v>0.18764403462400001</v>
      </c>
      <c r="O28837">
        <v>0.13153803348500001</v>
      </c>
    </row>
    <row r="28838" spans="1:15" x14ac:dyDescent="0.25">
      <c r="A28838" s="1" t="s">
        <v>71332</v>
      </c>
      <c r="B28838" s="1" t="s">
        <v>71333</v>
      </c>
      <c r="C28838" s="1" t="s">
        <v>71331</v>
      </c>
      <c r="D28838" s="2">
        <v>43242.508321759262</v>
      </c>
      <c r="E28838">
        <v>1</v>
      </c>
      <c r="F28838">
        <v>0</v>
      </c>
      <c r="G28838" s="1" t="s">
        <v>69085</v>
      </c>
      <c r="H28838" s="1" t="s">
        <v>19</v>
      </c>
      <c r="I28838">
        <v>11301</v>
      </c>
      <c r="J28838" s="1" t="s">
        <v>20</v>
      </c>
      <c r="K28838">
        <v>0.369607388973</v>
      </c>
      <c r="L28838">
        <v>0.14859372377400001</v>
      </c>
      <c r="M28838">
        <v>0.16261684894600001</v>
      </c>
      <c r="N28838">
        <v>0.18764403462400001</v>
      </c>
      <c r="O28838">
        <v>0.13153803348500001</v>
      </c>
    </row>
    <row r="28839" spans="1:15" x14ac:dyDescent="0.25">
      <c r="A28839" s="1" t="s">
        <v>71334</v>
      </c>
      <c r="B28839" s="1" t="s">
        <v>71335</v>
      </c>
      <c r="C28839" s="1" t="s">
        <v>71336</v>
      </c>
      <c r="D28839" s="2">
        <v>43242.507962962962</v>
      </c>
      <c r="E28839">
        <v>0</v>
      </c>
      <c r="F28839">
        <v>0</v>
      </c>
      <c r="G28839" s="1" t="s">
        <v>69085</v>
      </c>
      <c r="H28839" s="1" t="s">
        <v>19</v>
      </c>
      <c r="I28839">
        <v>11301</v>
      </c>
      <c r="J28839" s="1" t="s">
        <v>20</v>
      </c>
      <c r="K28839">
        <v>0.450010538101</v>
      </c>
      <c r="L28839">
        <v>0.144389048219</v>
      </c>
      <c r="M28839">
        <v>8.9890085160700003E-2</v>
      </c>
      <c r="N28839">
        <v>0.120323717594</v>
      </c>
      <c r="O28839">
        <v>0.195386648178</v>
      </c>
    </row>
    <row r="28840" spans="1:15" x14ac:dyDescent="0.25">
      <c r="A28840" s="1" t="s">
        <v>71337</v>
      </c>
      <c r="B28840" s="1" t="s">
        <v>71338</v>
      </c>
      <c r="C28840" s="1" t="s">
        <v>71331</v>
      </c>
      <c r="D28840" s="2">
        <v>43242.502916666665</v>
      </c>
      <c r="E28840">
        <v>0</v>
      </c>
      <c r="F28840">
        <v>0</v>
      </c>
      <c r="G28840" s="1" t="s">
        <v>69085</v>
      </c>
      <c r="H28840" s="1" t="s">
        <v>19</v>
      </c>
      <c r="I28840">
        <v>11301</v>
      </c>
      <c r="J28840" s="1" t="s">
        <v>20</v>
      </c>
      <c r="K28840">
        <v>0.369607388973</v>
      </c>
      <c r="L28840">
        <v>0.14859372377400001</v>
      </c>
      <c r="M28840">
        <v>0.16261684894600001</v>
      </c>
      <c r="N28840">
        <v>0.18764403462400001</v>
      </c>
      <c r="O28840">
        <v>0.13153803348500001</v>
      </c>
    </row>
    <row r="28841" spans="1:15" x14ac:dyDescent="0.25">
      <c r="A28841" s="1" t="s">
        <v>71339</v>
      </c>
      <c r="B28841" s="1" t="s">
        <v>71340</v>
      </c>
      <c r="C28841" s="1" t="s">
        <v>71331</v>
      </c>
      <c r="D28841" s="2">
        <v>43242.502418981479</v>
      </c>
      <c r="E28841">
        <v>0</v>
      </c>
      <c r="F28841">
        <v>0</v>
      </c>
      <c r="G28841" s="1" t="s">
        <v>69085</v>
      </c>
      <c r="H28841" s="1" t="s">
        <v>19</v>
      </c>
      <c r="I28841">
        <v>11301</v>
      </c>
      <c r="J28841" s="1" t="s">
        <v>20</v>
      </c>
      <c r="K28841">
        <v>0.369607388973</v>
      </c>
      <c r="L28841">
        <v>0.14859372377400001</v>
      </c>
      <c r="M28841">
        <v>0.16261684894600001</v>
      </c>
      <c r="N28841">
        <v>0.18764403462400001</v>
      </c>
      <c r="O28841">
        <v>0.13153803348500001</v>
      </c>
    </row>
    <row r="28842" spans="1:15" x14ac:dyDescent="0.25">
      <c r="A28842" s="1" t="s">
        <v>71341</v>
      </c>
      <c r="B28842" s="1" t="s">
        <v>71342</v>
      </c>
      <c r="C28842" s="1" t="s">
        <v>71343</v>
      </c>
      <c r="D28842" s="2">
        <v>43242.493298611109</v>
      </c>
      <c r="E28842">
        <v>0</v>
      </c>
      <c r="F28842">
        <v>0</v>
      </c>
      <c r="G28842" s="1" t="s">
        <v>69085</v>
      </c>
      <c r="H28842" s="1" t="s">
        <v>19</v>
      </c>
      <c r="I28842">
        <v>11301</v>
      </c>
      <c r="J28842" s="1" t="s">
        <v>20</v>
      </c>
      <c r="K28842">
        <v>0.78905922174499998</v>
      </c>
      <c r="L28842">
        <v>2.11049243808E-2</v>
      </c>
      <c r="M28842">
        <v>2.8039766475600001E-2</v>
      </c>
      <c r="N28842">
        <v>0.101753145456</v>
      </c>
      <c r="O28842">
        <v>6.0042969882499998E-2</v>
      </c>
    </row>
    <row r="28843" spans="1:15" x14ac:dyDescent="0.25">
      <c r="A28843" s="1" t="s">
        <v>71344</v>
      </c>
      <c r="B28843" s="1" t="s">
        <v>71345</v>
      </c>
      <c r="C28843" s="1" t="s">
        <v>71346</v>
      </c>
      <c r="D28843" s="2">
        <v>43242.486550925925</v>
      </c>
      <c r="E28843">
        <v>0</v>
      </c>
      <c r="F28843">
        <v>0</v>
      </c>
      <c r="G28843" s="1" t="s">
        <v>69085</v>
      </c>
      <c r="H28843" s="1" t="s">
        <v>19</v>
      </c>
      <c r="I28843">
        <v>11301</v>
      </c>
      <c r="J28843" s="1" t="s">
        <v>20</v>
      </c>
      <c r="K28843">
        <v>0.26909214258199998</v>
      </c>
      <c r="L28843">
        <v>0.21070754527999999</v>
      </c>
      <c r="M28843">
        <v>0.113264158368</v>
      </c>
      <c r="N28843">
        <v>0.21695241332099999</v>
      </c>
      <c r="O28843">
        <v>0.18998378515200001</v>
      </c>
    </row>
    <row r="28844" spans="1:15" x14ac:dyDescent="0.25">
      <c r="A28844" s="1" t="s">
        <v>71347</v>
      </c>
      <c r="B28844" s="1" t="s">
        <v>69120</v>
      </c>
      <c r="C28844" s="1" t="s">
        <v>69478</v>
      </c>
      <c r="D28844" s="2">
        <v>43242.472615740742</v>
      </c>
      <c r="E28844">
        <v>0</v>
      </c>
      <c r="F28844">
        <v>0</v>
      </c>
      <c r="G28844" s="1" t="s">
        <v>69085</v>
      </c>
      <c r="H28844" s="1" t="s">
        <v>19</v>
      </c>
      <c r="I28844">
        <v>11301</v>
      </c>
      <c r="J28844" s="1" t="s">
        <v>20</v>
      </c>
      <c r="K28844">
        <v>0.51211816072500005</v>
      </c>
      <c r="L28844">
        <v>5.0012722611400003E-2</v>
      </c>
      <c r="M28844">
        <v>0.14443778991699999</v>
      </c>
      <c r="N28844">
        <v>0.23790609836599999</v>
      </c>
      <c r="O28844">
        <v>5.5525213480000002E-2</v>
      </c>
    </row>
    <row r="28845" spans="1:15" x14ac:dyDescent="0.25">
      <c r="A28845" s="1" t="s">
        <v>71348</v>
      </c>
      <c r="B28845" s="1" t="s">
        <v>71349</v>
      </c>
      <c r="C28845" s="1" t="s">
        <v>71350</v>
      </c>
      <c r="D28845" s="2">
        <v>43242.456180555557</v>
      </c>
      <c r="E28845">
        <v>0</v>
      </c>
      <c r="F28845">
        <v>0</v>
      </c>
      <c r="G28845" s="1" t="s">
        <v>69085</v>
      </c>
      <c r="H28845" s="1" t="s">
        <v>19</v>
      </c>
      <c r="I28845">
        <v>11301</v>
      </c>
      <c r="J28845" s="1" t="s">
        <v>20</v>
      </c>
      <c r="K28845">
        <v>0.42534530162799999</v>
      </c>
      <c r="L28845">
        <v>0.14726024866099999</v>
      </c>
      <c r="M28845">
        <v>0.102354124188</v>
      </c>
      <c r="N28845">
        <v>0.14554193615899999</v>
      </c>
      <c r="O28845">
        <v>0.17949841916600001</v>
      </c>
    </row>
    <row r="28846" spans="1:15" x14ac:dyDescent="0.25">
      <c r="A28846" s="1" t="s">
        <v>71351</v>
      </c>
      <c r="B28846" s="1" t="s">
        <v>71352</v>
      </c>
      <c r="C28846" s="1" t="s">
        <v>71353</v>
      </c>
      <c r="D28846" s="2">
        <v>43242.454583333332</v>
      </c>
      <c r="E28846">
        <v>0</v>
      </c>
      <c r="F28846">
        <v>0</v>
      </c>
      <c r="G28846" s="1" t="s">
        <v>69085</v>
      </c>
      <c r="H28846" s="1" t="s">
        <v>19</v>
      </c>
      <c r="I28846">
        <v>11301</v>
      </c>
      <c r="J28846" s="1" t="s">
        <v>20</v>
      </c>
      <c r="K28846">
        <v>0.71011167764700001</v>
      </c>
      <c r="L28846">
        <v>3.24665345252E-2</v>
      </c>
      <c r="M28846">
        <v>7.7279411256300001E-2</v>
      </c>
      <c r="N28846">
        <v>0.134346246719</v>
      </c>
      <c r="O28846">
        <v>4.5796170830699999E-2</v>
      </c>
    </row>
    <row r="28847" spans="1:15" x14ac:dyDescent="0.25">
      <c r="A28847" s="1" t="s">
        <v>71354</v>
      </c>
      <c r="B28847" s="1" t="s">
        <v>70430</v>
      </c>
      <c r="C28847" s="1" t="s">
        <v>71006</v>
      </c>
      <c r="D28847" s="2">
        <v>43242.454328703701</v>
      </c>
      <c r="E28847">
        <v>0</v>
      </c>
      <c r="F28847">
        <v>0</v>
      </c>
      <c r="G28847" s="1" t="s">
        <v>69085</v>
      </c>
      <c r="H28847" s="1" t="s">
        <v>19</v>
      </c>
      <c r="I28847">
        <v>11301</v>
      </c>
      <c r="J28847" s="1" t="s">
        <v>20</v>
      </c>
      <c r="K28847">
        <v>0.53169822692900004</v>
      </c>
      <c r="L28847">
        <v>3.1137367710500002E-2</v>
      </c>
      <c r="M28847">
        <v>7.5247697532199995E-2</v>
      </c>
      <c r="N28847">
        <v>0.23637251555899999</v>
      </c>
      <c r="O28847">
        <v>0.12554419040699999</v>
      </c>
    </row>
    <row r="28848" spans="1:15" x14ac:dyDescent="0.25">
      <c r="A28848" s="1" t="s">
        <v>71355</v>
      </c>
      <c r="B28848" s="1" t="s">
        <v>69241</v>
      </c>
      <c r="C28848" s="1" t="s">
        <v>71356</v>
      </c>
      <c r="D28848" s="2">
        <v>43242.445891203701</v>
      </c>
      <c r="E28848">
        <v>0</v>
      </c>
      <c r="F28848">
        <v>0</v>
      </c>
      <c r="G28848" s="1" t="s">
        <v>69085</v>
      </c>
      <c r="H28848" s="1" t="s">
        <v>19</v>
      </c>
      <c r="I28848">
        <v>11301</v>
      </c>
      <c r="J28848" s="1" t="s">
        <v>20</v>
      </c>
      <c r="K28848">
        <v>0.30074322223700001</v>
      </c>
      <c r="L28848">
        <v>5.7493127882500002E-2</v>
      </c>
      <c r="M28848">
        <v>0.14870864152900001</v>
      </c>
      <c r="N28848">
        <v>0.47811585664700001</v>
      </c>
      <c r="O28848">
        <v>1.49391116574E-2</v>
      </c>
    </row>
    <row r="28849" spans="1:15" x14ac:dyDescent="0.25">
      <c r="A28849" s="1" t="s">
        <v>71357</v>
      </c>
      <c r="B28849" s="1" t="s">
        <v>70430</v>
      </c>
      <c r="C28849" s="1" t="s">
        <v>70431</v>
      </c>
      <c r="D28849" s="2">
        <v>43242.443749999999</v>
      </c>
      <c r="E28849">
        <v>1</v>
      </c>
      <c r="F28849">
        <v>0</v>
      </c>
      <c r="G28849" s="1" t="s">
        <v>69085</v>
      </c>
      <c r="H28849" s="1" t="s">
        <v>19</v>
      </c>
      <c r="I28849">
        <v>11301</v>
      </c>
      <c r="J28849" s="1" t="s">
        <v>20</v>
      </c>
      <c r="K28849">
        <v>0.47430267929999997</v>
      </c>
      <c r="L28849">
        <v>2.9719384387099999E-2</v>
      </c>
      <c r="M28849">
        <v>6.7293614149099998E-2</v>
      </c>
      <c r="N28849">
        <v>0.36234155297300003</v>
      </c>
      <c r="O28849">
        <v>6.6342800855600001E-2</v>
      </c>
    </row>
    <row r="28850" spans="1:15" x14ac:dyDescent="0.25">
      <c r="A28850" s="1" t="s">
        <v>71358</v>
      </c>
      <c r="B28850" s="1" t="s">
        <v>70940</v>
      </c>
      <c r="C28850" s="1" t="s">
        <v>71359</v>
      </c>
      <c r="D28850" s="2">
        <v>43242.441400462965</v>
      </c>
      <c r="E28850">
        <v>0</v>
      </c>
      <c r="F28850">
        <v>0</v>
      </c>
      <c r="G28850" s="1" t="s">
        <v>69085</v>
      </c>
      <c r="H28850" s="1" t="s">
        <v>19</v>
      </c>
      <c r="I28850">
        <v>11301</v>
      </c>
      <c r="J28850" s="1" t="s">
        <v>20</v>
      </c>
      <c r="K28850">
        <v>0.443701714277</v>
      </c>
      <c r="L28850">
        <v>0.149306878448</v>
      </c>
      <c r="M28850">
        <v>0.187174022198</v>
      </c>
      <c r="N28850">
        <v>0.19887930154799999</v>
      </c>
      <c r="O28850">
        <v>2.09381356835E-2</v>
      </c>
    </row>
    <row r="28851" spans="1:15" x14ac:dyDescent="0.25">
      <c r="A28851" s="1" t="s">
        <v>71360</v>
      </c>
      <c r="B28851" s="1" t="s">
        <v>71361</v>
      </c>
      <c r="C28851" s="1" t="s">
        <v>71362</v>
      </c>
      <c r="D28851" s="2">
        <v>43242.437511574077</v>
      </c>
      <c r="E28851">
        <v>4</v>
      </c>
      <c r="F28851">
        <v>1</v>
      </c>
      <c r="G28851" s="1" t="s">
        <v>69085</v>
      </c>
      <c r="H28851" s="1" t="s">
        <v>19</v>
      </c>
      <c r="I28851">
        <v>11301</v>
      </c>
      <c r="J28851" s="1" t="s">
        <v>20</v>
      </c>
      <c r="K28851">
        <v>0.81686180829999999</v>
      </c>
      <c r="L28851">
        <v>1.87793560326E-2</v>
      </c>
      <c r="M28851">
        <v>8.6624480783900004E-2</v>
      </c>
      <c r="N28851">
        <v>5.7439707219599997E-2</v>
      </c>
      <c r="O28851">
        <v>2.0294692367299999E-2</v>
      </c>
    </row>
    <row r="28852" spans="1:15" x14ac:dyDescent="0.25">
      <c r="A28852" s="1" t="s">
        <v>71363</v>
      </c>
      <c r="B28852" s="1" t="s">
        <v>69250</v>
      </c>
      <c r="C28852" s="1" t="s">
        <v>71364</v>
      </c>
      <c r="D28852" s="2">
        <v>43242.431076388886</v>
      </c>
      <c r="E28852">
        <v>0</v>
      </c>
      <c r="F28852">
        <v>0</v>
      </c>
      <c r="G28852" s="1" t="s">
        <v>69085</v>
      </c>
      <c r="H28852" s="1" t="s">
        <v>19</v>
      </c>
      <c r="I28852">
        <v>11301</v>
      </c>
      <c r="J28852" s="1" t="s">
        <v>20</v>
      </c>
      <c r="K28852">
        <v>0.117364712059</v>
      </c>
      <c r="L28852">
        <v>0.24084046482999999</v>
      </c>
      <c r="M28852">
        <v>0.35893660783800002</v>
      </c>
      <c r="N28852">
        <v>0.15819583833199999</v>
      </c>
      <c r="O28852">
        <v>0.12466236948999999</v>
      </c>
    </row>
    <row r="28853" spans="1:15" x14ac:dyDescent="0.25">
      <c r="A28853" s="1" t="s">
        <v>71365</v>
      </c>
      <c r="B28853" s="1" t="s">
        <v>70080</v>
      </c>
      <c r="C28853" s="1" t="s">
        <v>70081</v>
      </c>
      <c r="D28853" s="2">
        <v>43242.423750000002</v>
      </c>
      <c r="E28853">
        <v>0</v>
      </c>
      <c r="F28853">
        <v>0</v>
      </c>
      <c r="G28853" s="1" t="s">
        <v>69085</v>
      </c>
      <c r="H28853" s="1" t="s">
        <v>19</v>
      </c>
      <c r="I28853">
        <v>11301</v>
      </c>
      <c r="J28853" s="1" t="s">
        <v>20</v>
      </c>
      <c r="K28853">
        <v>0.39962300658200001</v>
      </c>
      <c r="L28853">
        <v>0.11993644386500001</v>
      </c>
      <c r="M28853">
        <v>0.10487280040999999</v>
      </c>
      <c r="N28853">
        <v>0.308759272099</v>
      </c>
      <c r="O28853">
        <v>6.6808506846399995E-2</v>
      </c>
    </row>
    <row r="28854" spans="1:15" x14ac:dyDescent="0.25">
      <c r="A28854" s="1" t="s">
        <v>71366</v>
      </c>
      <c r="B28854" s="1" t="s">
        <v>71367</v>
      </c>
      <c r="C28854" s="1" t="s">
        <v>71368</v>
      </c>
      <c r="D28854" s="2">
        <v>43242.421747685185</v>
      </c>
      <c r="E28854">
        <v>1</v>
      </c>
      <c r="F28854">
        <v>0</v>
      </c>
      <c r="G28854" s="1" t="s">
        <v>69085</v>
      </c>
      <c r="H28854" s="1" t="s">
        <v>19</v>
      </c>
      <c r="I28854">
        <v>11301</v>
      </c>
      <c r="J28854" s="1" t="s">
        <v>20</v>
      </c>
      <c r="K28854">
        <v>0.16388063132799999</v>
      </c>
      <c r="L28854">
        <v>4.1719250381000002E-2</v>
      </c>
      <c r="M28854">
        <v>0.23515066504500001</v>
      </c>
      <c r="N28854">
        <v>0.143602579832</v>
      </c>
      <c r="O28854">
        <v>0.41564691066699999</v>
      </c>
    </row>
    <row r="28855" spans="1:15" x14ac:dyDescent="0.25">
      <c r="A28855" s="1" t="s">
        <v>71369</v>
      </c>
      <c r="B28855" s="1" t="s">
        <v>41457</v>
      </c>
      <c r="C28855" s="1" t="s">
        <v>71370</v>
      </c>
      <c r="D28855" s="2">
        <v>43242.419374999998</v>
      </c>
      <c r="E28855">
        <v>0</v>
      </c>
      <c r="F28855">
        <v>0</v>
      </c>
      <c r="G28855" s="1" t="s">
        <v>69085</v>
      </c>
      <c r="H28855" s="1" t="s">
        <v>19</v>
      </c>
      <c r="I28855">
        <v>11301</v>
      </c>
      <c r="J28855" s="1" t="s">
        <v>20</v>
      </c>
      <c r="K28855">
        <v>0.133065268397</v>
      </c>
      <c r="L28855">
        <v>0.11907799542</v>
      </c>
      <c r="M28855">
        <v>8.2437634468099999E-2</v>
      </c>
      <c r="N28855">
        <v>0.61623841524099998</v>
      </c>
      <c r="O28855">
        <v>4.91806864738E-2</v>
      </c>
    </row>
    <row r="28856" spans="1:15" x14ac:dyDescent="0.25">
      <c r="A28856" s="1" t="s">
        <v>71371</v>
      </c>
      <c r="B28856" s="1" t="s">
        <v>41457</v>
      </c>
      <c r="C28856" s="1" t="s">
        <v>71372</v>
      </c>
      <c r="D28856" s="2">
        <v>43242.419282407405</v>
      </c>
      <c r="E28856">
        <v>0</v>
      </c>
      <c r="F28856">
        <v>0</v>
      </c>
      <c r="G28856" s="1" t="s">
        <v>69085</v>
      </c>
      <c r="H28856" s="1" t="s">
        <v>19</v>
      </c>
      <c r="I28856">
        <v>11301</v>
      </c>
      <c r="J28856" s="1" t="s">
        <v>20</v>
      </c>
      <c r="K28856">
        <v>0.13486753404099999</v>
      </c>
      <c r="L28856">
        <v>0.165872484446</v>
      </c>
      <c r="M28856">
        <v>0.26505112648000001</v>
      </c>
      <c r="N28856">
        <v>0.36431694030799999</v>
      </c>
      <c r="O28856">
        <v>6.9891892373599995E-2</v>
      </c>
    </row>
    <row r="28857" spans="1:15" x14ac:dyDescent="0.25">
      <c r="A28857" s="1" t="s">
        <v>71373</v>
      </c>
      <c r="B28857" s="1" t="s">
        <v>71374</v>
      </c>
      <c r="C28857" s="1" t="s">
        <v>71375</v>
      </c>
      <c r="D28857" s="2">
        <v>43242.415046296293</v>
      </c>
      <c r="E28857">
        <v>0</v>
      </c>
      <c r="F28857">
        <v>0</v>
      </c>
      <c r="G28857" s="1" t="s">
        <v>69085</v>
      </c>
      <c r="H28857" s="1" t="s">
        <v>19</v>
      </c>
      <c r="I28857">
        <v>11301</v>
      </c>
      <c r="J28857" s="1" t="s">
        <v>20</v>
      </c>
      <c r="K28857">
        <v>9.0537548065199994E-2</v>
      </c>
      <c r="L28857">
        <v>0.21038788557099999</v>
      </c>
      <c r="M28857">
        <v>0.37511599063899997</v>
      </c>
      <c r="N28857">
        <v>0.10802607238299999</v>
      </c>
      <c r="O28857">
        <v>0.21593248844099999</v>
      </c>
    </row>
    <row r="28858" spans="1:15" x14ac:dyDescent="0.25">
      <c r="A28858" s="1" t="s">
        <v>71376</v>
      </c>
      <c r="B28858" s="1" t="s">
        <v>69120</v>
      </c>
      <c r="C28858" s="1" t="s">
        <v>69517</v>
      </c>
      <c r="D28858" s="2">
        <v>43242.410057870373</v>
      </c>
      <c r="E28858">
        <v>0</v>
      </c>
      <c r="F28858">
        <v>0</v>
      </c>
      <c r="G28858" s="1" t="s">
        <v>69085</v>
      </c>
      <c r="H28858" s="1" t="s">
        <v>19</v>
      </c>
      <c r="I28858">
        <v>11301</v>
      </c>
      <c r="J28858" s="1" t="s">
        <v>20</v>
      </c>
      <c r="K28858">
        <v>0.213838025928</v>
      </c>
      <c r="L28858">
        <v>0.102235287428</v>
      </c>
      <c r="M28858">
        <v>8.0582179129099998E-2</v>
      </c>
      <c r="N28858">
        <v>0.59040474891700001</v>
      </c>
      <c r="O28858">
        <v>1.2939734384399999E-2</v>
      </c>
    </row>
    <row r="28859" spans="1:15" x14ac:dyDescent="0.25">
      <c r="A28859" s="1" t="s">
        <v>71377</v>
      </c>
      <c r="B28859" s="1" t="s">
        <v>71378</v>
      </c>
      <c r="C28859" s="1" t="s">
        <v>71379</v>
      </c>
      <c r="D28859" s="2">
        <v>43242.404479166667</v>
      </c>
      <c r="E28859">
        <v>0</v>
      </c>
      <c r="F28859">
        <v>0</v>
      </c>
      <c r="G28859" s="1" t="s">
        <v>69085</v>
      </c>
      <c r="H28859" s="1" t="s">
        <v>19</v>
      </c>
      <c r="I28859">
        <v>11301</v>
      </c>
      <c r="J28859" s="1" t="s">
        <v>20</v>
      </c>
      <c r="K28859">
        <v>0.26670408248900002</v>
      </c>
      <c r="L28859">
        <v>0.177658081055</v>
      </c>
      <c r="M28859">
        <v>0.16611328720999999</v>
      </c>
      <c r="N28859">
        <v>0.33704549074200002</v>
      </c>
      <c r="O28859">
        <v>5.2479054778800001E-2</v>
      </c>
    </row>
    <row r="28860" spans="1:15" x14ac:dyDescent="0.25">
      <c r="A28860" s="1" t="s">
        <v>71380</v>
      </c>
      <c r="B28860" s="1" t="s">
        <v>61238</v>
      </c>
      <c r="C28860" s="1" t="s">
        <v>71381</v>
      </c>
      <c r="D28860" s="2">
        <v>43242.396956018521</v>
      </c>
      <c r="E28860">
        <v>0</v>
      </c>
      <c r="F28860">
        <v>0</v>
      </c>
      <c r="G28860" s="1" t="s">
        <v>69085</v>
      </c>
      <c r="H28860" s="1" t="s">
        <v>19</v>
      </c>
      <c r="I28860">
        <v>11301</v>
      </c>
      <c r="J28860" s="1" t="s">
        <v>20</v>
      </c>
      <c r="K28860">
        <v>0.29155272245399999</v>
      </c>
      <c r="L28860">
        <v>0.199895620346</v>
      </c>
      <c r="M28860">
        <v>0.10021718591500001</v>
      </c>
      <c r="N28860">
        <v>0.38139197230299998</v>
      </c>
      <c r="O28860">
        <v>2.6942607015400001E-2</v>
      </c>
    </row>
    <row r="28861" spans="1:15" x14ac:dyDescent="0.25">
      <c r="A28861" s="1" t="s">
        <v>71382</v>
      </c>
      <c r="B28861" s="1" t="s">
        <v>71383</v>
      </c>
      <c r="C28861" s="1" t="s">
        <v>71384</v>
      </c>
      <c r="D28861" s="2">
        <v>43242.385277777779</v>
      </c>
      <c r="E28861">
        <v>0</v>
      </c>
      <c r="F28861">
        <v>0</v>
      </c>
      <c r="G28861" s="1" t="s">
        <v>69085</v>
      </c>
      <c r="H28861" s="1" t="s">
        <v>19</v>
      </c>
      <c r="I28861">
        <v>11301</v>
      </c>
      <c r="J28861" s="1" t="s">
        <v>20</v>
      </c>
      <c r="K28861">
        <v>0.41286271810500003</v>
      </c>
      <c r="L28861">
        <v>0.217717468739</v>
      </c>
      <c r="M28861">
        <v>0.22481939196600001</v>
      </c>
      <c r="N28861">
        <v>0.102704524994</v>
      </c>
      <c r="O28861">
        <v>4.1895881295199999E-2</v>
      </c>
    </row>
    <row r="28862" spans="1:15" x14ac:dyDescent="0.25">
      <c r="A28862" s="1" t="s">
        <v>71385</v>
      </c>
      <c r="B28862" s="1" t="s">
        <v>69187</v>
      </c>
      <c r="C28862" s="1" t="s">
        <v>71386</v>
      </c>
      <c r="D28862" s="2">
        <v>43242.383298611108</v>
      </c>
      <c r="E28862">
        <v>0</v>
      </c>
      <c r="F28862">
        <v>0</v>
      </c>
      <c r="G28862" s="1" t="s">
        <v>69085</v>
      </c>
      <c r="H28862" s="1" t="s">
        <v>19</v>
      </c>
      <c r="I28862">
        <v>11301</v>
      </c>
      <c r="J28862" s="1" t="s">
        <v>20</v>
      </c>
      <c r="K28862">
        <v>0.37431618571300002</v>
      </c>
      <c r="L28862">
        <v>7.7113844454300001E-2</v>
      </c>
      <c r="M28862">
        <v>4.8122458159900003E-2</v>
      </c>
      <c r="N28862">
        <v>0.476800590754</v>
      </c>
      <c r="O28862">
        <v>2.3646909743499998E-2</v>
      </c>
    </row>
    <row r="28863" spans="1:15" x14ac:dyDescent="0.25">
      <c r="A28863" s="1" t="s">
        <v>71387</v>
      </c>
      <c r="B28863" s="1" t="s">
        <v>71388</v>
      </c>
      <c r="C28863" s="1" t="s">
        <v>71389</v>
      </c>
      <c r="D28863" s="2">
        <v>43242.37222222222</v>
      </c>
      <c r="E28863">
        <v>1</v>
      </c>
      <c r="F28863">
        <v>1</v>
      </c>
      <c r="G28863" s="1" t="s">
        <v>69085</v>
      </c>
      <c r="H28863" s="1" t="s">
        <v>19</v>
      </c>
      <c r="I28863">
        <v>11301</v>
      </c>
      <c r="J28863" s="1" t="s">
        <v>20</v>
      </c>
      <c r="K28863">
        <v>0.42543694376899999</v>
      </c>
      <c r="L28863">
        <v>0.11904300749299999</v>
      </c>
      <c r="M28863">
        <v>0.132663905621</v>
      </c>
      <c r="N28863">
        <v>9.3232996761799997E-2</v>
      </c>
      <c r="O28863">
        <v>0.229623138905</v>
      </c>
    </row>
    <row r="28864" spans="1:15" x14ac:dyDescent="0.25">
      <c r="A28864" s="1" t="s">
        <v>71390</v>
      </c>
      <c r="B28864" s="1" t="s">
        <v>71391</v>
      </c>
      <c r="C28864" s="1" t="s">
        <v>71392</v>
      </c>
      <c r="D28864" s="2">
        <v>43242.353217592594</v>
      </c>
      <c r="E28864">
        <v>0</v>
      </c>
      <c r="F28864">
        <v>0</v>
      </c>
      <c r="G28864" s="1" t="s">
        <v>69085</v>
      </c>
      <c r="H28864" s="1" t="s">
        <v>19</v>
      </c>
      <c r="I28864">
        <v>11301</v>
      </c>
      <c r="J28864" s="1" t="s">
        <v>20</v>
      </c>
      <c r="K28864">
        <v>0.31896102428400003</v>
      </c>
      <c r="L28864">
        <v>0.18980908393900001</v>
      </c>
      <c r="M28864">
        <v>0.24031816422899999</v>
      </c>
      <c r="N28864">
        <v>0.23151239752800001</v>
      </c>
      <c r="O28864">
        <v>1.9399346783799998E-2</v>
      </c>
    </row>
    <row r="28865" spans="1:15" x14ac:dyDescent="0.25">
      <c r="A28865" s="1" t="s">
        <v>71393</v>
      </c>
      <c r="B28865" s="1" t="s">
        <v>71394</v>
      </c>
      <c r="C28865" s="1" t="s">
        <v>71395</v>
      </c>
      <c r="D28865" s="2">
        <v>43242.350381944445</v>
      </c>
      <c r="E28865">
        <v>0</v>
      </c>
      <c r="F28865">
        <v>0</v>
      </c>
      <c r="G28865" s="1" t="s">
        <v>69085</v>
      </c>
      <c r="H28865" s="1" t="s">
        <v>19</v>
      </c>
      <c r="I28865">
        <v>11301</v>
      </c>
      <c r="J28865" s="1" t="s">
        <v>20</v>
      </c>
      <c r="K28865">
        <v>0.28220981359500003</v>
      </c>
      <c r="L28865">
        <v>0.112540096045</v>
      </c>
      <c r="M28865">
        <v>6.9444507360499994E-2</v>
      </c>
      <c r="N28865">
        <v>0.52026331424700001</v>
      </c>
      <c r="O28865">
        <v>1.55423702672E-2</v>
      </c>
    </row>
    <row r="28866" spans="1:15" x14ac:dyDescent="0.25">
      <c r="A28866" s="1" t="s">
        <v>71396</v>
      </c>
      <c r="B28866" s="1" t="s">
        <v>71397</v>
      </c>
      <c r="C28866" s="1" t="s">
        <v>71398</v>
      </c>
      <c r="D28866" s="2">
        <v>43242.349953703706</v>
      </c>
      <c r="E28866">
        <v>0</v>
      </c>
      <c r="F28866">
        <v>0</v>
      </c>
      <c r="G28866" s="1" t="s">
        <v>69085</v>
      </c>
      <c r="H28866" s="1" t="s">
        <v>19</v>
      </c>
      <c r="I28866">
        <v>11301</v>
      </c>
      <c r="J28866" s="1" t="s">
        <v>20</v>
      </c>
      <c r="K28866">
        <v>0.77842116355900004</v>
      </c>
      <c r="L28866">
        <v>3.6330349743399999E-2</v>
      </c>
      <c r="M28866">
        <v>4.5433033257699998E-2</v>
      </c>
      <c r="N28866">
        <v>6.8347290158300003E-2</v>
      </c>
      <c r="O28866">
        <v>7.1468167006999997E-2</v>
      </c>
    </row>
    <row r="28867" spans="1:15" x14ac:dyDescent="0.25">
      <c r="A28867" s="1" t="s">
        <v>71399</v>
      </c>
      <c r="B28867" s="1" t="s">
        <v>69800</v>
      </c>
      <c r="C28867" s="1" t="s">
        <v>71400</v>
      </c>
      <c r="D28867" s="2">
        <v>43242.348749999997</v>
      </c>
      <c r="E28867">
        <v>2</v>
      </c>
      <c r="F28867">
        <v>0</v>
      </c>
      <c r="G28867" s="1" t="s">
        <v>69085</v>
      </c>
      <c r="H28867" s="1" t="s">
        <v>19</v>
      </c>
      <c r="I28867">
        <v>11301</v>
      </c>
      <c r="J28867" s="1" t="s">
        <v>20</v>
      </c>
      <c r="K28867">
        <v>0.66806769370999997</v>
      </c>
      <c r="L28867">
        <v>1.67276468128E-2</v>
      </c>
      <c r="M28867">
        <v>6.7825891077500006E-2</v>
      </c>
      <c r="N28867">
        <v>0.18792752921600001</v>
      </c>
      <c r="O28867">
        <v>5.94511888921E-2</v>
      </c>
    </row>
    <row r="28868" spans="1:15" x14ac:dyDescent="0.25">
      <c r="A28868" s="1" t="s">
        <v>71401</v>
      </c>
      <c r="B28868" s="1" t="s">
        <v>71402</v>
      </c>
      <c r="C28868" s="1" t="s">
        <v>71403</v>
      </c>
      <c r="D28868" s="2">
        <v>43242.342048611114</v>
      </c>
      <c r="E28868">
        <v>0</v>
      </c>
      <c r="F28868">
        <v>0</v>
      </c>
      <c r="G28868" s="1" t="s">
        <v>69085</v>
      </c>
      <c r="H28868" s="1" t="s">
        <v>19</v>
      </c>
      <c r="I28868">
        <v>11301</v>
      </c>
      <c r="J28868" s="1" t="s">
        <v>20</v>
      </c>
      <c r="K28868">
        <v>0.305597603321</v>
      </c>
      <c r="L28868">
        <v>3.0677957460300002E-2</v>
      </c>
      <c r="M28868">
        <v>0.12885777652300001</v>
      </c>
      <c r="N28868">
        <v>0.52394556999200004</v>
      </c>
      <c r="O28868">
        <v>1.0921164415799999E-2</v>
      </c>
    </row>
    <row r="28869" spans="1:15" x14ac:dyDescent="0.25">
      <c r="A28869" s="1" t="s">
        <v>71404</v>
      </c>
      <c r="B28869" s="1" t="s">
        <v>71405</v>
      </c>
      <c r="C28869" s="1" t="s">
        <v>71406</v>
      </c>
      <c r="D28869" s="2">
        <v>43242.338437500002</v>
      </c>
      <c r="E28869">
        <v>0</v>
      </c>
      <c r="F28869">
        <v>0</v>
      </c>
      <c r="G28869" s="1" t="s">
        <v>69085</v>
      </c>
      <c r="H28869" s="1" t="s">
        <v>19</v>
      </c>
      <c r="I28869">
        <v>11301</v>
      </c>
      <c r="J28869" s="1" t="s">
        <v>20</v>
      </c>
      <c r="K28869">
        <v>0.16945062577700001</v>
      </c>
      <c r="L28869">
        <v>0.20687425136599999</v>
      </c>
      <c r="M28869">
        <v>0.218272536993</v>
      </c>
      <c r="N28869">
        <v>0.37326720356900001</v>
      </c>
      <c r="O28869">
        <v>3.2135378569399999E-2</v>
      </c>
    </row>
    <row r="28870" spans="1:15" x14ac:dyDescent="0.25">
      <c r="A28870" s="1" t="s">
        <v>71407</v>
      </c>
      <c r="B28870" s="1" t="s">
        <v>71408</v>
      </c>
      <c r="C28870" s="1" t="s">
        <v>71409</v>
      </c>
      <c r="D28870" s="2">
        <v>43242.335185185184</v>
      </c>
      <c r="E28870">
        <v>8</v>
      </c>
      <c r="F28870">
        <v>0</v>
      </c>
      <c r="G28870" s="1" t="s">
        <v>69085</v>
      </c>
      <c r="H28870" s="1" t="s">
        <v>19</v>
      </c>
      <c r="I28870">
        <v>11301</v>
      </c>
      <c r="J28870" s="1" t="s">
        <v>20</v>
      </c>
      <c r="K28870">
        <v>0.20443467795799999</v>
      </c>
      <c r="L28870">
        <v>0.150361120701</v>
      </c>
      <c r="M28870">
        <v>0.175410851836</v>
      </c>
      <c r="N28870">
        <v>0.44289290905000001</v>
      </c>
      <c r="O28870">
        <v>2.6900485158E-2</v>
      </c>
    </row>
    <row r="28871" spans="1:15" x14ac:dyDescent="0.25">
      <c r="A28871" s="1" t="s">
        <v>71410</v>
      </c>
      <c r="B28871" s="1" t="s">
        <v>71411</v>
      </c>
      <c r="C28871" s="1" t="s">
        <v>71412</v>
      </c>
      <c r="D28871" s="2">
        <v>43242.332106481481</v>
      </c>
      <c r="E28871">
        <v>14</v>
      </c>
      <c r="F28871">
        <v>1</v>
      </c>
      <c r="G28871" s="1" t="s">
        <v>69085</v>
      </c>
      <c r="H28871" s="1" t="s">
        <v>19</v>
      </c>
      <c r="I28871">
        <v>11301</v>
      </c>
      <c r="J28871" s="1" t="s">
        <v>20</v>
      </c>
      <c r="K28871">
        <v>0.27123495936399999</v>
      </c>
      <c r="L28871">
        <v>5.99577762187E-2</v>
      </c>
      <c r="M28871">
        <v>0.13420149683999999</v>
      </c>
      <c r="N28871">
        <v>0.47147557139399998</v>
      </c>
      <c r="O28871">
        <v>6.31301775575E-2</v>
      </c>
    </row>
    <row r="28872" spans="1:15" x14ac:dyDescent="0.25">
      <c r="A28872" s="1" t="s">
        <v>71413</v>
      </c>
      <c r="B28872" s="1" t="s">
        <v>69270</v>
      </c>
      <c r="C28872" s="1" t="s">
        <v>71118</v>
      </c>
      <c r="D28872" s="2">
        <v>43242.33053240741</v>
      </c>
      <c r="E28872">
        <v>0</v>
      </c>
      <c r="F28872">
        <v>0</v>
      </c>
      <c r="G28872" s="1" t="s">
        <v>69085</v>
      </c>
      <c r="H28872" s="1" t="s">
        <v>19</v>
      </c>
      <c r="I28872">
        <v>11301</v>
      </c>
      <c r="J28872" s="1" t="s">
        <v>20</v>
      </c>
      <c r="K28872">
        <v>0.33069509267800001</v>
      </c>
      <c r="L28872">
        <v>0.19122099876400001</v>
      </c>
      <c r="M28872">
        <v>0.14117869734800001</v>
      </c>
      <c r="N28872">
        <v>0.25346919894199998</v>
      </c>
      <c r="O28872">
        <v>8.3435997366899994E-2</v>
      </c>
    </row>
    <row r="28873" spans="1:15" x14ac:dyDescent="0.25">
      <c r="A28873" s="1" t="s">
        <v>71414</v>
      </c>
      <c r="B28873" s="1" t="s">
        <v>69241</v>
      </c>
      <c r="C28873" s="1" t="s">
        <v>71415</v>
      </c>
      <c r="D28873" s="2">
        <v>43242.301099537035</v>
      </c>
      <c r="E28873">
        <v>0</v>
      </c>
      <c r="F28873">
        <v>0</v>
      </c>
      <c r="G28873" s="1" t="s">
        <v>69085</v>
      </c>
      <c r="H28873" s="1" t="s">
        <v>19</v>
      </c>
      <c r="I28873">
        <v>11301</v>
      </c>
      <c r="J28873" s="1" t="s">
        <v>20</v>
      </c>
      <c r="K28873">
        <v>0.32344162464100001</v>
      </c>
      <c r="L28873">
        <v>0.135480865836</v>
      </c>
      <c r="M28873">
        <v>8.0543801188500005E-2</v>
      </c>
      <c r="N28873">
        <v>0.45514756441100002</v>
      </c>
      <c r="O28873">
        <v>5.3861802443900004E-3</v>
      </c>
    </row>
    <row r="28874" spans="1:15" x14ac:dyDescent="0.25">
      <c r="A28874" s="1" t="s">
        <v>71416</v>
      </c>
      <c r="B28874" s="1" t="s">
        <v>69193</v>
      </c>
      <c r="C28874" s="1" t="s">
        <v>71417</v>
      </c>
      <c r="D28874" s="2">
        <v>43242.292361111111</v>
      </c>
      <c r="E28874">
        <v>0</v>
      </c>
      <c r="F28874">
        <v>0</v>
      </c>
      <c r="G28874" s="1" t="s">
        <v>69085</v>
      </c>
      <c r="H28874" s="1" t="s">
        <v>19</v>
      </c>
      <c r="I28874">
        <v>11301</v>
      </c>
      <c r="J28874" s="1" t="s">
        <v>20</v>
      </c>
      <c r="K28874">
        <v>0.187990009785</v>
      </c>
      <c r="L28874">
        <v>0.309840738773</v>
      </c>
      <c r="M28874">
        <v>0.21937093138700001</v>
      </c>
      <c r="N28874">
        <v>0.16006954014300001</v>
      </c>
      <c r="O28874">
        <v>0.122728779912</v>
      </c>
    </row>
    <row r="28875" spans="1:15" x14ac:dyDescent="0.25">
      <c r="A28875" s="1" t="s">
        <v>71418</v>
      </c>
      <c r="B28875" s="1" t="s">
        <v>69606</v>
      </c>
      <c r="C28875" s="1" t="s">
        <v>69979</v>
      </c>
      <c r="D28875" s="2">
        <v>43242.291875000003</v>
      </c>
      <c r="E28875">
        <v>0</v>
      </c>
      <c r="F28875">
        <v>0</v>
      </c>
      <c r="G28875" s="1" t="s">
        <v>69085</v>
      </c>
      <c r="H28875" s="1" t="s">
        <v>19</v>
      </c>
      <c r="I28875">
        <v>11301</v>
      </c>
      <c r="J28875" s="1" t="s">
        <v>20</v>
      </c>
      <c r="K28875">
        <v>0.204062253237</v>
      </c>
      <c r="L28875">
        <v>0.32642701268199997</v>
      </c>
      <c r="M28875">
        <v>9.8382011055899998E-2</v>
      </c>
      <c r="N28875">
        <v>0.33181470632600002</v>
      </c>
      <c r="O28875">
        <v>3.9314057678000003E-2</v>
      </c>
    </row>
    <row r="28876" spans="1:15" x14ac:dyDescent="0.25">
      <c r="A28876" s="1" t="s">
        <v>71419</v>
      </c>
      <c r="B28876" s="1" t="s">
        <v>69187</v>
      </c>
      <c r="C28876" s="1" t="s">
        <v>71420</v>
      </c>
      <c r="D28876" s="2">
        <v>43242.288344907407</v>
      </c>
      <c r="E28876">
        <v>0</v>
      </c>
      <c r="F28876">
        <v>0</v>
      </c>
      <c r="G28876" s="1" t="s">
        <v>69085</v>
      </c>
      <c r="H28876" s="1" t="s">
        <v>19</v>
      </c>
      <c r="I28876">
        <v>11301</v>
      </c>
      <c r="J28876" s="1" t="s">
        <v>20</v>
      </c>
      <c r="K28876">
        <v>0.194413691759</v>
      </c>
      <c r="L28876">
        <v>0.114132978022</v>
      </c>
      <c r="M28876">
        <v>5.8805331587799999E-2</v>
      </c>
      <c r="N28876">
        <v>0.61777079105400001</v>
      </c>
      <c r="O28876">
        <v>1.4877198264E-2</v>
      </c>
    </row>
    <row r="28877" spans="1:15" x14ac:dyDescent="0.25">
      <c r="A28877" s="1" t="s">
        <v>71421</v>
      </c>
      <c r="B28877" s="1" t="s">
        <v>69544</v>
      </c>
      <c r="C28877" s="1" t="s">
        <v>69983</v>
      </c>
      <c r="D28877" s="2">
        <v>43242.282650462963</v>
      </c>
      <c r="E28877">
        <v>0</v>
      </c>
      <c r="F28877">
        <v>0</v>
      </c>
      <c r="G28877" s="1" t="s">
        <v>69085</v>
      </c>
      <c r="H28877" s="1" t="s">
        <v>19</v>
      </c>
      <c r="I28877">
        <v>11301</v>
      </c>
      <c r="J28877" s="1" t="s">
        <v>20</v>
      </c>
      <c r="K28877">
        <v>0.123953104019</v>
      </c>
      <c r="L28877">
        <v>6.5320253372200002E-2</v>
      </c>
      <c r="M28877">
        <v>0.142659395933</v>
      </c>
      <c r="N28877">
        <v>0.64828944206200001</v>
      </c>
      <c r="O28877">
        <v>1.9777780398699998E-2</v>
      </c>
    </row>
    <row r="28878" spans="1:15" x14ac:dyDescent="0.25">
      <c r="A28878" s="1" t="s">
        <v>71422</v>
      </c>
      <c r="B28878" s="1" t="s">
        <v>6223</v>
      </c>
      <c r="C28878" s="1" t="s">
        <v>71423</v>
      </c>
      <c r="D28878" s="2">
        <v>43242.279560185183</v>
      </c>
      <c r="E28878">
        <v>0</v>
      </c>
      <c r="F28878">
        <v>0</v>
      </c>
      <c r="G28878" s="1" t="s">
        <v>69085</v>
      </c>
      <c r="H28878" s="1" t="s">
        <v>19</v>
      </c>
      <c r="I28878">
        <v>11301</v>
      </c>
      <c r="J28878" s="1" t="s">
        <v>20</v>
      </c>
      <c r="K28878">
        <v>0.119142897427</v>
      </c>
      <c r="L28878">
        <v>0.34999859333</v>
      </c>
      <c r="M28878">
        <v>0.16182538866999999</v>
      </c>
      <c r="N28878">
        <v>0.31522905826600001</v>
      </c>
      <c r="O28878">
        <v>5.3804084658600003E-2</v>
      </c>
    </row>
    <row r="28879" spans="1:15" x14ac:dyDescent="0.25">
      <c r="A28879" s="1" t="s">
        <v>71424</v>
      </c>
      <c r="B28879" s="1" t="s">
        <v>69318</v>
      </c>
      <c r="C28879" s="1" t="s">
        <v>69319</v>
      </c>
      <c r="D28879" s="2">
        <v>43242.261053240742</v>
      </c>
      <c r="E28879">
        <v>0</v>
      </c>
      <c r="F28879">
        <v>0</v>
      </c>
      <c r="G28879" s="1" t="s">
        <v>69085</v>
      </c>
      <c r="H28879" s="1" t="s">
        <v>19</v>
      </c>
      <c r="I28879">
        <v>11301</v>
      </c>
      <c r="J28879" s="1" t="s">
        <v>20</v>
      </c>
      <c r="K28879">
        <v>0.119723200798</v>
      </c>
      <c r="L28879">
        <v>0.11569721251700001</v>
      </c>
      <c r="M28879">
        <v>5.5230081081399998E-2</v>
      </c>
      <c r="N28879">
        <v>0.70426213741300003</v>
      </c>
      <c r="O28879">
        <v>5.08739147335E-3</v>
      </c>
    </row>
    <row r="28880" spans="1:15" x14ac:dyDescent="0.25">
      <c r="A28880" s="1" t="s">
        <v>71425</v>
      </c>
      <c r="B28880" s="1" t="s">
        <v>71426</v>
      </c>
      <c r="C28880" s="1" t="s">
        <v>71427</v>
      </c>
      <c r="D28880" s="2">
        <v>43242.240972222222</v>
      </c>
      <c r="E28880">
        <v>0</v>
      </c>
      <c r="F28880">
        <v>0</v>
      </c>
      <c r="G28880" s="1" t="s">
        <v>69085</v>
      </c>
      <c r="H28880" s="1" t="s">
        <v>19</v>
      </c>
      <c r="I28880">
        <v>11301</v>
      </c>
      <c r="J28880" s="1" t="s">
        <v>20</v>
      </c>
      <c r="K28880">
        <v>0.44035792350800002</v>
      </c>
      <c r="L28880">
        <v>0.29672831296899999</v>
      </c>
      <c r="M28880">
        <v>0.19448420405399999</v>
      </c>
      <c r="N28880">
        <v>5.1355510950099999E-2</v>
      </c>
      <c r="O28880">
        <v>1.7074028030000001E-2</v>
      </c>
    </row>
    <row r="28881" spans="1:15" x14ac:dyDescent="0.25">
      <c r="A28881" s="1" t="s">
        <v>71428</v>
      </c>
      <c r="B28881" s="1" t="s">
        <v>71429</v>
      </c>
      <c r="C28881" s="1" t="s">
        <v>71430</v>
      </c>
      <c r="D28881" s="2">
        <v>43242.238541666666</v>
      </c>
      <c r="E28881">
        <v>1</v>
      </c>
      <c r="F28881">
        <v>0</v>
      </c>
      <c r="G28881" s="1" t="s">
        <v>69085</v>
      </c>
      <c r="H28881" s="1" t="s">
        <v>19</v>
      </c>
      <c r="I28881">
        <v>11301</v>
      </c>
      <c r="J28881" s="1" t="s">
        <v>20</v>
      </c>
      <c r="K28881">
        <v>0.31778120994600001</v>
      </c>
      <c r="L28881">
        <v>0.13396584987599999</v>
      </c>
      <c r="M28881">
        <v>0.30977803468699999</v>
      </c>
      <c r="N28881">
        <v>0.126602053642</v>
      </c>
      <c r="O28881">
        <v>0.111872896552</v>
      </c>
    </row>
    <row r="28882" spans="1:15" x14ac:dyDescent="0.25">
      <c r="A28882" s="1" t="s">
        <v>71431</v>
      </c>
      <c r="B28882" s="1" t="s">
        <v>69226</v>
      </c>
      <c r="C28882" s="1" t="s">
        <v>71432</v>
      </c>
      <c r="D28882" s="2">
        <v>43242.202037037037</v>
      </c>
      <c r="E28882">
        <v>0</v>
      </c>
      <c r="F28882">
        <v>0</v>
      </c>
      <c r="G28882" s="1" t="s">
        <v>69085</v>
      </c>
      <c r="H28882" s="1" t="s">
        <v>19</v>
      </c>
      <c r="I28882">
        <v>11301</v>
      </c>
      <c r="J28882" s="1" t="s">
        <v>20</v>
      </c>
      <c r="K28882">
        <v>0.66682994365699999</v>
      </c>
      <c r="L28882">
        <v>4.2410776019099997E-2</v>
      </c>
      <c r="M28882">
        <v>4.8732280731199999E-2</v>
      </c>
      <c r="N28882">
        <v>0.16874419152699999</v>
      </c>
      <c r="O28882">
        <v>7.3282867670100005E-2</v>
      </c>
    </row>
    <row r="28883" spans="1:15" x14ac:dyDescent="0.25">
      <c r="A28883" s="1" t="s">
        <v>71433</v>
      </c>
      <c r="B28883" s="1" t="s">
        <v>71434</v>
      </c>
      <c r="C28883" s="1" t="s">
        <v>71435</v>
      </c>
      <c r="D28883" s="2">
        <v>43242.190555555557</v>
      </c>
      <c r="E28883">
        <v>0</v>
      </c>
      <c r="F28883">
        <v>0</v>
      </c>
      <c r="G28883" s="1" t="s">
        <v>69085</v>
      </c>
      <c r="H28883" s="1" t="s">
        <v>19</v>
      </c>
      <c r="I28883">
        <v>11301</v>
      </c>
      <c r="J28883" s="1" t="s">
        <v>20</v>
      </c>
      <c r="K28883">
        <v>0.15118969976900001</v>
      </c>
      <c r="L28883">
        <v>0.51924437284500002</v>
      </c>
      <c r="M28883">
        <v>0.202141523361</v>
      </c>
      <c r="N28883">
        <v>0.119856163859</v>
      </c>
      <c r="O28883">
        <v>7.5682783499400001E-3</v>
      </c>
    </row>
    <row r="28884" spans="1:15" x14ac:dyDescent="0.25">
      <c r="A28884" s="1" t="s">
        <v>71436</v>
      </c>
      <c r="B28884" s="1" t="s">
        <v>71437</v>
      </c>
      <c r="C28884" s="1" t="s">
        <v>71438</v>
      </c>
      <c r="D28884" s="2">
        <v>43242.175462962965</v>
      </c>
      <c r="E28884">
        <v>2</v>
      </c>
      <c r="F28884">
        <v>0</v>
      </c>
      <c r="G28884" s="1" t="s">
        <v>69085</v>
      </c>
      <c r="H28884" s="1" t="s">
        <v>19</v>
      </c>
      <c r="I28884">
        <v>11301</v>
      </c>
      <c r="J28884" s="1" t="s">
        <v>20</v>
      </c>
      <c r="K28884">
        <v>6.9732367992399999E-2</v>
      </c>
      <c r="L28884">
        <v>0.203460812569</v>
      </c>
      <c r="M28884">
        <v>0.58357667923000001</v>
      </c>
      <c r="N28884">
        <v>4.3088447302600003E-2</v>
      </c>
      <c r="O28884">
        <v>0.100141756237</v>
      </c>
    </row>
    <row r="28885" spans="1:15" x14ac:dyDescent="0.25">
      <c r="A28885" s="1" t="s">
        <v>71439</v>
      </c>
      <c r="B28885" s="1" t="s">
        <v>71440</v>
      </c>
      <c r="C28885" s="1" t="s">
        <v>71441</v>
      </c>
      <c r="D28885" s="2">
        <v>43242.170972222222</v>
      </c>
      <c r="E28885">
        <v>0</v>
      </c>
      <c r="F28885">
        <v>0</v>
      </c>
      <c r="G28885" s="1" t="s">
        <v>69085</v>
      </c>
      <c r="H28885" s="1" t="s">
        <v>19</v>
      </c>
      <c r="I28885">
        <v>11301</v>
      </c>
      <c r="J28885" s="1" t="s">
        <v>20</v>
      </c>
      <c r="K28885">
        <v>0.13423071801700001</v>
      </c>
      <c r="L28885">
        <v>0.51445257663699995</v>
      </c>
      <c r="M28885">
        <v>0.113773733377</v>
      </c>
      <c r="N28885">
        <v>0.217328250408</v>
      </c>
      <c r="O28885">
        <v>2.0214702934E-2</v>
      </c>
    </row>
    <row r="28886" spans="1:15" x14ac:dyDescent="0.25">
      <c r="A28886" s="1" t="s">
        <v>71442</v>
      </c>
      <c r="B28886" s="1" t="s">
        <v>71443</v>
      </c>
      <c r="C28886" s="1" t="s">
        <v>71444</v>
      </c>
      <c r="D28886" s="2">
        <v>43242.152291666665</v>
      </c>
      <c r="E28886">
        <v>1</v>
      </c>
      <c r="F28886">
        <v>0</v>
      </c>
      <c r="G28886" s="1" t="s">
        <v>69085</v>
      </c>
      <c r="H28886" s="1" t="s">
        <v>19</v>
      </c>
      <c r="I28886">
        <v>11301</v>
      </c>
      <c r="J28886" s="1" t="s">
        <v>20</v>
      </c>
      <c r="K28886">
        <v>0.295644849539</v>
      </c>
      <c r="L28886">
        <v>0.13201308250400001</v>
      </c>
      <c r="M28886">
        <v>0.22316014766699999</v>
      </c>
      <c r="N28886">
        <v>0.111112445593</v>
      </c>
      <c r="O28886">
        <v>0.23806947469699999</v>
      </c>
    </row>
    <row r="28887" spans="1:15" x14ac:dyDescent="0.25">
      <c r="A28887" s="1" t="s">
        <v>71445</v>
      </c>
      <c r="B28887" s="1" t="s">
        <v>69597</v>
      </c>
      <c r="C28887" s="1" t="s">
        <v>69810</v>
      </c>
      <c r="D28887" s="2">
        <v>43242.136157407411</v>
      </c>
      <c r="E28887">
        <v>1</v>
      </c>
      <c r="F28887">
        <v>1</v>
      </c>
      <c r="G28887" s="1" t="s">
        <v>69085</v>
      </c>
      <c r="H28887" s="1" t="s">
        <v>19</v>
      </c>
      <c r="I28887">
        <v>11301</v>
      </c>
      <c r="J28887" s="1" t="s">
        <v>20</v>
      </c>
      <c r="K28887">
        <v>0.65766561031299997</v>
      </c>
      <c r="L28887">
        <v>5.0751350820100002E-2</v>
      </c>
      <c r="M28887">
        <v>5.8842353522799998E-2</v>
      </c>
      <c r="N28887">
        <v>0.160786733031</v>
      </c>
      <c r="O28887">
        <v>7.1953989565400001E-2</v>
      </c>
    </row>
    <row r="28888" spans="1:15" x14ac:dyDescent="0.25">
      <c r="A28888" s="1" t="s">
        <v>71446</v>
      </c>
      <c r="B28888" s="1" t="s">
        <v>69597</v>
      </c>
      <c r="C28888" s="1" t="s">
        <v>69810</v>
      </c>
      <c r="D28888" s="2">
        <v>43242.126423611109</v>
      </c>
      <c r="E28888">
        <v>0</v>
      </c>
      <c r="F28888">
        <v>0</v>
      </c>
      <c r="G28888" s="1" t="s">
        <v>69085</v>
      </c>
      <c r="H28888" s="1" t="s">
        <v>19</v>
      </c>
      <c r="I28888">
        <v>11301</v>
      </c>
      <c r="J28888" s="1" t="s">
        <v>20</v>
      </c>
      <c r="K28888">
        <v>0.65766561031299997</v>
      </c>
      <c r="L28888">
        <v>5.0751350820100002E-2</v>
      </c>
      <c r="M28888">
        <v>5.8842353522799998E-2</v>
      </c>
      <c r="N28888">
        <v>0.160786733031</v>
      </c>
      <c r="O28888">
        <v>7.1953989565400001E-2</v>
      </c>
    </row>
    <row r="28889" spans="1:15" x14ac:dyDescent="0.25">
      <c r="A28889" s="1" t="s">
        <v>71447</v>
      </c>
      <c r="B28889" s="1" t="s">
        <v>69597</v>
      </c>
      <c r="C28889" s="1" t="s">
        <v>71448</v>
      </c>
      <c r="D28889" s="2">
        <v>43242.119467592594</v>
      </c>
      <c r="E28889">
        <v>0</v>
      </c>
      <c r="F28889">
        <v>0</v>
      </c>
      <c r="G28889" s="1" t="s">
        <v>69085</v>
      </c>
      <c r="H28889" s="1" t="s">
        <v>19</v>
      </c>
      <c r="I28889">
        <v>11301</v>
      </c>
      <c r="J28889" s="1" t="s">
        <v>20</v>
      </c>
      <c r="K28889">
        <v>0.64113473892200001</v>
      </c>
      <c r="L28889">
        <v>5.2882976829999997E-2</v>
      </c>
      <c r="M28889">
        <v>6.9220408797300001E-2</v>
      </c>
      <c r="N28889">
        <v>0.15014103055</v>
      </c>
      <c r="O28889">
        <v>8.6620852351199998E-2</v>
      </c>
    </row>
    <row r="28890" spans="1:15" x14ac:dyDescent="0.25">
      <c r="A28890" s="1" t="s">
        <v>71449</v>
      </c>
      <c r="B28890" s="1" t="s">
        <v>71450</v>
      </c>
      <c r="C28890" s="1" t="s">
        <v>71451</v>
      </c>
      <c r="D28890" s="2">
        <v>43242.083831018521</v>
      </c>
      <c r="E28890">
        <v>0</v>
      </c>
      <c r="F28890">
        <v>0</v>
      </c>
      <c r="G28890" s="1" t="s">
        <v>69085</v>
      </c>
      <c r="H28890" s="1" t="s">
        <v>19</v>
      </c>
      <c r="I28890">
        <v>11301</v>
      </c>
      <c r="J28890" s="1" t="s">
        <v>20</v>
      </c>
      <c r="K28890">
        <v>0.46384733915300003</v>
      </c>
      <c r="L28890">
        <v>0.14258340001100001</v>
      </c>
      <c r="M28890">
        <v>0.14925402402900001</v>
      </c>
      <c r="N28890">
        <v>7.4361801147500003E-2</v>
      </c>
      <c r="O28890">
        <v>0.16995337605499999</v>
      </c>
    </row>
    <row r="28891" spans="1:15" x14ac:dyDescent="0.25">
      <c r="A28891" s="1" t="s">
        <v>71452</v>
      </c>
      <c r="B28891" s="1" t="s">
        <v>69597</v>
      </c>
      <c r="C28891" s="1" t="s">
        <v>71131</v>
      </c>
      <c r="D28891" s="2">
        <v>43242.065324074072</v>
      </c>
      <c r="E28891">
        <v>0</v>
      </c>
      <c r="F28891">
        <v>0</v>
      </c>
      <c r="G28891" s="1" t="s">
        <v>69085</v>
      </c>
      <c r="H28891" s="1" t="s">
        <v>19</v>
      </c>
      <c r="I28891">
        <v>11301</v>
      </c>
      <c r="J28891" s="1" t="s">
        <v>20</v>
      </c>
      <c r="K28891">
        <v>0.64176833629600005</v>
      </c>
      <c r="L28891">
        <v>5.82825392485E-2</v>
      </c>
      <c r="M28891">
        <v>6.2392659485299998E-2</v>
      </c>
      <c r="N28891">
        <v>0.182923108339</v>
      </c>
      <c r="O28891">
        <v>5.4633393883699997E-2</v>
      </c>
    </row>
    <row r="28892" spans="1:15" x14ac:dyDescent="0.25">
      <c r="A28892" s="1" t="s">
        <v>71453</v>
      </c>
      <c r="B28892" s="1" t="s">
        <v>69597</v>
      </c>
      <c r="C28892" s="1" t="s">
        <v>69810</v>
      </c>
      <c r="D28892" s="2">
        <v>43242.048657407409</v>
      </c>
      <c r="E28892">
        <v>0</v>
      </c>
      <c r="F28892">
        <v>0</v>
      </c>
      <c r="G28892" s="1" t="s">
        <v>69085</v>
      </c>
      <c r="H28892" s="1" t="s">
        <v>19</v>
      </c>
      <c r="I28892">
        <v>11301</v>
      </c>
      <c r="J28892" s="1" t="s">
        <v>20</v>
      </c>
      <c r="K28892">
        <v>0.65766561031299997</v>
      </c>
      <c r="L28892">
        <v>5.0751350820100002E-2</v>
      </c>
      <c r="M28892">
        <v>5.8842353522799998E-2</v>
      </c>
      <c r="N28892">
        <v>0.160786733031</v>
      </c>
      <c r="O28892">
        <v>7.1953989565400001E-2</v>
      </c>
    </row>
    <row r="28893" spans="1:15" x14ac:dyDescent="0.25">
      <c r="A28893" s="1" t="s">
        <v>71454</v>
      </c>
      <c r="B28893" s="1" t="s">
        <v>69597</v>
      </c>
      <c r="C28893" s="1" t="s">
        <v>71455</v>
      </c>
      <c r="D28893" s="2">
        <v>43242.04178240741</v>
      </c>
      <c r="E28893">
        <v>0</v>
      </c>
      <c r="F28893">
        <v>0</v>
      </c>
      <c r="G28893" s="1" t="s">
        <v>69085</v>
      </c>
      <c r="H28893" s="1" t="s">
        <v>19</v>
      </c>
      <c r="I28893">
        <v>11301</v>
      </c>
      <c r="J28893" s="1" t="s">
        <v>20</v>
      </c>
      <c r="K28893">
        <v>0.58166015148200001</v>
      </c>
      <c r="L28893">
        <v>6.2919914722399994E-2</v>
      </c>
      <c r="M28893">
        <v>8.4548056125599999E-2</v>
      </c>
      <c r="N28893">
        <v>0.225805550814</v>
      </c>
      <c r="O28893">
        <v>4.5066349208399997E-2</v>
      </c>
    </row>
    <row r="28894" spans="1:15" x14ac:dyDescent="0.25">
      <c r="A28894" s="1" t="s">
        <v>71456</v>
      </c>
      <c r="B28894" s="1" t="s">
        <v>69187</v>
      </c>
      <c r="C28894" s="1" t="s">
        <v>71386</v>
      </c>
      <c r="D28894" s="2">
        <v>43241.911307870374</v>
      </c>
      <c r="E28894">
        <v>0</v>
      </c>
      <c r="F28894">
        <v>0</v>
      </c>
      <c r="G28894" s="1" t="s">
        <v>69085</v>
      </c>
      <c r="H28894" s="1" t="s">
        <v>19</v>
      </c>
      <c r="I28894">
        <v>11301</v>
      </c>
      <c r="J28894" s="1" t="s">
        <v>20</v>
      </c>
      <c r="K28894">
        <v>0.37431618571300002</v>
      </c>
      <c r="L28894">
        <v>7.7113844454300001E-2</v>
      </c>
      <c r="M28894">
        <v>4.8122458159900003E-2</v>
      </c>
      <c r="N28894">
        <v>0.476800590754</v>
      </c>
      <c r="O28894">
        <v>2.3646909743499998E-2</v>
      </c>
    </row>
    <row r="28895" spans="1:15" x14ac:dyDescent="0.25">
      <c r="A28895" s="1" t="s">
        <v>71457</v>
      </c>
      <c r="B28895" s="1" t="s">
        <v>69187</v>
      </c>
      <c r="C28895" s="1" t="s">
        <v>71458</v>
      </c>
      <c r="D28895" s="2">
        <v>43241.898553240739</v>
      </c>
      <c r="E28895">
        <v>0</v>
      </c>
      <c r="F28895">
        <v>0</v>
      </c>
      <c r="G28895" s="1" t="s">
        <v>69085</v>
      </c>
      <c r="H28895" s="1" t="s">
        <v>19</v>
      </c>
      <c r="I28895">
        <v>11301</v>
      </c>
      <c r="J28895" s="1" t="s">
        <v>20</v>
      </c>
      <c r="K28895">
        <v>0.308768212795</v>
      </c>
      <c r="L28895">
        <v>0.170634835958</v>
      </c>
      <c r="M28895">
        <v>0.120346873999</v>
      </c>
      <c r="N28895">
        <v>0.35424333810800002</v>
      </c>
      <c r="O28895">
        <v>4.6006757766000002E-2</v>
      </c>
    </row>
    <row r="28896" spans="1:15" x14ac:dyDescent="0.25">
      <c r="A28896" s="1" t="s">
        <v>71459</v>
      </c>
      <c r="B28896" s="1" t="s">
        <v>71460</v>
      </c>
      <c r="C28896" s="1" t="s">
        <v>71461</v>
      </c>
      <c r="D28896" s="2">
        <v>43241.893831018519</v>
      </c>
      <c r="E28896">
        <v>0</v>
      </c>
      <c r="F28896">
        <v>0</v>
      </c>
      <c r="G28896" s="1" t="s">
        <v>69085</v>
      </c>
      <c r="H28896" s="1" t="s">
        <v>19</v>
      </c>
      <c r="I28896">
        <v>11301</v>
      </c>
      <c r="J28896" s="1" t="s">
        <v>20</v>
      </c>
      <c r="K28896">
        <v>5.7415440678600001E-3</v>
      </c>
      <c r="L28896">
        <v>0.78300303220699996</v>
      </c>
      <c r="M28896">
        <v>0.15567694604400001</v>
      </c>
      <c r="N28896">
        <v>5.3704142570499998E-2</v>
      </c>
      <c r="O28896">
        <v>1.8743477994600001E-3</v>
      </c>
    </row>
    <row r="28897" spans="1:15" x14ac:dyDescent="0.25">
      <c r="A28897" s="1" t="s">
        <v>71462</v>
      </c>
      <c r="B28897" s="1" t="s">
        <v>71463</v>
      </c>
      <c r="C28897" s="1" t="s">
        <v>71464</v>
      </c>
      <c r="D28897" s="2">
        <v>43241.893738425926</v>
      </c>
      <c r="E28897">
        <v>8</v>
      </c>
      <c r="F28897">
        <v>0</v>
      </c>
      <c r="G28897" s="1" t="s">
        <v>69085</v>
      </c>
      <c r="H28897" s="1" t="s">
        <v>19</v>
      </c>
      <c r="I28897">
        <v>11301</v>
      </c>
      <c r="J28897" s="1" t="s">
        <v>20</v>
      </c>
      <c r="K28897">
        <v>0.48798048496200003</v>
      </c>
      <c r="L28897">
        <v>5.3631622344300002E-2</v>
      </c>
      <c r="M28897">
        <v>0.240414381027</v>
      </c>
      <c r="N28897">
        <v>9.7279898822299996E-2</v>
      </c>
      <c r="O28897">
        <v>0.12069365382199999</v>
      </c>
    </row>
    <row r="28898" spans="1:15" x14ac:dyDescent="0.25">
      <c r="A28898" s="1" t="s">
        <v>71465</v>
      </c>
      <c r="B28898" s="1" t="s">
        <v>71466</v>
      </c>
      <c r="C28898" s="1" t="s">
        <v>71467</v>
      </c>
      <c r="D28898" s="2">
        <v>43241.887743055559</v>
      </c>
      <c r="E28898">
        <v>0</v>
      </c>
      <c r="F28898">
        <v>0</v>
      </c>
      <c r="G28898" s="1" t="s">
        <v>69085</v>
      </c>
      <c r="H28898" s="1" t="s">
        <v>19</v>
      </c>
      <c r="I28898">
        <v>11301</v>
      </c>
      <c r="J28898" s="1" t="s">
        <v>20</v>
      </c>
      <c r="K28898">
        <v>0.110435143113</v>
      </c>
      <c r="L28898">
        <v>0.44392734766000003</v>
      </c>
      <c r="M28898">
        <v>0.187876448035</v>
      </c>
      <c r="N28898">
        <v>0.25336104631400003</v>
      </c>
      <c r="O28898">
        <v>4.4000307098000001E-3</v>
      </c>
    </row>
    <row r="28899" spans="1:15" x14ac:dyDescent="0.25">
      <c r="A28899" s="1" t="s">
        <v>71468</v>
      </c>
      <c r="B28899" s="1" t="s">
        <v>71469</v>
      </c>
      <c r="C28899" s="1" t="s">
        <v>69629</v>
      </c>
      <c r="D28899" s="2">
        <v>43241.867534722223</v>
      </c>
      <c r="E28899">
        <v>0</v>
      </c>
      <c r="F28899">
        <v>0</v>
      </c>
      <c r="G28899" s="1" t="s">
        <v>69085</v>
      </c>
      <c r="H28899" s="1" t="s">
        <v>19</v>
      </c>
      <c r="I28899">
        <v>11301</v>
      </c>
      <c r="J28899" s="1" t="s">
        <v>20</v>
      </c>
      <c r="K28899">
        <v>0.48484957218199998</v>
      </c>
      <c r="L28899">
        <v>0.15622244775300001</v>
      </c>
      <c r="M28899">
        <v>9.4756439328200007E-2</v>
      </c>
      <c r="N28899">
        <v>0.109684683383</v>
      </c>
      <c r="O28899">
        <v>0.154486879706</v>
      </c>
    </row>
    <row r="28900" spans="1:15" x14ac:dyDescent="0.25">
      <c r="A28900" s="1" t="s">
        <v>71470</v>
      </c>
      <c r="B28900" s="1" t="s">
        <v>71471</v>
      </c>
      <c r="C28900" s="1" t="s">
        <v>71472</v>
      </c>
      <c r="D28900" s="2">
        <v>43241.855011574073</v>
      </c>
      <c r="E28900">
        <v>21</v>
      </c>
      <c r="F28900">
        <v>9</v>
      </c>
      <c r="G28900" s="1" t="s">
        <v>69085</v>
      </c>
      <c r="H28900" s="1" t="s">
        <v>19</v>
      </c>
      <c r="I28900">
        <v>11301</v>
      </c>
      <c r="J28900" s="1" t="s">
        <v>20</v>
      </c>
      <c r="K28900">
        <v>0.100567951798</v>
      </c>
      <c r="L28900">
        <v>0.212811365724</v>
      </c>
      <c r="M28900">
        <v>0.57696402072899999</v>
      </c>
      <c r="N28900">
        <v>5.9971813112500001E-2</v>
      </c>
      <c r="O28900">
        <v>4.9684952944499997E-2</v>
      </c>
    </row>
    <row r="28901" spans="1:15" x14ac:dyDescent="0.25">
      <c r="A28901" s="1" t="s">
        <v>71473</v>
      </c>
      <c r="B28901" s="1" t="s">
        <v>69318</v>
      </c>
      <c r="C28901" s="1" t="s">
        <v>70859</v>
      </c>
      <c r="D28901" s="2">
        <v>43241.854768518519</v>
      </c>
      <c r="E28901">
        <v>0</v>
      </c>
      <c r="F28901">
        <v>0</v>
      </c>
      <c r="G28901" s="1" t="s">
        <v>69085</v>
      </c>
      <c r="H28901" s="1" t="s">
        <v>19</v>
      </c>
      <c r="I28901">
        <v>11301</v>
      </c>
      <c r="J28901" s="1" t="s">
        <v>20</v>
      </c>
      <c r="K28901">
        <v>0.23396325111399999</v>
      </c>
      <c r="L28901">
        <v>0.13339509069899999</v>
      </c>
      <c r="M28901">
        <v>0.105819493532</v>
      </c>
      <c r="N28901">
        <v>0.51927989721300005</v>
      </c>
      <c r="O28901">
        <v>7.5422562658800001E-3</v>
      </c>
    </row>
    <row r="28902" spans="1:15" x14ac:dyDescent="0.25">
      <c r="A28902" s="1" t="s">
        <v>71474</v>
      </c>
      <c r="B28902" s="1" t="s">
        <v>71475</v>
      </c>
      <c r="C28902" s="1" t="s">
        <v>71476</v>
      </c>
      <c r="D28902" s="2">
        <v>43241.852916666663</v>
      </c>
      <c r="E28902">
        <v>2</v>
      </c>
      <c r="F28902">
        <v>0</v>
      </c>
      <c r="G28902" s="1" t="s">
        <v>69085</v>
      </c>
      <c r="H28902" s="1" t="s">
        <v>19</v>
      </c>
      <c r="I28902">
        <v>11301</v>
      </c>
      <c r="J28902" s="1" t="s">
        <v>20</v>
      </c>
      <c r="K28902">
        <v>0.43837627768499998</v>
      </c>
      <c r="L28902">
        <v>0.13731613755200001</v>
      </c>
      <c r="M28902">
        <v>0.13009509444199999</v>
      </c>
      <c r="N28902">
        <v>0.21065947413399999</v>
      </c>
      <c r="O28902">
        <v>8.3552971482299995E-2</v>
      </c>
    </row>
    <row r="28903" spans="1:15" x14ac:dyDescent="0.25">
      <c r="A28903" s="1" t="s">
        <v>71477</v>
      </c>
      <c r="B28903" s="1" t="s">
        <v>71478</v>
      </c>
      <c r="C28903" s="1" t="s">
        <v>71479</v>
      </c>
      <c r="D28903" s="2">
        <v>43241.851053240738</v>
      </c>
      <c r="E28903">
        <v>2</v>
      </c>
      <c r="F28903">
        <v>0</v>
      </c>
      <c r="G28903" s="1" t="s">
        <v>69085</v>
      </c>
      <c r="H28903" s="1" t="s">
        <v>19</v>
      </c>
      <c r="I28903">
        <v>11301</v>
      </c>
      <c r="J28903" s="1" t="s">
        <v>20</v>
      </c>
      <c r="K28903">
        <v>0.45206880569500002</v>
      </c>
      <c r="L28903">
        <v>6.8394728004899999E-2</v>
      </c>
      <c r="M28903">
        <v>0.14140227437</v>
      </c>
      <c r="N28903">
        <v>0.27592125535000001</v>
      </c>
      <c r="O28903">
        <v>6.2213014811300003E-2</v>
      </c>
    </row>
    <row r="28904" spans="1:15" x14ac:dyDescent="0.25">
      <c r="A28904" s="1" t="s">
        <v>71480</v>
      </c>
      <c r="B28904" s="1" t="s">
        <v>71481</v>
      </c>
      <c r="C28904" s="1" t="s">
        <v>71482</v>
      </c>
      <c r="D28904" s="2">
        <v>43241.840416666666</v>
      </c>
      <c r="E28904">
        <v>1</v>
      </c>
      <c r="F28904">
        <v>0</v>
      </c>
      <c r="G28904" s="1" t="s">
        <v>69085</v>
      </c>
      <c r="H28904" s="1" t="s">
        <v>19</v>
      </c>
      <c r="I28904">
        <v>11301</v>
      </c>
      <c r="J28904" s="1" t="s">
        <v>20</v>
      </c>
      <c r="K28904">
        <v>0.159351348877</v>
      </c>
      <c r="L28904">
        <v>0.19961842894599999</v>
      </c>
      <c r="M28904">
        <v>0.23984104394899999</v>
      </c>
      <c r="N28904">
        <v>0.36008608341199999</v>
      </c>
      <c r="O28904">
        <v>4.1103098541500002E-2</v>
      </c>
    </row>
    <row r="28905" spans="1:15" x14ac:dyDescent="0.25">
      <c r="A28905" s="1" t="s">
        <v>71483</v>
      </c>
      <c r="B28905" s="1" t="s">
        <v>71484</v>
      </c>
      <c r="C28905" s="1" t="s">
        <v>71485</v>
      </c>
      <c r="D28905" s="2">
        <v>43241.83734953704</v>
      </c>
      <c r="E28905">
        <v>0</v>
      </c>
      <c r="F28905">
        <v>0</v>
      </c>
      <c r="G28905" s="1" t="s">
        <v>69085</v>
      </c>
      <c r="H28905" s="1" t="s">
        <v>19</v>
      </c>
      <c r="I28905">
        <v>11301</v>
      </c>
      <c r="J28905" s="1" t="s">
        <v>20</v>
      </c>
      <c r="K28905">
        <v>0.60744178295100004</v>
      </c>
      <c r="L28905">
        <v>6.5685614943500004E-2</v>
      </c>
      <c r="M28905">
        <v>5.7625941932199998E-2</v>
      </c>
      <c r="N28905">
        <v>0.108588665724</v>
      </c>
      <c r="O28905">
        <v>0.16065800190000001</v>
      </c>
    </row>
    <row r="28906" spans="1:15" x14ac:dyDescent="0.25">
      <c r="A28906" s="1" t="s">
        <v>71486</v>
      </c>
      <c r="B28906" s="1" t="s">
        <v>69092</v>
      </c>
      <c r="C28906" s="1" t="s">
        <v>70046</v>
      </c>
      <c r="D28906" s="2">
        <v>43241.83353009259</v>
      </c>
      <c r="E28906">
        <v>0</v>
      </c>
      <c r="F28906">
        <v>0</v>
      </c>
      <c r="G28906" s="1" t="s">
        <v>69085</v>
      </c>
      <c r="H28906" s="1" t="s">
        <v>19</v>
      </c>
      <c r="I28906">
        <v>11301</v>
      </c>
      <c r="J28906" s="1" t="s">
        <v>20</v>
      </c>
      <c r="K28906">
        <v>0.24785515665999999</v>
      </c>
      <c r="L28906">
        <v>0.117415629327</v>
      </c>
      <c r="M28906">
        <v>7.4781127274000006E-2</v>
      </c>
      <c r="N28906">
        <v>0.13835999369599999</v>
      </c>
      <c r="O28906">
        <v>0.42158809304200001</v>
      </c>
    </row>
    <row r="28907" spans="1:15" x14ac:dyDescent="0.25">
      <c r="A28907" s="1" t="s">
        <v>71487</v>
      </c>
      <c r="B28907" s="1" t="s">
        <v>71488</v>
      </c>
      <c r="C28907" s="1" t="s">
        <v>71489</v>
      </c>
      <c r="D28907" s="2">
        <v>43241.830104166664</v>
      </c>
      <c r="E28907">
        <v>0</v>
      </c>
      <c r="F28907">
        <v>0</v>
      </c>
      <c r="G28907" s="1" t="s">
        <v>69085</v>
      </c>
      <c r="H28907" s="1" t="s">
        <v>19</v>
      </c>
      <c r="I28907">
        <v>11301</v>
      </c>
      <c r="J28907" s="1" t="s">
        <v>20</v>
      </c>
      <c r="K28907">
        <v>0.77345913648599995</v>
      </c>
      <c r="L28907">
        <v>5.03409616649E-2</v>
      </c>
      <c r="M28907">
        <v>2.1457437425899999E-2</v>
      </c>
      <c r="N28907">
        <v>0.117138743401</v>
      </c>
      <c r="O28907">
        <v>3.7603773176700002E-2</v>
      </c>
    </row>
    <row r="28908" spans="1:15" x14ac:dyDescent="0.25">
      <c r="A28908" s="1" t="s">
        <v>71490</v>
      </c>
      <c r="B28908" s="1" t="s">
        <v>69250</v>
      </c>
      <c r="C28908" s="1" t="s">
        <v>71491</v>
      </c>
      <c r="D28908" s="2">
        <v>43241.806655092594</v>
      </c>
      <c r="E28908">
        <v>0</v>
      </c>
      <c r="F28908">
        <v>1</v>
      </c>
      <c r="G28908" s="1" t="s">
        <v>69085</v>
      </c>
      <c r="H28908" s="1" t="s">
        <v>19</v>
      </c>
      <c r="I28908">
        <v>11301</v>
      </c>
      <c r="J28908" s="1" t="s">
        <v>20</v>
      </c>
      <c r="K28908">
        <v>0.22872723639</v>
      </c>
      <c r="L28908">
        <v>0.36527812480900002</v>
      </c>
      <c r="M28908">
        <v>0.180559754372</v>
      </c>
      <c r="N28908">
        <v>0.15982325375100001</v>
      </c>
      <c r="O28908">
        <v>6.5611600875899997E-2</v>
      </c>
    </row>
    <row r="28909" spans="1:15" x14ac:dyDescent="0.25">
      <c r="A28909" s="1" t="s">
        <v>71492</v>
      </c>
      <c r="B28909" s="1" t="s">
        <v>71493</v>
      </c>
      <c r="C28909" s="1" t="s">
        <v>71494</v>
      </c>
      <c r="D28909" s="2">
        <v>43241.79446759259</v>
      </c>
      <c r="E28909">
        <v>0</v>
      </c>
      <c r="F28909">
        <v>1</v>
      </c>
      <c r="G28909" s="1" t="s">
        <v>69085</v>
      </c>
      <c r="H28909" s="1" t="s">
        <v>19</v>
      </c>
      <c r="I28909">
        <v>11301</v>
      </c>
      <c r="J28909" s="1" t="s">
        <v>20</v>
      </c>
      <c r="K28909">
        <v>0.20815859735</v>
      </c>
      <c r="L28909">
        <v>6.37427717447E-2</v>
      </c>
      <c r="M28909">
        <v>0.11551809310900001</v>
      </c>
      <c r="N28909">
        <v>0.53642606735200005</v>
      </c>
      <c r="O28909">
        <v>7.6154492795500003E-2</v>
      </c>
    </row>
    <row r="28910" spans="1:15" x14ac:dyDescent="0.25">
      <c r="A28910" s="1" t="s">
        <v>71495</v>
      </c>
      <c r="B28910" s="1" t="s">
        <v>71496</v>
      </c>
      <c r="C28910" s="1" t="s">
        <v>71497</v>
      </c>
      <c r="D28910" s="2">
        <v>43241.787557870368</v>
      </c>
      <c r="E28910">
        <v>0</v>
      </c>
      <c r="F28910">
        <v>0</v>
      </c>
      <c r="G28910" s="1" t="s">
        <v>69085</v>
      </c>
      <c r="H28910" s="1" t="s">
        <v>19</v>
      </c>
      <c r="I28910">
        <v>11301</v>
      </c>
      <c r="J28910" s="1" t="s">
        <v>20</v>
      </c>
      <c r="K28910">
        <v>0.56720089912399996</v>
      </c>
      <c r="L28910">
        <v>7.8607805073299994E-2</v>
      </c>
      <c r="M28910">
        <v>0.147457718849</v>
      </c>
      <c r="N28910">
        <v>0.129958719015</v>
      </c>
      <c r="O28910">
        <v>7.6774902641799994E-2</v>
      </c>
    </row>
    <row r="28911" spans="1:15" x14ac:dyDescent="0.25">
      <c r="A28911" s="1" t="s">
        <v>71498</v>
      </c>
      <c r="B28911" s="1" t="s">
        <v>71499</v>
      </c>
      <c r="C28911" s="1" t="s">
        <v>71500</v>
      </c>
      <c r="D28911" s="2">
        <v>43250.788888888892</v>
      </c>
      <c r="E28911">
        <v>7</v>
      </c>
      <c r="F28911">
        <v>0</v>
      </c>
      <c r="G28911" s="1" t="s">
        <v>69085</v>
      </c>
      <c r="H28911" s="1" t="s">
        <v>19</v>
      </c>
      <c r="I28911">
        <v>11301</v>
      </c>
      <c r="J28911" s="1" t="s">
        <v>20</v>
      </c>
      <c r="K28911">
        <v>0.51102900505100002</v>
      </c>
      <c r="L28911">
        <v>7.0214509963999999E-2</v>
      </c>
      <c r="M28911">
        <v>0.107910275459</v>
      </c>
      <c r="N28911">
        <v>0.234910190105</v>
      </c>
      <c r="O28911">
        <v>7.5936026871200005E-2</v>
      </c>
    </row>
    <row r="28912" spans="1:15" x14ac:dyDescent="0.25">
      <c r="A28912" s="1" t="s">
        <v>71501</v>
      </c>
      <c r="B28912" s="1" t="s">
        <v>71502</v>
      </c>
      <c r="C28912" s="1" t="s">
        <v>71500</v>
      </c>
      <c r="D28912" s="2">
        <v>43250.788668981484</v>
      </c>
      <c r="E28912">
        <v>1</v>
      </c>
      <c r="F28912">
        <v>0</v>
      </c>
      <c r="G28912" s="1" t="s">
        <v>69085</v>
      </c>
      <c r="H28912" s="1" t="s">
        <v>19</v>
      </c>
      <c r="I28912">
        <v>11301</v>
      </c>
      <c r="J28912" s="1" t="s">
        <v>20</v>
      </c>
      <c r="K28912">
        <v>0.51102900505100002</v>
      </c>
      <c r="L28912">
        <v>7.0214509963999999E-2</v>
      </c>
      <c r="M28912">
        <v>0.107910275459</v>
      </c>
      <c r="N28912">
        <v>0.234910190105</v>
      </c>
      <c r="O28912">
        <v>7.5936026871200005E-2</v>
      </c>
    </row>
    <row r="28913" spans="1:15" x14ac:dyDescent="0.25">
      <c r="A28913" s="1" t="s">
        <v>71503</v>
      </c>
      <c r="B28913" s="1" t="s">
        <v>71504</v>
      </c>
      <c r="C28913" s="1" t="s">
        <v>71505</v>
      </c>
      <c r="D28913" s="2">
        <v>43250.783888888887</v>
      </c>
      <c r="E28913">
        <v>0</v>
      </c>
      <c r="F28913">
        <v>0</v>
      </c>
      <c r="G28913" s="1" t="s">
        <v>69085</v>
      </c>
      <c r="H28913" s="1" t="s">
        <v>19</v>
      </c>
      <c r="I28913">
        <v>11301</v>
      </c>
      <c r="J28913" s="1" t="s">
        <v>20</v>
      </c>
      <c r="K28913">
        <v>0.185830280185</v>
      </c>
      <c r="L28913">
        <v>0.130018740892</v>
      </c>
      <c r="M28913">
        <v>0.196257948875</v>
      </c>
      <c r="N28913">
        <v>0.111116692424</v>
      </c>
      <c r="O28913">
        <v>0.37677642703100001</v>
      </c>
    </row>
    <row r="28914" spans="1:15" x14ac:dyDescent="0.25">
      <c r="A28914" s="1" t="s">
        <v>71506</v>
      </c>
      <c r="B28914" s="1" t="s">
        <v>71507</v>
      </c>
      <c r="C28914" s="1" t="s">
        <v>71508</v>
      </c>
      <c r="D28914" s="2">
        <v>43250.773854166669</v>
      </c>
      <c r="E28914">
        <v>0</v>
      </c>
      <c r="F28914">
        <v>0</v>
      </c>
      <c r="G28914" s="1" t="s">
        <v>69085</v>
      </c>
      <c r="H28914" s="1" t="s">
        <v>19</v>
      </c>
      <c r="I28914">
        <v>11301</v>
      </c>
      <c r="J28914" s="1" t="s">
        <v>20</v>
      </c>
      <c r="K28914">
        <v>0.15477809310000001</v>
      </c>
      <c r="L28914">
        <v>0.36607542634000001</v>
      </c>
      <c r="M28914">
        <v>0.116224594414</v>
      </c>
      <c r="N28914">
        <v>0.16871502995500001</v>
      </c>
      <c r="O28914">
        <v>0.19420681893799999</v>
      </c>
    </row>
    <row r="28915" spans="1:15" x14ac:dyDescent="0.25">
      <c r="A28915" s="1" t="s">
        <v>4940</v>
      </c>
      <c r="B28915" s="1" t="s">
        <v>4941</v>
      </c>
      <c r="C28915" s="1" t="s">
        <v>4942</v>
      </c>
      <c r="D28915" s="2">
        <v>43250.772939814815</v>
      </c>
      <c r="E28915">
        <v>1</v>
      </c>
      <c r="F28915">
        <v>1</v>
      </c>
      <c r="G28915" s="1" t="s">
        <v>69085</v>
      </c>
      <c r="H28915" s="1" t="s">
        <v>19</v>
      </c>
      <c r="I28915">
        <v>11301</v>
      </c>
      <c r="J28915" s="1" t="s">
        <v>20</v>
      </c>
      <c r="K28915">
        <v>4.3850548565400001E-2</v>
      </c>
      <c r="L28915">
        <v>0.46035680174799998</v>
      </c>
      <c r="M28915">
        <v>9.39894020557E-2</v>
      </c>
      <c r="N28915">
        <v>0.24465660750900001</v>
      </c>
      <c r="O28915">
        <v>0.15714663267100001</v>
      </c>
    </row>
    <row r="28916" spans="1:15" x14ac:dyDescent="0.25">
      <c r="A28916" s="1" t="s">
        <v>71509</v>
      </c>
      <c r="B28916" s="1" t="s">
        <v>71510</v>
      </c>
      <c r="C28916" s="1" t="s">
        <v>71511</v>
      </c>
      <c r="D28916" s="2">
        <v>43250.772141203706</v>
      </c>
      <c r="E28916">
        <v>0</v>
      </c>
      <c r="F28916">
        <v>0</v>
      </c>
      <c r="G28916" s="1" t="s">
        <v>69085</v>
      </c>
      <c r="H28916" s="1" t="s">
        <v>19</v>
      </c>
      <c r="I28916">
        <v>11301</v>
      </c>
      <c r="J28916" s="1" t="s">
        <v>20</v>
      </c>
      <c r="K28916">
        <v>0.12995469570199999</v>
      </c>
      <c r="L28916">
        <v>0.42993775010099999</v>
      </c>
      <c r="M28916">
        <v>0.130433470011</v>
      </c>
      <c r="N28916">
        <v>0.17030733823800001</v>
      </c>
      <c r="O28916">
        <v>0.139366745949</v>
      </c>
    </row>
    <row r="28917" spans="1:15" x14ac:dyDescent="0.25">
      <c r="A28917" s="1" t="s">
        <v>71512</v>
      </c>
      <c r="B28917" s="1" t="s">
        <v>4944</v>
      </c>
      <c r="C28917" s="1" t="s">
        <v>71513</v>
      </c>
      <c r="D28917" s="2">
        <v>43250.767118055555</v>
      </c>
      <c r="E28917">
        <v>7</v>
      </c>
      <c r="F28917">
        <v>1</v>
      </c>
      <c r="G28917" s="1" t="s">
        <v>69085</v>
      </c>
      <c r="H28917" s="1" t="s">
        <v>19</v>
      </c>
      <c r="I28917">
        <v>11301</v>
      </c>
      <c r="J28917" s="1" t="s">
        <v>20</v>
      </c>
      <c r="K28917">
        <v>0.36300346255299998</v>
      </c>
      <c r="L28917">
        <v>0.12580405175699999</v>
      </c>
      <c r="M28917">
        <v>0.14601504802699999</v>
      </c>
      <c r="N28917">
        <v>0.13665983080899999</v>
      </c>
      <c r="O28917">
        <v>0.228517562151</v>
      </c>
    </row>
    <row r="28918" spans="1:15" x14ac:dyDescent="0.25">
      <c r="A28918" s="1" t="s">
        <v>71514</v>
      </c>
      <c r="B28918" s="1" t="s">
        <v>71515</v>
      </c>
      <c r="C28918" s="1" t="s">
        <v>71516</v>
      </c>
      <c r="D28918" s="2">
        <v>43250.763726851852</v>
      </c>
      <c r="E28918">
        <v>0</v>
      </c>
      <c r="F28918">
        <v>0</v>
      </c>
      <c r="G28918" s="1" t="s">
        <v>69085</v>
      </c>
      <c r="H28918" s="1" t="s">
        <v>19</v>
      </c>
      <c r="I28918">
        <v>11301</v>
      </c>
      <c r="J28918" s="1" t="s">
        <v>20</v>
      </c>
      <c r="K28918">
        <v>0.27243793010700001</v>
      </c>
      <c r="L28918">
        <v>0.29718419909499999</v>
      </c>
      <c r="M28918">
        <v>0.207997590303</v>
      </c>
      <c r="N28918">
        <v>0.107290118933</v>
      </c>
      <c r="O28918">
        <v>0.115090154111</v>
      </c>
    </row>
    <row r="28919" spans="1:15" x14ac:dyDescent="0.25">
      <c r="A28919" s="1" t="s">
        <v>71517</v>
      </c>
      <c r="B28919" s="1" t="s">
        <v>71510</v>
      </c>
      <c r="C28919" s="1" t="s">
        <v>71511</v>
      </c>
      <c r="D28919" s="2">
        <v>43250.751388888886</v>
      </c>
      <c r="E28919">
        <v>0</v>
      </c>
      <c r="F28919">
        <v>0</v>
      </c>
      <c r="G28919" s="1" t="s">
        <v>69085</v>
      </c>
      <c r="H28919" s="1" t="s">
        <v>19</v>
      </c>
      <c r="I28919">
        <v>11301</v>
      </c>
      <c r="J28919" s="1" t="s">
        <v>20</v>
      </c>
      <c r="K28919">
        <v>0.12995469570199999</v>
      </c>
      <c r="L28919">
        <v>0.42993775010099999</v>
      </c>
      <c r="M28919">
        <v>0.130433470011</v>
      </c>
      <c r="N28919">
        <v>0.17030733823800001</v>
      </c>
      <c r="O28919">
        <v>0.139366745949</v>
      </c>
    </row>
    <row r="28920" spans="1:15" x14ac:dyDescent="0.25">
      <c r="A28920" s="1" t="s">
        <v>71518</v>
      </c>
      <c r="B28920" s="1" t="s">
        <v>71519</v>
      </c>
      <c r="C28920" s="1" t="s">
        <v>71520</v>
      </c>
      <c r="D28920" s="2">
        <v>43250.731145833335</v>
      </c>
      <c r="E28920">
        <v>0</v>
      </c>
      <c r="F28920">
        <v>0</v>
      </c>
      <c r="G28920" s="1" t="s">
        <v>69085</v>
      </c>
      <c r="H28920" s="1" t="s">
        <v>19</v>
      </c>
      <c r="I28920">
        <v>11301</v>
      </c>
      <c r="J28920" s="1" t="s">
        <v>20</v>
      </c>
      <c r="K28920">
        <v>0.20714862644699999</v>
      </c>
      <c r="L28920">
        <v>0.362692952156</v>
      </c>
      <c r="M28920">
        <v>0.24539928138299999</v>
      </c>
      <c r="N28920">
        <v>0.111793607473</v>
      </c>
      <c r="O28920">
        <v>7.2965517640099994E-2</v>
      </c>
    </row>
    <row r="28921" spans="1:15" x14ac:dyDescent="0.25">
      <c r="A28921" s="1" t="s">
        <v>71521</v>
      </c>
      <c r="B28921" s="1" t="s">
        <v>71510</v>
      </c>
      <c r="C28921" s="1" t="s">
        <v>71522</v>
      </c>
      <c r="D28921" s="2">
        <v>43250.730405092596</v>
      </c>
      <c r="E28921">
        <v>0</v>
      </c>
      <c r="F28921">
        <v>0</v>
      </c>
      <c r="G28921" s="1" t="s">
        <v>69085</v>
      </c>
      <c r="H28921" s="1" t="s">
        <v>19</v>
      </c>
      <c r="I28921">
        <v>11301</v>
      </c>
      <c r="J28921" s="1" t="s">
        <v>20</v>
      </c>
      <c r="K28921">
        <v>3.5792127251599998E-2</v>
      </c>
      <c r="L28921">
        <v>0.16422908008100001</v>
      </c>
      <c r="M28921">
        <v>4.3514117598499998E-2</v>
      </c>
      <c r="N28921">
        <v>0.75137484073600003</v>
      </c>
      <c r="O28921">
        <v>5.0898408517200001E-3</v>
      </c>
    </row>
    <row r="28922" spans="1:15" x14ac:dyDescent="0.25">
      <c r="A28922" s="1" t="s">
        <v>71523</v>
      </c>
      <c r="B28922" s="1" t="s">
        <v>71524</v>
      </c>
      <c r="C28922" s="1" t="s">
        <v>71525</v>
      </c>
      <c r="D28922" s="2">
        <v>43250.727951388886</v>
      </c>
      <c r="E28922">
        <v>0</v>
      </c>
      <c r="F28922">
        <v>1</v>
      </c>
      <c r="G28922" s="1" t="s">
        <v>69085</v>
      </c>
      <c r="H28922" s="1" t="s">
        <v>19</v>
      </c>
      <c r="I28922">
        <v>11301</v>
      </c>
      <c r="J28922" s="1" t="s">
        <v>20</v>
      </c>
      <c r="K28922">
        <v>0.84112548828099998</v>
      </c>
      <c r="L28922">
        <v>1.45842861384E-2</v>
      </c>
      <c r="M28922">
        <v>2.1451912820300002E-2</v>
      </c>
      <c r="N28922">
        <v>6.2394388019999997E-2</v>
      </c>
      <c r="O28922">
        <v>6.0443971306099999E-2</v>
      </c>
    </row>
    <row r="28923" spans="1:15" x14ac:dyDescent="0.25">
      <c r="A28923" s="1" t="s">
        <v>71526</v>
      </c>
      <c r="B28923" s="1" t="s">
        <v>71527</v>
      </c>
      <c r="C28923" s="1" t="s">
        <v>71528</v>
      </c>
      <c r="D28923" s="2">
        <v>43250.722349537034</v>
      </c>
      <c r="E28923">
        <v>2</v>
      </c>
      <c r="F28923">
        <v>0</v>
      </c>
      <c r="G28923" s="1" t="s">
        <v>69085</v>
      </c>
      <c r="H28923" s="1" t="s">
        <v>19</v>
      </c>
      <c r="I28923">
        <v>11301</v>
      </c>
      <c r="J28923" s="1" t="s">
        <v>20</v>
      </c>
      <c r="K28923">
        <v>0.11432069540000001</v>
      </c>
      <c r="L28923">
        <v>0.51869696378700003</v>
      </c>
      <c r="M28923">
        <v>0.17466482520099999</v>
      </c>
      <c r="N28923">
        <v>0.12909722328199999</v>
      </c>
      <c r="O28923">
        <v>6.3220351934399996E-2</v>
      </c>
    </row>
    <row r="28924" spans="1:15" x14ac:dyDescent="0.25">
      <c r="A28924" s="1" t="s">
        <v>71529</v>
      </c>
      <c r="B28924" s="1" t="s">
        <v>71510</v>
      </c>
      <c r="C28924" s="1" t="s">
        <v>71530</v>
      </c>
      <c r="D28924" s="2">
        <v>43250.709456018521</v>
      </c>
      <c r="E28924">
        <v>0</v>
      </c>
      <c r="F28924">
        <v>0</v>
      </c>
      <c r="G28924" s="1" t="s">
        <v>69085</v>
      </c>
      <c r="H28924" s="1" t="s">
        <v>19</v>
      </c>
      <c r="I28924">
        <v>11301</v>
      </c>
      <c r="J28924" s="1" t="s">
        <v>20</v>
      </c>
      <c r="K28924">
        <v>0.112394049764</v>
      </c>
      <c r="L28924">
        <v>0.21763251721900001</v>
      </c>
      <c r="M28924">
        <v>0.47343063354499998</v>
      </c>
      <c r="N28924">
        <v>8.1133767962500006E-2</v>
      </c>
      <c r="O28924">
        <v>0.115408986807</v>
      </c>
    </row>
    <row r="28925" spans="1:15" x14ac:dyDescent="0.25">
      <c r="A28925" s="1" t="s">
        <v>71531</v>
      </c>
      <c r="B28925" s="1" t="s">
        <v>71532</v>
      </c>
      <c r="C28925" s="1" t="s">
        <v>71533</v>
      </c>
      <c r="D28925" s="2">
        <v>43250.702800925923</v>
      </c>
      <c r="E28925">
        <v>0</v>
      </c>
      <c r="F28925">
        <v>0</v>
      </c>
      <c r="G28925" s="1" t="s">
        <v>69085</v>
      </c>
      <c r="H28925" s="1" t="s">
        <v>19</v>
      </c>
      <c r="I28925">
        <v>11301</v>
      </c>
      <c r="J28925" s="1" t="s">
        <v>20</v>
      </c>
      <c r="K28925">
        <v>6.9793522357899998E-2</v>
      </c>
      <c r="L28925">
        <v>0.65910899639099996</v>
      </c>
      <c r="M28925">
        <v>7.5581222772600001E-2</v>
      </c>
      <c r="N28925">
        <v>8.4030017256699993E-2</v>
      </c>
      <c r="O28925">
        <v>0.111486174166</v>
      </c>
    </row>
    <row r="28926" spans="1:15" x14ac:dyDescent="0.25">
      <c r="A28926" s="1" t="s">
        <v>71534</v>
      </c>
      <c r="B28926" s="1" t="s">
        <v>71535</v>
      </c>
      <c r="C28926" s="1" t="s">
        <v>71536</v>
      </c>
      <c r="D28926" s="2">
        <v>43250.694537037038</v>
      </c>
      <c r="E28926">
        <v>1</v>
      </c>
      <c r="F28926">
        <v>1</v>
      </c>
      <c r="G28926" s="1" t="s">
        <v>69085</v>
      </c>
      <c r="H28926" s="1" t="s">
        <v>19</v>
      </c>
      <c r="I28926">
        <v>11301</v>
      </c>
      <c r="J28926" s="1" t="s">
        <v>20</v>
      </c>
      <c r="K28926">
        <v>0.61277639865900002</v>
      </c>
      <c r="L28926">
        <v>8.4148079156899994E-2</v>
      </c>
      <c r="M28926">
        <v>0.10063086450100001</v>
      </c>
      <c r="N28926">
        <v>7.3904216289500002E-2</v>
      </c>
      <c r="O28926">
        <v>0.128540486097</v>
      </c>
    </row>
    <row r="28927" spans="1:15" x14ac:dyDescent="0.25">
      <c r="A28927" s="1" t="s">
        <v>71537</v>
      </c>
      <c r="B28927" s="1" t="s">
        <v>71507</v>
      </c>
      <c r="C28927" s="1" t="s">
        <v>71538</v>
      </c>
      <c r="D28927" s="2">
        <v>43250.690567129626</v>
      </c>
      <c r="E28927">
        <v>0</v>
      </c>
      <c r="F28927">
        <v>0</v>
      </c>
      <c r="G28927" s="1" t="s">
        <v>69085</v>
      </c>
      <c r="H28927" s="1" t="s">
        <v>19</v>
      </c>
      <c r="I28927">
        <v>11301</v>
      </c>
      <c r="J28927" s="1" t="s">
        <v>20</v>
      </c>
      <c r="K28927">
        <v>0.15477809310000001</v>
      </c>
      <c r="L28927">
        <v>0.36607542634000001</v>
      </c>
      <c r="M28927">
        <v>0.116224594414</v>
      </c>
      <c r="N28927">
        <v>0.16871502995500001</v>
      </c>
      <c r="O28927">
        <v>0.19420681893799999</v>
      </c>
    </row>
    <row r="28928" spans="1:15" x14ac:dyDescent="0.25">
      <c r="A28928" s="1" t="s">
        <v>71539</v>
      </c>
      <c r="B28928" s="1" t="s">
        <v>71510</v>
      </c>
      <c r="C28928" s="1" t="s">
        <v>71540</v>
      </c>
      <c r="D28928" s="2">
        <v>43250.688761574071</v>
      </c>
      <c r="E28928">
        <v>0</v>
      </c>
      <c r="F28928">
        <v>0</v>
      </c>
      <c r="G28928" s="1" t="s">
        <v>69085</v>
      </c>
      <c r="H28928" s="1" t="s">
        <v>19</v>
      </c>
      <c r="I28928">
        <v>11301</v>
      </c>
      <c r="J28928" s="1" t="s">
        <v>20</v>
      </c>
      <c r="K28928">
        <v>6.4160317182499996E-2</v>
      </c>
      <c r="L28928">
        <v>0.49594938755000001</v>
      </c>
      <c r="M28928">
        <v>0.203528612852</v>
      </c>
      <c r="N28928">
        <v>0.18559589981999999</v>
      </c>
      <c r="O28928">
        <v>5.0765883177499999E-2</v>
      </c>
    </row>
    <row r="28929" spans="1:15" x14ac:dyDescent="0.25">
      <c r="A28929" s="1" t="s">
        <v>71541</v>
      </c>
      <c r="B28929" s="1" t="s">
        <v>71542</v>
      </c>
      <c r="C28929" s="1" t="s">
        <v>71543</v>
      </c>
      <c r="D28929" s="2">
        <v>43250.68409722222</v>
      </c>
      <c r="E28929">
        <v>1</v>
      </c>
      <c r="F28929">
        <v>0</v>
      </c>
      <c r="G28929" s="1" t="s">
        <v>69085</v>
      </c>
      <c r="H28929" s="1" t="s">
        <v>19</v>
      </c>
      <c r="I28929">
        <v>11301</v>
      </c>
      <c r="J28929" s="1" t="s">
        <v>20</v>
      </c>
      <c r="K28929">
        <v>0.340880155563</v>
      </c>
      <c r="L28929">
        <v>0.17647095024600001</v>
      </c>
      <c r="M28929">
        <v>0.103912889957</v>
      </c>
      <c r="N28929">
        <v>0.358043551445</v>
      </c>
      <c r="O28929">
        <v>2.0692411810200002E-2</v>
      </c>
    </row>
    <row r="28930" spans="1:15" x14ac:dyDescent="0.25">
      <c r="A28930" s="1" t="s">
        <v>71544</v>
      </c>
      <c r="B28930" s="1" t="s">
        <v>71545</v>
      </c>
      <c r="C28930" s="1" t="s">
        <v>71546</v>
      </c>
      <c r="D28930" s="2">
        <v>43250.668865740743</v>
      </c>
      <c r="E28930">
        <v>3</v>
      </c>
      <c r="F28930">
        <v>1</v>
      </c>
      <c r="G28930" s="1" t="s">
        <v>69085</v>
      </c>
      <c r="H28930" s="1" t="s">
        <v>19</v>
      </c>
      <c r="I28930">
        <v>11301</v>
      </c>
      <c r="J28930" s="1" t="s">
        <v>20</v>
      </c>
      <c r="K28930">
        <v>0.41277927160299999</v>
      </c>
      <c r="L28930">
        <v>0.168589636683</v>
      </c>
      <c r="M28930">
        <v>9.1219112276999997E-2</v>
      </c>
      <c r="N28930">
        <v>0.31306219100999999</v>
      </c>
      <c r="O28930">
        <v>1.4349741861199999E-2</v>
      </c>
    </row>
    <row r="28931" spans="1:15" x14ac:dyDescent="0.25">
      <c r="A28931" s="1" t="s">
        <v>71547</v>
      </c>
      <c r="B28931" s="1" t="s">
        <v>71548</v>
      </c>
      <c r="C28931" s="1" t="s">
        <v>71549</v>
      </c>
      <c r="D28931" s="2">
        <v>43250.667187500003</v>
      </c>
      <c r="E28931">
        <v>0</v>
      </c>
      <c r="F28931">
        <v>0</v>
      </c>
      <c r="G28931" s="1" t="s">
        <v>69085</v>
      </c>
      <c r="H28931" s="1" t="s">
        <v>19</v>
      </c>
      <c r="I28931">
        <v>11301</v>
      </c>
      <c r="J28931" s="1" t="s">
        <v>20</v>
      </c>
      <c r="K28931">
        <v>0.54661494493499996</v>
      </c>
      <c r="L28931">
        <v>3.79695296288E-2</v>
      </c>
      <c r="M28931">
        <v>0.10133145004499999</v>
      </c>
      <c r="N28931">
        <v>9.1115221381199998E-2</v>
      </c>
      <c r="O28931">
        <v>0.22296893596600001</v>
      </c>
    </row>
    <row r="28932" spans="1:15" x14ac:dyDescent="0.25">
      <c r="A28932" s="1" t="s">
        <v>71550</v>
      </c>
      <c r="B28932" s="1" t="s">
        <v>71551</v>
      </c>
      <c r="C28932" s="1" t="s">
        <v>71552</v>
      </c>
      <c r="D28932" s="2">
        <v>43250.665625000001</v>
      </c>
      <c r="E28932">
        <v>0</v>
      </c>
      <c r="F28932">
        <v>1</v>
      </c>
      <c r="G28932" s="1" t="s">
        <v>69085</v>
      </c>
      <c r="H28932" s="1" t="s">
        <v>19</v>
      </c>
      <c r="I28932">
        <v>11301</v>
      </c>
      <c r="J28932" s="1" t="s">
        <v>20</v>
      </c>
      <c r="K28932">
        <v>0.110305815935</v>
      </c>
      <c r="L28932">
        <v>0.36211392283400001</v>
      </c>
      <c r="M28932">
        <v>0.182813733816</v>
      </c>
      <c r="N28932">
        <v>0.31810101866700002</v>
      </c>
      <c r="O28932">
        <v>2.6665542274699999E-2</v>
      </c>
    </row>
    <row r="28933" spans="1:15" x14ac:dyDescent="0.25">
      <c r="A28933" s="1" t="s">
        <v>71553</v>
      </c>
      <c r="B28933" s="1" t="s">
        <v>71554</v>
      </c>
      <c r="C28933" s="1" t="s">
        <v>71555</v>
      </c>
      <c r="D28933" s="2">
        <v>43250.658587962964</v>
      </c>
      <c r="E28933">
        <v>0</v>
      </c>
      <c r="F28933">
        <v>0</v>
      </c>
      <c r="G28933" s="1" t="s">
        <v>69085</v>
      </c>
      <c r="H28933" s="1" t="s">
        <v>19</v>
      </c>
      <c r="I28933">
        <v>11301</v>
      </c>
      <c r="J28933" s="1" t="s">
        <v>20</v>
      </c>
      <c r="K28933">
        <v>0.18877184390999999</v>
      </c>
      <c r="L28933">
        <v>0.120460629463</v>
      </c>
      <c r="M28933">
        <v>6.5345823764799998E-2</v>
      </c>
      <c r="N28933">
        <v>0.44134321808799998</v>
      </c>
      <c r="O28933">
        <v>0.18407845497100001</v>
      </c>
    </row>
    <row r="28934" spans="1:15" x14ac:dyDescent="0.25">
      <c r="A28934" s="1" t="s">
        <v>71556</v>
      </c>
      <c r="B28934" s="1" t="s">
        <v>71557</v>
      </c>
      <c r="C28934" s="1" t="s">
        <v>71558</v>
      </c>
      <c r="D28934" s="2">
        <v>43250.653090277781</v>
      </c>
      <c r="E28934">
        <v>2</v>
      </c>
      <c r="F28934">
        <v>1</v>
      </c>
      <c r="G28934" s="1" t="s">
        <v>69085</v>
      </c>
      <c r="H28934" s="1" t="s">
        <v>19</v>
      </c>
      <c r="I28934">
        <v>11301</v>
      </c>
      <c r="J28934" s="1" t="s">
        <v>20</v>
      </c>
      <c r="K28934">
        <v>0.54592633247400002</v>
      </c>
      <c r="L28934">
        <v>8.3942808210799996E-2</v>
      </c>
      <c r="M28934">
        <v>0.20392411947299999</v>
      </c>
      <c r="N28934">
        <v>0.12671707570599999</v>
      </c>
      <c r="O28934">
        <v>3.9489712566100003E-2</v>
      </c>
    </row>
    <row r="28935" spans="1:15" x14ac:dyDescent="0.25">
      <c r="A28935" s="1" t="s">
        <v>71559</v>
      </c>
      <c r="B28935" s="1" t="s">
        <v>71560</v>
      </c>
      <c r="C28935" s="1" t="s">
        <v>71561</v>
      </c>
      <c r="D28935" s="2">
        <v>43250.649236111109</v>
      </c>
      <c r="E28935">
        <v>1</v>
      </c>
      <c r="F28935">
        <v>0</v>
      </c>
      <c r="G28935" s="1" t="s">
        <v>69085</v>
      </c>
      <c r="H28935" s="1" t="s">
        <v>19</v>
      </c>
      <c r="I28935">
        <v>11301</v>
      </c>
      <c r="J28935" s="1" t="s">
        <v>20</v>
      </c>
      <c r="K28935">
        <v>0.33214706182499998</v>
      </c>
      <c r="L28935">
        <v>7.3453769087800005E-2</v>
      </c>
      <c r="M28935">
        <v>0.192157879472</v>
      </c>
      <c r="N28935">
        <v>0.134258747101</v>
      </c>
      <c r="O28935">
        <v>0.26798251271200002</v>
      </c>
    </row>
    <row r="28936" spans="1:15" x14ac:dyDescent="0.25">
      <c r="A28936" s="1" t="s">
        <v>71562</v>
      </c>
      <c r="B28936" s="1" t="s">
        <v>71507</v>
      </c>
      <c r="C28936" s="1" t="s">
        <v>71563</v>
      </c>
      <c r="D28936" s="2">
        <v>43250.648622685185</v>
      </c>
      <c r="E28936">
        <v>0</v>
      </c>
      <c r="F28936">
        <v>0</v>
      </c>
      <c r="G28936" s="1" t="s">
        <v>69085</v>
      </c>
      <c r="H28936" s="1" t="s">
        <v>19</v>
      </c>
      <c r="I28936">
        <v>11301</v>
      </c>
      <c r="J28936" s="1" t="s">
        <v>20</v>
      </c>
      <c r="K28936">
        <v>0.14414343237900001</v>
      </c>
      <c r="L28936">
        <v>0.39285609126100002</v>
      </c>
      <c r="M28936">
        <v>0.117551475763</v>
      </c>
      <c r="N28936">
        <v>0.199782207608</v>
      </c>
      <c r="O28936">
        <v>0.14566680789</v>
      </c>
    </row>
    <row r="28937" spans="1:15" x14ac:dyDescent="0.25">
      <c r="A28937" s="1" t="s">
        <v>71564</v>
      </c>
      <c r="B28937" s="1" t="s">
        <v>71510</v>
      </c>
      <c r="C28937" s="1" t="s">
        <v>71565</v>
      </c>
      <c r="D28937" s="2">
        <v>43250.646956018521</v>
      </c>
      <c r="E28937">
        <v>0</v>
      </c>
      <c r="F28937">
        <v>0</v>
      </c>
      <c r="G28937" s="1" t="s">
        <v>69085</v>
      </c>
      <c r="H28937" s="1" t="s">
        <v>19</v>
      </c>
      <c r="I28937">
        <v>11301</v>
      </c>
      <c r="J28937" s="1" t="s">
        <v>20</v>
      </c>
      <c r="K28937">
        <v>0.15367355942700001</v>
      </c>
      <c r="L28937">
        <v>0.28104320168500002</v>
      </c>
      <c r="M28937">
        <v>0.31939268112199998</v>
      </c>
      <c r="N28937">
        <v>0.22203966975200001</v>
      </c>
      <c r="O28937">
        <v>2.38508619368E-2</v>
      </c>
    </row>
    <row r="28938" spans="1:15" x14ac:dyDescent="0.25">
      <c r="A28938" s="1" t="s">
        <v>5036</v>
      </c>
      <c r="B28938" s="1" t="s">
        <v>5037</v>
      </c>
      <c r="C28938" s="1" t="s">
        <v>5038</v>
      </c>
      <c r="D28938" s="2">
        <v>43250.626516203702</v>
      </c>
      <c r="E28938">
        <v>0</v>
      </c>
      <c r="F28938">
        <v>0</v>
      </c>
      <c r="G28938" s="1" t="s">
        <v>69085</v>
      </c>
      <c r="H28938" s="1" t="s">
        <v>19</v>
      </c>
      <c r="I28938">
        <v>11301</v>
      </c>
      <c r="J28938" s="1" t="s">
        <v>20</v>
      </c>
      <c r="K28938">
        <v>0.248729586601</v>
      </c>
      <c r="L28938">
        <v>6.6020146012299996E-2</v>
      </c>
      <c r="M28938">
        <v>0.182781815529</v>
      </c>
      <c r="N28938">
        <v>0.183046445251</v>
      </c>
      <c r="O28938">
        <v>0.31942197680500001</v>
      </c>
    </row>
    <row r="28939" spans="1:15" x14ac:dyDescent="0.25">
      <c r="A28939" s="1" t="s">
        <v>71566</v>
      </c>
      <c r="B28939" s="1" t="s">
        <v>71510</v>
      </c>
      <c r="C28939" s="1" t="s">
        <v>71567</v>
      </c>
      <c r="D28939" s="2">
        <v>43250.62604166667</v>
      </c>
      <c r="E28939">
        <v>0</v>
      </c>
      <c r="F28939">
        <v>0</v>
      </c>
      <c r="G28939" s="1" t="s">
        <v>69085</v>
      </c>
      <c r="H28939" s="1" t="s">
        <v>19</v>
      </c>
      <c r="I28939">
        <v>11301</v>
      </c>
      <c r="J28939" s="1" t="s">
        <v>20</v>
      </c>
      <c r="K28939">
        <v>0.12840187549599999</v>
      </c>
      <c r="L28939">
        <v>0.28624182939499998</v>
      </c>
      <c r="M28939">
        <v>7.5848095118999995E-2</v>
      </c>
      <c r="N28939">
        <v>0.33658933639499999</v>
      </c>
      <c r="O28939">
        <v>0.17291885614399999</v>
      </c>
    </row>
    <row r="28940" spans="1:15" x14ac:dyDescent="0.25">
      <c r="A28940" s="1" t="s">
        <v>71568</v>
      </c>
      <c r="B28940" s="1" t="s">
        <v>71569</v>
      </c>
      <c r="C28940" s="1" t="s">
        <v>71570</v>
      </c>
      <c r="D28940" s="2">
        <v>43250.625069444446</v>
      </c>
      <c r="E28940">
        <v>2</v>
      </c>
      <c r="F28940">
        <v>6</v>
      </c>
      <c r="G28940" s="1" t="s">
        <v>69085</v>
      </c>
      <c r="H28940" s="1" t="s">
        <v>19</v>
      </c>
      <c r="I28940">
        <v>11301</v>
      </c>
      <c r="J28940" s="1" t="s">
        <v>20</v>
      </c>
      <c r="K28940">
        <v>0.75811100006099996</v>
      </c>
      <c r="L28940">
        <v>4.0299873799100001E-2</v>
      </c>
      <c r="M28940">
        <v>7.4002951383599996E-2</v>
      </c>
      <c r="N28940">
        <v>8.1411205232100006E-2</v>
      </c>
      <c r="O28940">
        <v>4.6174999326500002E-2</v>
      </c>
    </row>
    <row r="28941" spans="1:15" x14ac:dyDescent="0.25">
      <c r="A28941" s="1" t="s">
        <v>71571</v>
      </c>
      <c r="B28941" s="1" t="s">
        <v>71572</v>
      </c>
      <c r="C28941" s="1" t="s">
        <v>71573</v>
      </c>
      <c r="D28941" s="2">
        <v>43250.623541666668</v>
      </c>
      <c r="E28941">
        <v>0</v>
      </c>
      <c r="F28941">
        <v>0</v>
      </c>
      <c r="G28941" s="1" t="s">
        <v>69085</v>
      </c>
      <c r="H28941" s="1" t="s">
        <v>19</v>
      </c>
      <c r="I28941">
        <v>11301</v>
      </c>
      <c r="J28941" s="1" t="s">
        <v>20</v>
      </c>
      <c r="K28941">
        <v>0.113682046533</v>
      </c>
      <c r="L28941">
        <v>0.441443145275</v>
      </c>
      <c r="M28941">
        <v>0.29220509529100003</v>
      </c>
      <c r="N28941">
        <v>0.11659305542700001</v>
      </c>
      <c r="O28941">
        <v>3.6076635122299999E-2</v>
      </c>
    </row>
    <row r="28942" spans="1:15" x14ac:dyDescent="0.25">
      <c r="A28942" s="1" t="s">
        <v>71574</v>
      </c>
      <c r="B28942" s="1" t="s">
        <v>71575</v>
      </c>
      <c r="C28942" s="1" t="s">
        <v>71576</v>
      </c>
      <c r="D28942" s="2">
        <v>43250.621296296296</v>
      </c>
      <c r="E28942">
        <v>0</v>
      </c>
      <c r="F28942">
        <v>0</v>
      </c>
      <c r="G28942" s="1" t="s">
        <v>69085</v>
      </c>
      <c r="H28942" s="1" t="s">
        <v>19</v>
      </c>
      <c r="I28942">
        <v>11301</v>
      </c>
      <c r="J28942" s="1" t="s">
        <v>20</v>
      </c>
      <c r="K28942">
        <v>0.130440011621</v>
      </c>
      <c r="L28942">
        <v>0.30342513322800002</v>
      </c>
      <c r="M28942">
        <v>9.9413484334900007E-2</v>
      </c>
      <c r="N28942">
        <v>0.12771598994700001</v>
      </c>
      <c r="O28942">
        <v>0.33900535106700003</v>
      </c>
    </row>
    <row r="28943" spans="1:15" x14ac:dyDescent="0.25">
      <c r="A28943" s="1" t="s">
        <v>71577</v>
      </c>
      <c r="B28943" s="1" t="s">
        <v>71507</v>
      </c>
      <c r="C28943" s="1" t="s">
        <v>71563</v>
      </c>
      <c r="D28943" s="2">
        <v>43250.607094907406</v>
      </c>
      <c r="E28943">
        <v>0</v>
      </c>
      <c r="F28943">
        <v>0</v>
      </c>
      <c r="G28943" s="1" t="s">
        <v>69085</v>
      </c>
      <c r="H28943" s="1" t="s">
        <v>19</v>
      </c>
      <c r="I28943">
        <v>11301</v>
      </c>
      <c r="J28943" s="1" t="s">
        <v>20</v>
      </c>
      <c r="K28943">
        <v>0.14414343237900001</v>
      </c>
      <c r="L28943">
        <v>0.39285609126100002</v>
      </c>
      <c r="M28943">
        <v>0.117551475763</v>
      </c>
      <c r="N28943">
        <v>0.199782207608</v>
      </c>
      <c r="O28943">
        <v>0.14566680789</v>
      </c>
    </row>
    <row r="28944" spans="1:15" x14ac:dyDescent="0.25">
      <c r="A28944" s="1" t="s">
        <v>71578</v>
      </c>
      <c r="B28944" s="1" t="s">
        <v>71579</v>
      </c>
      <c r="C28944" s="1" t="s">
        <v>71580</v>
      </c>
      <c r="D28944" s="2">
        <v>43250.604421296295</v>
      </c>
      <c r="E28944">
        <v>1</v>
      </c>
      <c r="F28944">
        <v>0</v>
      </c>
      <c r="G28944" s="1" t="s">
        <v>69085</v>
      </c>
      <c r="H28944" s="1" t="s">
        <v>19</v>
      </c>
      <c r="I28944">
        <v>11301</v>
      </c>
      <c r="J28944" s="1" t="s">
        <v>20</v>
      </c>
      <c r="K28944">
        <v>7.4323587119599993E-2</v>
      </c>
      <c r="L28944">
        <v>0.42527550458899999</v>
      </c>
      <c r="M28944">
        <v>0.27965465187999999</v>
      </c>
      <c r="N28944">
        <v>0.15482458472300001</v>
      </c>
      <c r="O28944">
        <v>6.5921664238E-2</v>
      </c>
    </row>
    <row r="28945" spans="1:15" x14ac:dyDescent="0.25">
      <c r="A28945" s="1" t="s">
        <v>71581</v>
      </c>
      <c r="B28945" s="1" t="s">
        <v>71582</v>
      </c>
      <c r="C28945" s="1" t="s">
        <v>71583</v>
      </c>
      <c r="D28945" s="2">
        <v>43250.599537037036</v>
      </c>
      <c r="E28945">
        <v>0</v>
      </c>
      <c r="F28945">
        <v>0</v>
      </c>
      <c r="G28945" s="1" t="s">
        <v>69085</v>
      </c>
      <c r="H28945" s="1" t="s">
        <v>19</v>
      </c>
      <c r="I28945">
        <v>11301</v>
      </c>
      <c r="J28945" s="1" t="s">
        <v>20</v>
      </c>
      <c r="K28945">
        <v>6.8680420517900007E-2</v>
      </c>
      <c r="L28945">
        <v>0.42736959457399998</v>
      </c>
      <c r="M28945">
        <v>0.10445933044</v>
      </c>
      <c r="N28945">
        <v>0.35945710539800002</v>
      </c>
      <c r="O28945">
        <v>4.0033534169199997E-2</v>
      </c>
    </row>
    <row r="28946" spans="1:15" x14ac:dyDescent="0.25">
      <c r="A28946" s="1" t="s">
        <v>71584</v>
      </c>
      <c r="B28946" s="1" t="s">
        <v>71510</v>
      </c>
      <c r="C28946" s="1" t="s">
        <v>71511</v>
      </c>
      <c r="D28946" s="2">
        <v>43250.584386574075</v>
      </c>
      <c r="E28946">
        <v>0</v>
      </c>
      <c r="F28946">
        <v>0</v>
      </c>
      <c r="G28946" s="1" t="s">
        <v>69085</v>
      </c>
      <c r="H28946" s="1" t="s">
        <v>19</v>
      </c>
      <c r="I28946">
        <v>11301</v>
      </c>
      <c r="J28946" s="1" t="s">
        <v>20</v>
      </c>
      <c r="K28946">
        <v>0.12995469570199999</v>
      </c>
      <c r="L28946">
        <v>0.42993775010099999</v>
      </c>
      <c r="M28946">
        <v>0.130433470011</v>
      </c>
      <c r="N28946">
        <v>0.17030733823800001</v>
      </c>
      <c r="O28946">
        <v>0.139366745949</v>
      </c>
    </row>
    <row r="28947" spans="1:15" x14ac:dyDescent="0.25">
      <c r="A28947" s="1" t="s">
        <v>71585</v>
      </c>
      <c r="B28947" s="1" t="s">
        <v>71586</v>
      </c>
      <c r="C28947" s="1" t="s">
        <v>71587</v>
      </c>
      <c r="D28947" s="2">
        <v>43250.581145833334</v>
      </c>
      <c r="E28947">
        <v>0</v>
      </c>
      <c r="F28947">
        <v>0</v>
      </c>
      <c r="G28947" s="1" t="s">
        <v>69085</v>
      </c>
      <c r="H28947" s="1" t="s">
        <v>19</v>
      </c>
      <c r="I28947">
        <v>11301</v>
      </c>
      <c r="J28947" s="1" t="s">
        <v>20</v>
      </c>
      <c r="K28947">
        <v>0.54201954603199998</v>
      </c>
      <c r="L28947">
        <v>6.27193823457E-2</v>
      </c>
      <c r="M28947">
        <v>4.3960608541999999E-2</v>
      </c>
      <c r="N28947">
        <v>0.28348940610899998</v>
      </c>
      <c r="O28947">
        <v>6.7811086773900006E-2</v>
      </c>
    </row>
    <row r="28948" spans="1:15" x14ac:dyDescent="0.25">
      <c r="A28948" s="1" t="s">
        <v>71588</v>
      </c>
      <c r="B28948" s="1" t="s">
        <v>71507</v>
      </c>
      <c r="C28948" s="1" t="s">
        <v>71508</v>
      </c>
      <c r="D28948" s="2">
        <v>43250.565289351849</v>
      </c>
      <c r="E28948">
        <v>0</v>
      </c>
      <c r="F28948">
        <v>0</v>
      </c>
      <c r="G28948" s="1" t="s">
        <v>69085</v>
      </c>
      <c r="H28948" s="1" t="s">
        <v>19</v>
      </c>
      <c r="I28948">
        <v>11301</v>
      </c>
      <c r="J28948" s="1" t="s">
        <v>20</v>
      </c>
      <c r="K28948">
        <v>0.15477809310000001</v>
      </c>
      <c r="L28948">
        <v>0.36607542634000001</v>
      </c>
      <c r="M28948">
        <v>0.116224594414</v>
      </c>
      <c r="N28948">
        <v>0.16871502995500001</v>
      </c>
      <c r="O28948">
        <v>0.19420681893799999</v>
      </c>
    </row>
    <row r="28949" spans="1:15" x14ac:dyDescent="0.25">
      <c r="A28949" s="1" t="s">
        <v>71589</v>
      </c>
      <c r="B28949" s="1" t="s">
        <v>71590</v>
      </c>
      <c r="C28949" s="1" t="s">
        <v>71591</v>
      </c>
      <c r="D28949" s="2">
        <v>43250.564351851855</v>
      </c>
      <c r="E28949">
        <v>0</v>
      </c>
      <c r="F28949">
        <v>0</v>
      </c>
      <c r="G28949" s="1" t="s">
        <v>69085</v>
      </c>
      <c r="H28949" s="1" t="s">
        <v>19</v>
      </c>
      <c r="I28949">
        <v>11301</v>
      </c>
      <c r="J28949" s="1" t="s">
        <v>20</v>
      </c>
      <c r="K28949">
        <v>0.13757237791999999</v>
      </c>
      <c r="L28949">
        <v>0.274235904217</v>
      </c>
      <c r="M28949">
        <v>0.269296735525</v>
      </c>
      <c r="N28949">
        <v>0.25601571798299999</v>
      </c>
      <c r="O28949">
        <v>6.2879279255900006E-2</v>
      </c>
    </row>
    <row r="28950" spans="1:15" x14ac:dyDescent="0.25">
      <c r="A28950" s="1" t="s">
        <v>71592</v>
      </c>
      <c r="B28950" s="1" t="s">
        <v>71593</v>
      </c>
      <c r="C28950" s="1" t="s">
        <v>71594</v>
      </c>
      <c r="D28950" s="2">
        <v>43250.55363425926</v>
      </c>
      <c r="E28950">
        <v>0</v>
      </c>
      <c r="F28950">
        <v>0</v>
      </c>
      <c r="G28950" s="1" t="s">
        <v>69085</v>
      </c>
      <c r="H28950" s="1" t="s">
        <v>19</v>
      </c>
      <c r="I28950">
        <v>11301</v>
      </c>
      <c r="J28950" s="1" t="s">
        <v>20</v>
      </c>
      <c r="K28950">
        <v>0.225470334291</v>
      </c>
      <c r="L28950">
        <v>8.4425918757899995E-2</v>
      </c>
      <c r="M28950">
        <v>0.140447199345</v>
      </c>
      <c r="N28950">
        <v>0.51941221952399996</v>
      </c>
      <c r="O28950">
        <v>3.02442796528E-2</v>
      </c>
    </row>
    <row r="28951" spans="1:15" x14ac:dyDescent="0.25">
      <c r="A28951" s="1" t="s">
        <v>71595</v>
      </c>
      <c r="B28951" s="1" t="s">
        <v>71596</v>
      </c>
      <c r="C28951" s="1" t="s">
        <v>71597</v>
      </c>
      <c r="D28951" s="2">
        <v>43250.550543981481</v>
      </c>
      <c r="E28951">
        <v>0</v>
      </c>
      <c r="F28951">
        <v>0</v>
      </c>
      <c r="G28951" s="1" t="s">
        <v>69085</v>
      </c>
      <c r="H28951" s="1" t="s">
        <v>19</v>
      </c>
      <c r="I28951">
        <v>11301</v>
      </c>
      <c r="J28951" s="1" t="s">
        <v>20</v>
      </c>
      <c r="K28951">
        <v>0.102273508906</v>
      </c>
      <c r="L28951">
        <v>9.47066545486E-2</v>
      </c>
      <c r="M28951">
        <v>0.203010812402</v>
      </c>
      <c r="N28951">
        <v>7.8520610928500004E-2</v>
      </c>
      <c r="O28951">
        <v>0.52148848772</v>
      </c>
    </row>
    <row r="28952" spans="1:15" x14ac:dyDescent="0.25">
      <c r="A28952" s="1" t="s">
        <v>5077</v>
      </c>
      <c r="B28952" s="1" t="s">
        <v>5078</v>
      </c>
      <c r="C28952" s="1" t="s">
        <v>5079</v>
      </c>
      <c r="D28952" s="2">
        <v>43250.546087962961</v>
      </c>
      <c r="E28952">
        <v>0</v>
      </c>
      <c r="F28952">
        <v>0</v>
      </c>
      <c r="G28952" s="1" t="s">
        <v>69085</v>
      </c>
      <c r="H28952" s="1" t="s">
        <v>19</v>
      </c>
      <c r="I28952">
        <v>11301</v>
      </c>
      <c r="J28952" s="1" t="s">
        <v>20</v>
      </c>
      <c r="K28952">
        <v>0.27120918035500002</v>
      </c>
      <c r="L28952">
        <v>0.107630901039</v>
      </c>
      <c r="M28952">
        <v>0.35582050681100003</v>
      </c>
      <c r="N28952">
        <v>9.7186326980599994E-2</v>
      </c>
      <c r="O28952">
        <v>0.16815307736400001</v>
      </c>
    </row>
    <row r="28953" spans="1:15" x14ac:dyDescent="0.25">
      <c r="A28953" s="1" t="s">
        <v>71598</v>
      </c>
      <c r="B28953" s="1" t="s">
        <v>71599</v>
      </c>
      <c r="C28953" s="1" t="s">
        <v>71600</v>
      </c>
      <c r="D28953" s="2">
        <v>43250.544016203705</v>
      </c>
      <c r="E28953">
        <v>0</v>
      </c>
      <c r="F28953">
        <v>0</v>
      </c>
      <c r="G28953" s="1" t="s">
        <v>69085</v>
      </c>
      <c r="H28953" s="1" t="s">
        <v>19</v>
      </c>
      <c r="I28953">
        <v>11301</v>
      </c>
      <c r="J28953" s="1" t="s">
        <v>20</v>
      </c>
      <c r="K28953">
        <v>0.31284034252199999</v>
      </c>
      <c r="L28953">
        <v>6.9532729685299999E-2</v>
      </c>
      <c r="M28953">
        <v>0.12364675849700001</v>
      </c>
      <c r="N28953">
        <v>8.8221132755299997E-2</v>
      </c>
      <c r="O28953">
        <v>0.40575903654099998</v>
      </c>
    </row>
    <row r="28954" spans="1:15" x14ac:dyDescent="0.25">
      <c r="A28954" s="1" t="s">
        <v>71601</v>
      </c>
      <c r="B28954" s="1" t="s">
        <v>71510</v>
      </c>
      <c r="C28954" s="1" t="s">
        <v>71511</v>
      </c>
      <c r="D28954" s="2">
        <v>43250.542708333334</v>
      </c>
      <c r="E28954">
        <v>0</v>
      </c>
      <c r="F28954">
        <v>0</v>
      </c>
      <c r="G28954" s="1" t="s">
        <v>69085</v>
      </c>
      <c r="H28954" s="1" t="s">
        <v>19</v>
      </c>
      <c r="I28954">
        <v>11301</v>
      </c>
      <c r="J28954" s="1" t="s">
        <v>20</v>
      </c>
      <c r="K28954">
        <v>0.12995469570199999</v>
      </c>
      <c r="L28954">
        <v>0.42993775010099999</v>
      </c>
      <c r="M28954">
        <v>0.130433470011</v>
      </c>
      <c r="N28954">
        <v>0.17030733823800001</v>
      </c>
      <c r="O28954">
        <v>0.139366745949</v>
      </c>
    </row>
    <row r="28955" spans="1:15" x14ac:dyDescent="0.25">
      <c r="A28955" s="1" t="s">
        <v>71602</v>
      </c>
      <c r="B28955" s="1" t="s">
        <v>71603</v>
      </c>
      <c r="C28955" s="1" t="s">
        <v>71604</v>
      </c>
      <c r="D28955" s="2">
        <v>43250.540277777778</v>
      </c>
      <c r="E28955">
        <v>0</v>
      </c>
      <c r="F28955">
        <v>0</v>
      </c>
      <c r="G28955" s="1" t="s">
        <v>69085</v>
      </c>
      <c r="H28955" s="1" t="s">
        <v>19</v>
      </c>
      <c r="I28955">
        <v>11301</v>
      </c>
      <c r="J28955" s="1" t="s">
        <v>20</v>
      </c>
      <c r="K28955">
        <v>0.33424919843700002</v>
      </c>
      <c r="L28955">
        <v>7.9048857092899993E-2</v>
      </c>
      <c r="M28955">
        <v>0.141829937696</v>
      </c>
      <c r="N28955">
        <v>0.22725251317</v>
      </c>
      <c r="O28955">
        <v>0.21761943399899999</v>
      </c>
    </row>
    <row r="28956" spans="1:15" x14ac:dyDescent="0.25">
      <c r="A28956" s="1" t="s">
        <v>71605</v>
      </c>
      <c r="B28956" s="1" t="s">
        <v>71606</v>
      </c>
      <c r="C28956" s="1" t="s">
        <v>71607</v>
      </c>
      <c r="D28956" s="2">
        <v>43250.534201388888</v>
      </c>
      <c r="E28956">
        <v>0</v>
      </c>
      <c r="F28956">
        <v>0</v>
      </c>
      <c r="G28956" s="1" t="s">
        <v>69085</v>
      </c>
      <c r="H28956" s="1" t="s">
        <v>19</v>
      </c>
      <c r="I28956">
        <v>11301</v>
      </c>
      <c r="J28956" s="1" t="s">
        <v>20</v>
      </c>
      <c r="K28956">
        <v>0.54185438156099996</v>
      </c>
      <c r="L28956">
        <v>7.1708165109200001E-2</v>
      </c>
      <c r="M28956">
        <v>6.2547042965899996E-2</v>
      </c>
      <c r="N28956">
        <v>0.182901233435</v>
      </c>
      <c r="O28956">
        <v>0.14098918437999999</v>
      </c>
    </row>
    <row r="28957" spans="1:15" x14ac:dyDescent="0.25">
      <c r="A28957" s="1" t="s">
        <v>71608</v>
      </c>
      <c r="B28957" s="1" t="s">
        <v>5177</v>
      </c>
      <c r="C28957" s="1" t="s">
        <v>71609</v>
      </c>
      <c r="D28957" s="2">
        <v>43250.531307870369</v>
      </c>
      <c r="E28957">
        <v>1</v>
      </c>
      <c r="F28957">
        <v>0</v>
      </c>
      <c r="G28957" s="1" t="s">
        <v>69085</v>
      </c>
      <c r="H28957" s="1" t="s">
        <v>19</v>
      </c>
      <c r="I28957">
        <v>11301</v>
      </c>
      <c r="J28957" s="1" t="s">
        <v>20</v>
      </c>
      <c r="K28957">
        <v>7.2751343250299999E-2</v>
      </c>
      <c r="L28957">
        <v>0.48403060436200002</v>
      </c>
      <c r="M28957">
        <v>0.19866240024599999</v>
      </c>
      <c r="N28957">
        <v>0.23236560821499999</v>
      </c>
      <c r="O28957">
        <v>1.2190070934600001E-2</v>
      </c>
    </row>
    <row r="28958" spans="1:15" x14ac:dyDescent="0.25">
      <c r="A28958" s="1" t="s">
        <v>71610</v>
      </c>
      <c r="B28958" s="1" t="s">
        <v>71611</v>
      </c>
      <c r="C28958" s="1" t="s">
        <v>71612</v>
      </c>
      <c r="D28958" s="2">
        <v>43250.531226851854</v>
      </c>
      <c r="E28958">
        <v>2</v>
      </c>
      <c r="F28958">
        <v>0</v>
      </c>
      <c r="G28958" s="1" t="s">
        <v>69085</v>
      </c>
      <c r="H28958" s="1" t="s">
        <v>19</v>
      </c>
      <c r="I28958">
        <v>11301</v>
      </c>
      <c r="J28958" s="1" t="s">
        <v>20</v>
      </c>
      <c r="K28958">
        <v>0.16787284612700001</v>
      </c>
      <c r="L28958">
        <v>0.30878207087499998</v>
      </c>
      <c r="M28958">
        <v>0.119186513126</v>
      </c>
      <c r="N28958">
        <v>0.15578654408500001</v>
      </c>
      <c r="O28958">
        <v>0.248371988535</v>
      </c>
    </row>
    <row r="28959" spans="1:15" x14ac:dyDescent="0.25">
      <c r="A28959" s="1" t="s">
        <v>71613</v>
      </c>
      <c r="B28959" s="1" t="s">
        <v>71614</v>
      </c>
      <c r="C28959" s="1" t="s">
        <v>71615</v>
      </c>
      <c r="D28959" s="2">
        <v>43250.530925925923</v>
      </c>
      <c r="E28959">
        <v>2</v>
      </c>
      <c r="F28959">
        <v>5</v>
      </c>
      <c r="G28959" s="1" t="s">
        <v>69085</v>
      </c>
      <c r="H28959" s="1" t="s">
        <v>19</v>
      </c>
      <c r="I28959">
        <v>11301</v>
      </c>
      <c r="J28959" s="1" t="s">
        <v>20</v>
      </c>
      <c r="K28959">
        <v>0.54379743337599995</v>
      </c>
      <c r="L28959">
        <v>0.12663984298700001</v>
      </c>
      <c r="M28959">
        <v>8.4184050560000001E-2</v>
      </c>
      <c r="N28959">
        <v>0.219121396542</v>
      </c>
      <c r="O28959">
        <v>2.6257239282100001E-2</v>
      </c>
    </row>
    <row r="28960" spans="1:15" x14ac:dyDescent="0.25">
      <c r="A28960" s="1" t="s">
        <v>71616</v>
      </c>
      <c r="B28960" s="1" t="s">
        <v>71617</v>
      </c>
      <c r="C28960" s="1" t="s">
        <v>71618</v>
      </c>
      <c r="D28960" s="2">
        <v>43250.522673611114</v>
      </c>
      <c r="E28960">
        <v>0</v>
      </c>
      <c r="F28960">
        <v>0</v>
      </c>
      <c r="G28960" s="1" t="s">
        <v>69085</v>
      </c>
      <c r="H28960" s="1" t="s">
        <v>19</v>
      </c>
      <c r="I28960">
        <v>11301</v>
      </c>
      <c r="J28960" s="1" t="s">
        <v>20</v>
      </c>
      <c r="K28960">
        <v>0.17866525053999999</v>
      </c>
      <c r="L28960">
        <v>0.34888103604300003</v>
      </c>
      <c r="M28960">
        <v>0.124960355461</v>
      </c>
      <c r="N28960">
        <v>0.15680977702099999</v>
      </c>
      <c r="O28960">
        <v>0.19068363308899999</v>
      </c>
    </row>
    <row r="28961" spans="1:15" x14ac:dyDescent="0.25">
      <c r="A28961" s="1" t="s">
        <v>71619</v>
      </c>
      <c r="B28961" s="1" t="s">
        <v>71620</v>
      </c>
      <c r="C28961" s="1" t="s">
        <v>71621</v>
      </c>
      <c r="D28961" s="2">
        <v>43250.507141203707</v>
      </c>
      <c r="E28961">
        <v>5</v>
      </c>
      <c r="F28961">
        <v>0</v>
      </c>
      <c r="G28961" s="1" t="s">
        <v>69085</v>
      </c>
      <c r="H28961" s="1" t="s">
        <v>19</v>
      </c>
      <c r="I28961">
        <v>11301</v>
      </c>
      <c r="J28961" s="1" t="s">
        <v>20</v>
      </c>
      <c r="K28961">
        <v>0.36567646264999998</v>
      </c>
      <c r="L28961">
        <v>0.108559146523</v>
      </c>
      <c r="M28961">
        <v>0.22105579078199999</v>
      </c>
      <c r="N28961">
        <v>5.0466172397100002E-2</v>
      </c>
      <c r="O28961">
        <v>0.254242420197</v>
      </c>
    </row>
    <row r="28962" spans="1:15" x14ac:dyDescent="0.25">
      <c r="A28962" s="1" t="s">
        <v>71622</v>
      </c>
      <c r="B28962" s="1" t="s">
        <v>8389</v>
      </c>
      <c r="C28962" s="1" t="s">
        <v>71623</v>
      </c>
      <c r="D28962" s="2">
        <v>43250.503657407404</v>
      </c>
      <c r="E28962">
        <v>0</v>
      </c>
      <c r="F28962">
        <v>0</v>
      </c>
      <c r="G28962" s="1" t="s">
        <v>69085</v>
      </c>
      <c r="H28962" s="1" t="s">
        <v>19</v>
      </c>
      <c r="I28962">
        <v>11301</v>
      </c>
      <c r="J28962" s="1" t="s">
        <v>20</v>
      </c>
      <c r="K28962">
        <v>0.48673957586299998</v>
      </c>
      <c r="L28962">
        <v>0.20315232873</v>
      </c>
      <c r="M28962">
        <v>0.130656599998</v>
      </c>
      <c r="N28962">
        <v>9.3143403530100005E-2</v>
      </c>
      <c r="O28962">
        <v>8.6308106780099994E-2</v>
      </c>
    </row>
    <row r="28963" spans="1:15" x14ac:dyDescent="0.25">
      <c r="A28963" s="1" t="s">
        <v>71624</v>
      </c>
      <c r="B28963" s="1" t="s">
        <v>71625</v>
      </c>
      <c r="C28963" s="1" t="s">
        <v>71626</v>
      </c>
      <c r="D28963" s="2">
        <v>43250.500520833331</v>
      </c>
      <c r="E28963">
        <v>0</v>
      </c>
      <c r="F28963">
        <v>0</v>
      </c>
      <c r="G28963" s="1" t="s">
        <v>69085</v>
      </c>
      <c r="H28963" s="1" t="s">
        <v>19</v>
      </c>
      <c r="I28963">
        <v>11301</v>
      </c>
      <c r="J28963" s="1" t="s">
        <v>20</v>
      </c>
      <c r="K28963">
        <v>0.15640816092500001</v>
      </c>
      <c r="L28963">
        <v>9.0496152639400002E-2</v>
      </c>
      <c r="M28963">
        <v>0.13726699352300001</v>
      </c>
      <c r="N28963">
        <v>0.36231017112699998</v>
      </c>
      <c r="O28963">
        <v>0.25351855158800002</v>
      </c>
    </row>
    <row r="28964" spans="1:15" x14ac:dyDescent="0.25">
      <c r="A28964" s="1" t="s">
        <v>71627</v>
      </c>
      <c r="B28964" s="1" t="s">
        <v>71628</v>
      </c>
      <c r="C28964" s="1" t="s">
        <v>71629</v>
      </c>
      <c r="D28964" s="2">
        <v>43250.491030092591</v>
      </c>
      <c r="E28964">
        <v>0</v>
      </c>
      <c r="F28964">
        <v>1</v>
      </c>
      <c r="G28964" s="1" t="s">
        <v>69085</v>
      </c>
      <c r="H28964" s="1" t="s">
        <v>19</v>
      </c>
      <c r="I28964">
        <v>11301</v>
      </c>
      <c r="J28964" s="1" t="s">
        <v>20</v>
      </c>
      <c r="K28964">
        <v>0.13628225028499999</v>
      </c>
      <c r="L28964">
        <v>0.17931824922600001</v>
      </c>
      <c r="M28964">
        <v>3.08291576803E-2</v>
      </c>
      <c r="N28964">
        <v>0.64692842960399999</v>
      </c>
      <c r="O28964">
        <v>6.6419187933200001E-3</v>
      </c>
    </row>
    <row r="28965" spans="1:15" x14ac:dyDescent="0.25">
      <c r="A28965" s="1" t="s">
        <v>71630</v>
      </c>
      <c r="B28965" s="1" t="s">
        <v>71510</v>
      </c>
      <c r="C28965" s="1" t="s">
        <v>71540</v>
      </c>
      <c r="D28965" s="2">
        <v>43250.480300925927</v>
      </c>
      <c r="E28965">
        <v>0</v>
      </c>
      <c r="F28965">
        <v>0</v>
      </c>
      <c r="G28965" s="1" t="s">
        <v>69085</v>
      </c>
      <c r="H28965" s="1" t="s">
        <v>19</v>
      </c>
      <c r="I28965">
        <v>11301</v>
      </c>
      <c r="J28965" s="1" t="s">
        <v>20</v>
      </c>
      <c r="K28965">
        <v>6.4160317182499996E-2</v>
      </c>
      <c r="L28965">
        <v>0.49594938755000001</v>
      </c>
      <c r="M28965">
        <v>0.203528612852</v>
      </c>
      <c r="N28965">
        <v>0.18559589981999999</v>
      </c>
      <c r="O28965">
        <v>5.0765883177499999E-2</v>
      </c>
    </row>
    <row r="28966" spans="1:15" x14ac:dyDescent="0.25">
      <c r="A28966" s="1" t="s">
        <v>71631</v>
      </c>
      <c r="B28966" s="1" t="s">
        <v>49909</v>
      </c>
      <c r="C28966" s="1" t="s">
        <v>71632</v>
      </c>
      <c r="D28966" s="2">
        <v>43250.480150462965</v>
      </c>
      <c r="E28966">
        <v>0</v>
      </c>
      <c r="F28966">
        <v>0</v>
      </c>
      <c r="G28966" s="1" t="s">
        <v>69085</v>
      </c>
      <c r="H28966" s="1" t="s">
        <v>19</v>
      </c>
      <c r="I28966">
        <v>11301</v>
      </c>
      <c r="J28966" s="1" t="s">
        <v>20</v>
      </c>
      <c r="K28966">
        <v>0.23890018463099999</v>
      </c>
      <c r="L28966">
        <v>6.89618214965E-2</v>
      </c>
      <c r="M28966">
        <v>0.19649358093700001</v>
      </c>
      <c r="N28966">
        <v>8.0919042229700006E-2</v>
      </c>
      <c r="O28966">
        <v>0.41472542285899999</v>
      </c>
    </row>
    <row r="28967" spans="1:15" x14ac:dyDescent="0.25">
      <c r="A28967" s="1" t="s">
        <v>71633</v>
      </c>
      <c r="B28967" s="1" t="s">
        <v>71634</v>
      </c>
      <c r="C28967" s="1" t="s">
        <v>71635</v>
      </c>
      <c r="D28967" s="2">
        <v>43250.479594907411</v>
      </c>
      <c r="E28967">
        <v>0</v>
      </c>
      <c r="F28967">
        <v>0</v>
      </c>
      <c r="G28967" s="1" t="s">
        <v>69085</v>
      </c>
      <c r="H28967" s="1" t="s">
        <v>19</v>
      </c>
      <c r="I28967">
        <v>11301</v>
      </c>
      <c r="J28967" s="1" t="s">
        <v>20</v>
      </c>
      <c r="K28967">
        <v>0.222719311714</v>
      </c>
      <c r="L28967">
        <v>0.28177306056000001</v>
      </c>
      <c r="M28967">
        <v>0.10845012962800001</v>
      </c>
      <c r="N28967">
        <v>0.13944563269599999</v>
      </c>
      <c r="O28967">
        <v>0.24761183559899999</v>
      </c>
    </row>
    <row r="28968" spans="1:15" x14ac:dyDescent="0.25">
      <c r="A28968" s="1" t="s">
        <v>71636</v>
      </c>
      <c r="B28968" s="1" t="s">
        <v>71637</v>
      </c>
      <c r="C28968" s="1" t="s">
        <v>71638</v>
      </c>
      <c r="D28968" s="2">
        <v>43250.479398148149</v>
      </c>
      <c r="E28968">
        <v>0</v>
      </c>
      <c r="F28968">
        <v>0</v>
      </c>
      <c r="G28968" s="1" t="s">
        <v>69085</v>
      </c>
      <c r="H28968" s="1" t="s">
        <v>19</v>
      </c>
      <c r="I28968">
        <v>11301</v>
      </c>
      <c r="J28968" s="1" t="s">
        <v>20</v>
      </c>
      <c r="K28968">
        <v>0.22322341799699999</v>
      </c>
      <c r="L28968">
        <v>8.9306578040100004E-2</v>
      </c>
      <c r="M28968">
        <v>0.21401491761200001</v>
      </c>
      <c r="N28968">
        <v>7.8283607959700005E-2</v>
      </c>
      <c r="O28968">
        <v>0.39517143368699997</v>
      </c>
    </row>
    <row r="28969" spans="1:15" x14ac:dyDescent="0.25">
      <c r="A28969" s="1" t="s">
        <v>71639</v>
      </c>
      <c r="B28969" s="1" t="s">
        <v>71640</v>
      </c>
      <c r="C28969" s="1" t="s">
        <v>71641</v>
      </c>
      <c r="D28969" s="2">
        <v>43250.474583333336</v>
      </c>
      <c r="E28969">
        <v>0</v>
      </c>
      <c r="F28969">
        <v>0</v>
      </c>
      <c r="G28969" s="1" t="s">
        <v>69085</v>
      </c>
      <c r="H28969" s="1" t="s">
        <v>19</v>
      </c>
      <c r="I28969">
        <v>11301</v>
      </c>
      <c r="J28969" s="1" t="s">
        <v>20</v>
      </c>
      <c r="K28969">
        <v>5.74421286583E-2</v>
      </c>
      <c r="L28969">
        <v>0.63278305530500001</v>
      </c>
      <c r="M28969">
        <v>9.3403860926599996E-2</v>
      </c>
      <c r="N28969">
        <v>0.17000965774099999</v>
      </c>
      <c r="O28969">
        <v>4.6361278742600001E-2</v>
      </c>
    </row>
    <row r="28970" spans="1:15" x14ac:dyDescent="0.25">
      <c r="A28970" s="1" t="s">
        <v>71642</v>
      </c>
      <c r="B28970" s="1" t="s">
        <v>71643</v>
      </c>
      <c r="C28970" s="1" t="s">
        <v>71644</v>
      </c>
      <c r="D28970" s="2">
        <v>43250.472719907404</v>
      </c>
      <c r="E28970">
        <v>7</v>
      </c>
      <c r="F28970">
        <v>2</v>
      </c>
      <c r="G28970" s="1" t="s">
        <v>69085</v>
      </c>
      <c r="H28970" s="1" t="s">
        <v>19</v>
      </c>
      <c r="I28970">
        <v>11301</v>
      </c>
      <c r="J28970" s="1" t="s">
        <v>20</v>
      </c>
      <c r="K28970">
        <v>0.1960503757</v>
      </c>
      <c r="L28970">
        <v>6.95906281471E-2</v>
      </c>
      <c r="M28970">
        <v>0.143271371722</v>
      </c>
      <c r="N28970">
        <v>0.51878142356900003</v>
      </c>
      <c r="O28970">
        <v>7.2306178510200006E-2</v>
      </c>
    </row>
    <row r="28971" spans="1:15" x14ac:dyDescent="0.25">
      <c r="A28971" s="1" t="s">
        <v>71645</v>
      </c>
      <c r="B28971" s="1" t="s">
        <v>5802</v>
      </c>
      <c r="C28971" s="1" t="s">
        <v>71646</v>
      </c>
      <c r="D28971" s="2">
        <v>43250.470416666663</v>
      </c>
      <c r="E28971">
        <v>0</v>
      </c>
      <c r="F28971">
        <v>0</v>
      </c>
      <c r="G28971" s="1" t="s">
        <v>69085</v>
      </c>
      <c r="H28971" s="1" t="s">
        <v>19</v>
      </c>
      <c r="I28971">
        <v>11301</v>
      </c>
      <c r="J28971" s="1" t="s">
        <v>20</v>
      </c>
      <c r="K28971">
        <v>0.230127125978</v>
      </c>
      <c r="L28971">
        <v>0.31177616119399998</v>
      </c>
      <c r="M28971">
        <v>0.18234831094699999</v>
      </c>
      <c r="N28971">
        <v>0.18591782450700001</v>
      </c>
      <c r="O28971">
        <v>8.9830651879300005E-2</v>
      </c>
    </row>
    <row r="28972" spans="1:15" x14ac:dyDescent="0.25">
      <c r="A28972" s="1" t="s">
        <v>71647</v>
      </c>
      <c r="B28972" s="1" t="s">
        <v>71648</v>
      </c>
      <c r="C28972" s="1" t="s">
        <v>71649</v>
      </c>
      <c r="D28972" s="2">
        <v>43250.46875</v>
      </c>
      <c r="E28972">
        <v>18</v>
      </c>
      <c r="F28972">
        <v>1</v>
      </c>
      <c r="G28972" s="1" t="s">
        <v>69085</v>
      </c>
      <c r="H28972" s="1" t="s">
        <v>19</v>
      </c>
      <c r="I28972">
        <v>11301</v>
      </c>
      <c r="J28972" s="1" t="s">
        <v>20</v>
      </c>
      <c r="K28972">
        <v>0.13229630887499999</v>
      </c>
      <c r="L28972">
        <v>0.41465309262299999</v>
      </c>
      <c r="M28972">
        <v>0.122557237744</v>
      </c>
      <c r="N28972">
        <v>0.18146592378599999</v>
      </c>
      <c r="O28972">
        <v>0.149027377367</v>
      </c>
    </row>
    <row r="28973" spans="1:15" x14ac:dyDescent="0.25">
      <c r="A28973" s="1" t="s">
        <v>71650</v>
      </c>
      <c r="B28973" s="1" t="s">
        <v>14309</v>
      </c>
      <c r="C28973" s="1" t="s">
        <v>71651</v>
      </c>
      <c r="D28973" s="2">
        <v>43250.465405092589</v>
      </c>
      <c r="E28973">
        <v>0</v>
      </c>
      <c r="F28973">
        <v>0</v>
      </c>
      <c r="G28973" s="1" t="s">
        <v>69085</v>
      </c>
      <c r="H28973" s="1" t="s">
        <v>19</v>
      </c>
      <c r="I28973">
        <v>11301</v>
      </c>
      <c r="J28973" s="1" t="s">
        <v>20</v>
      </c>
      <c r="K28973">
        <v>2.5645472109299999E-2</v>
      </c>
      <c r="L28973">
        <v>0.42544949054699999</v>
      </c>
      <c r="M28973">
        <v>0.209540754557</v>
      </c>
      <c r="N28973">
        <v>0.32886245846700002</v>
      </c>
      <c r="O28973">
        <v>1.0501865297599999E-2</v>
      </c>
    </row>
    <row r="28974" spans="1:15" x14ac:dyDescent="0.25">
      <c r="A28974" s="1" t="s">
        <v>71652</v>
      </c>
      <c r="B28974" s="1" t="s">
        <v>71653</v>
      </c>
      <c r="C28974" s="1" t="s">
        <v>71654</v>
      </c>
      <c r="D28974" s="2">
        <v>43250.452141203707</v>
      </c>
      <c r="E28974">
        <v>0</v>
      </c>
      <c r="F28974">
        <v>0</v>
      </c>
      <c r="G28974" s="1" t="s">
        <v>69085</v>
      </c>
      <c r="H28974" s="1" t="s">
        <v>19</v>
      </c>
      <c r="I28974">
        <v>11301</v>
      </c>
      <c r="J28974" s="1" t="s">
        <v>20</v>
      </c>
      <c r="K28974">
        <v>0.15479768812700001</v>
      </c>
      <c r="L28974">
        <v>0.28153017163299998</v>
      </c>
      <c r="M28974">
        <v>0.137967631221</v>
      </c>
      <c r="N28974">
        <v>0.222404122353</v>
      </c>
      <c r="O28974">
        <v>0.203300446272</v>
      </c>
    </row>
    <row r="28975" spans="1:15" x14ac:dyDescent="0.25">
      <c r="A28975" s="1" t="s">
        <v>71655</v>
      </c>
      <c r="B28975" s="1" t="s">
        <v>71656</v>
      </c>
      <c r="C28975" s="1" t="s">
        <v>71657</v>
      </c>
      <c r="D28975" s="2">
        <v>43250.449143518519</v>
      </c>
      <c r="E28975">
        <v>1</v>
      </c>
      <c r="F28975">
        <v>1</v>
      </c>
      <c r="G28975" s="1" t="s">
        <v>69085</v>
      </c>
      <c r="H28975" s="1" t="s">
        <v>19</v>
      </c>
      <c r="I28975">
        <v>11301</v>
      </c>
      <c r="J28975" s="1" t="s">
        <v>20</v>
      </c>
      <c r="K28975">
        <v>0.202211111784</v>
      </c>
      <c r="L28975">
        <v>0.23902511596699999</v>
      </c>
      <c r="M28975">
        <v>0.19307297468199999</v>
      </c>
      <c r="N28975">
        <v>0.13977536559100001</v>
      </c>
      <c r="O28975">
        <v>0.22591546177899999</v>
      </c>
    </row>
    <row r="28976" spans="1:15" x14ac:dyDescent="0.25">
      <c r="A28976" s="1" t="s">
        <v>71658</v>
      </c>
      <c r="B28976" s="1" t="s">
        <v>71659</v>
      </c>
      <c r="C28976" s="1" t="s">
        <v>71660</v>
      </c>
      <c r="D28976" s="2">
        <v>43250.441423611112</v>
      </c>
      <c r="E28976">
        <v>0</v>
      </c>
      <c r="F28976">
        <v>0</v>
      </c>
      <c r="G28976" s="1" t="s">
        <v>69085</v>
      </c>
      <c r="H28976" s="1" t="s">
        <v>19</v>
      </c>
      <c r="I28976">
        <v>11301</v>
      </c>
      <c r="J28976" s="1" t="s">
        <v>20</v>
      </c>
      <c r="K28976">
        <v>0.22712877392799999</v>
      </c>
      <c r="L28976">
        <v>0.28391861915599997</v>
      </c>
      <c r="M28976">
        <v>0.14695501327499999</v>
      </c>
      <c r="N28976">
        <v>0.109394811094</v>
      </c>
      <c r="O28976">
        <v>0.232602745295</v>
      </c>
    </row>
    <row r="28977" spans="1:15" x14ac:dyDescent="0.25">
      <c r="A28977" s="1" t="s">
        <v>71661</v>
      </c>
      <c r="B28977" s="1" t="s">
        <v>71662</v>
      </c>
      <c r="C28977" s="1" t="s">
        <v>71663</v>
      </c>
      <c r="D28977" s="2">
        <v>43250.431956018518</v>
      </c>
      <c r="E28977">
        <v>1</v>
      </c>
      <c r="F28977">
        <v>0</v>
      </c>
      <c r="G28977" s="1" t="s">
        <v>69085</v>
      </c>
      <c r="H28977" s="1" t="s">
        <v>19</v>
      </c>
      <c r="I28977">
        <v>11301</v>
      </c>
      <c r="J28977" s="1" t="s">
        <v>20</v>
      </c>
      <c r="K28977">
        <v>0.138232186437</v>
      </c>
      <c r="L28977">
        <v>0.60981947183600005</v>
      </c>
      <c r="M28977">
        <v>0.121674843132</v>
      </c>
      <c r="N28977">
        <v>9.6049949526800002E-2</v>
      </c>
      <c r="O28977">
        <v>3.4223530441499998E-2</v>
      </c>
    </row>
    <row r="28978" spans="1:15" x14ac:dyDescent="0.25">
      <c r="A28978" s="1" t="s">
        <v>71664</v>
      </c>
      <c r="B28978" s="1" t="s">
        <v>71665</v>
      </c>
      <c r="C28978" s="1" t="s">
        <v>71666</v>
      </c>
      <c r="D28978" s="2">
        <v>43250.418749999997</v>
      </c>
      <c r="E28978">
        <v>8</v>
      </c>
      <c r="F28978">
        <v>1</v>
      </c>
      <c r="G28978" s="1" t="s">
        <v>69085</v>
      </c>
      <c r="H28978" s="1" t="s">
        <v>19</v>
      </c>
      <c r="I28978">
        <v>11301</v>
      </c>
      <c r="J28978" s="1" t="s">
        <v>20</v>
      </c>
      <c r="K28978">
        <v>0.12995469570199999</v>
      </c>
      <c r="L28978">
        <v>0.42993775010099999</v>
      </c>
      <c r="M28978">
        <v>0.130433470011</v>
      </c>
      <c r="N28978">
        <v>0.17030733823800001</v>
      </c>
      <c r="O28978">
        <v>0.139366745949</v>
      </c>
    </row>
    <row r="28979" spans="1:15" x14ac:dyDescent="0.25">
      <c r="A28979" s="1" t="s">
        <v>71667</v>
      </c>
      <c r="B28979" s="1" t="s">
        <v>71510</v>
      </c>
      <c r="C28979" s="1" t="s">
        <v>71668</v>
      </c>
      <c r="D28979" s="2">
        <v>43250.417719907404</v>
      </c>
      <c r="E28979">
        <v>0</v>
      </c>
      <c r="F28979">
        <v>0</v>
      </c>
      <c r="G28979" s="1" t="s">
        <v>69085</v>
      </c>
      <c r="H28979" s="1" t="s">
        <v>19</v>
      </c>
      <c r="I28979">
        <v>11301</v>
      </c>
      <c r="J28979" s="1" t="s">
        <v>20</v>
      </c>
      <c r="K28979">
        <v>5.1124036312100003E-2</v>
      </c>
      <c r="L28979">
        <v>0.100897654891</v>
      </c>
      <c r="M28979">
        <v>0.140037432313</v>
      </c>
      <c r="N28979">
        <v>0.221197038889</v>
      </c>
      <c r="O28979">
        <v>0.48674380779300003</v>
      </c>
    </row>
    <row r="28980" spans="1:15" x14ac:dyDescent="0.25">
      <c r="A28980" s="1" t="s">
        <v>71669</v>
      </c>
      <c r="B28980" s="1" t="s">
        <v>71670</v>
      </c>
      <c r="C28980" s="1" t="s">
        <v>71671</v>
      </c>
      <c r="D28980" s="2">
        <v>43250.415509259263</v>
      </c>
      <c r="E28980">
        <v>0</v>
      </c>
      <c r="F28980">
        <v>0</v>
      </c>
      <c r="G28980" s="1" t="s">
        <v>69085</v>
      </c>
      <c r="H28980" s="1" t="s">
        <v>19</v>
      </c>
      <c r="I28980">
        <v>11301</v>
      </c>
      <c r="J28980" s="1" t="s">
        <v>20</v>
      </c>
      <c r="K28980">
        <v>8.7655499577500004E-2</v>
      </c>
      <c r="L28980">
        <v>0.13797378539999999</v>
      </c>
      <c r="M28980">
        <v>0.389557868242</v>
      </c>
      <c r="N28980">
        <v>4.48015704751E-2</v>
      </c>
      <c r="O28980">
        <v>0.34001126885400001</v>
      </c>
    </row>
    <row r="28981" spans="1:15" x14ac:dyDescent="0.25">
      <c r="A28981" s="1" t="s">
        <v>71672</v>
      </c>
      <c r="B28981" s="1" t="s">
        <v>71673</v>
      </c>
      <c r="C28981" s="1" t="s">
        <v>71674</v>
      </c>
      <c r="D28981" s="2">
        <v>43250.409050925926</v>
      </c>
      <c r="E28981">
        <v>7</v>
      </c>
      <c r="F28981">
        <v>1</v>
      </c>
      <c r="G28981" s="1" t="s">
        <v>69085</v>
      </c>
      <c r="H28981" s="1" t="s">
        <v>19</v>
      </c>
      <c r="I28981">
        <v>11301</v>
      </c>
      <c r="J28981" s="1" t="s">
        <v>20</v>
      </c>
      <c r="K28981">
        <v>0.68088829517399996</v>
      </c>
      <c r="L28981">
        <v>1.9909143447899999E-2</v>
      </c>
      <c r="M28981">
        <v>3.64028923213E-2</v>
      </c>
      <c r="N28981">
        <v>0.18039262294799999</v>
      </c>
      <c r="O28981">
        <v>8.2407027482999995E-2</v>
      </c>
    </row>
    <row r="28982" spans="1:15" x14ac:dyDescent="0.25">
      <c r="A28982" s="1" t="s">
        <v>71675</v>
      </c>
      <c r="B28982" s="1" t="s">
        <v>71676</v>
      </c>
      <c r="C28982" s="1" t="s">
        <v>71677</v>
      </c>
      <c r="D28982" s="2">
        <v>43250.407638888886</v>
      </c>
      <c r="E28982">
        <v>2</v>
      </c>
      <c r="F28982">
        <v>1</v>
      </c>
      <c r="G28982" s="1" t="s">
        <v>69085</v>
      </c>
      <c r="H28982" s="1" t="s">
        <v>19</v>
      </c>
      <c r="I28982">
        <v>11301</v>
      </c>
      <c r="J28982" s="1" t="s">
        <v>20</v>
      </c>
      <c r="K28982">
        <v>0.19733759760899999</v>
      </c>
      <c r="L28982">
        <v>0.342607617378</v>
      </c>
      <c r="M28982">
        <v>0.11799171567</v>
      </c>
      <c r="N28982">
        <v>0.17480777204</v>
      </c>
      <c r="O28982">
        <v>0.167255327106</v>
      </c>
    </row>
    <row r="28983" spans="1:15" x14ac:dyDescent="0.25">
      <c r="A28983" s="1" t="s">
        <v>71678</v>
      </c>
      <c r="B28983" s="1" t="s">
        <v>71510</v>
      </c>
      <c r="C28983" s="1" t="s">
        <v>71679</v>
      </c>
      <c r="D28983" s="2">
        <v>43250.397268518522</v>
      </c>
      <c r="E28983">
        <v>0</v>
      </c>
      <c r="F28983">
        <v>0</v>
      </c>
      <c r="G28983" s="1" t="s">
        <v>69085</v>
      </c>
      <c r="H28983" s="1" t="s">
        <v>19</v>
      </c>
      <c r="I28983">
        <v>11301</v>
      </c>
      <c r="J28983" s="1" t="s">
        <v>20</v>
      </c>
      <c r="K28983">
        <v>0.13263985514599999</v>
      </c>
      <c r="L28983">
        <v>0.31701809167900002</v>
      </c>
      <c r="M28983">
        <v>0.19702583551399999</v>
      </c>
      <c r="N28983">
        <v>0.31892406940500001</v>
      </c>
      <c r="O28983">
        <v>3.4392155706899998E-2</v>
      </c>
    </row>
    <row r="28984" spans="1:15" x14ac:dyDescent="0.25">
      <c r="A28984" s="1" t="s">
        <v>71680</v>
      </c>
      <c r="B28984" s="1" t="s">
        <v>71681</v>
      </c>
      <c r="C28984" s="1" t="s">
        <v>71682</v>
      </c>
      <c r="D28984" s="2">
        <v>43250.394074074073</v>
      </c>
      <c r="E28984">
        <v>3</v>
      </c>
      <c r="F28984">
        <v>2</v>
      </c>
      <c r="G28984" s="1" t="s">
        <v>69085</v>
      </c>
      <c r="H28984" s="1" t="s">
        <v>19</v>
      </c>
      <c r="I28984">
        <v>11301</v>
      </c>
      <c r="J28984" s="1" t="s">
        <v>20</v>
      </c>
      <c r="K28984">
        <v>0.19582910835699999</v>
      </c>
      <c r="L28984">
        <v>0.25279399752600001</v>
      </c>
      <c r="M28984">
        <v>0.33174872398400002</v>
      </c>
      <c r="N28984">
        <v>9.0637266635899993E-2</v>
      </c>
      <c r="O28984">
        <v>0.128990888596</v>
      </c>
    </row>
    <row r="28985" spans="1:15" x14ac:dyDescent="0.25">
      <c r="A28985" s="1" t="s">
        <v>71683</v>
      </c>
      <c r="B28985" s="1" t="s">
        <v>71684</v>
      </c>
      <c r="C28985" s="1" t="s">
        <v>71685</v>
      </c>
      <c r="D28985" s="2">
        <v>43250.380381944444</v>
      </c>
      <c r="E28985">
        <v>0</v>
      </c>
      <c r="F28985">
        <v>0</v>
      </c>
      <c r="G28985" s="1" t="s">
        <v>69085</v>
      </c>
      <c r="H28985" s="1" t="s">
        <v>19</v>
      </c>
      <c r="I28985">
        <v>11301</v>
      </c>
      <c r="J28985" s="1" t="s">
        <v>20</v>
      </c>
      <c r="K28985">
        <v>0.16933424770800001</v>
      </c>
      <c r="L28985">
        <v>0.31760913133599999</v>
      </c>
      <c r="M28985">
        <v>0.115905039012</v>
      </c>
      <c r="N28985">
        <v>0.114469818771</v>
      </c>
      <c r="O28985">
        <v>0.28268173337000002</v>
      </c>
    </row>
    <row r="28986" spans="1:15" x14ac:dyDescent="0.25">
      <c r="A28986" s="1" t="s">
        <v>71686</v>
      </c>
      <c r="B28986" s="1" t="s">
        <v>67855</v>
      </c>
      <c r="C28986" s="1" t="s">
        <v>71687</v>
      </c>
      <c r="D28986" s="2">
        <v>43250.379340277781</v>
      </c>
      <c r="E28986">
        <v>0</v>
      </c>
      <c r="F28986">
        <v>0</v>
      </c>
      <c r="G28986" s="1" t="s">
        <v>69085</v>
      </c>
      <c r="H28986" s="1" t="s">
        <v>19</v>
      </c>
      <c r="I28986">
        <v>11301</v>
      </c>
      <c r="J28986" s="1" t="s">
        <v>20</v>
      </c>
      <c r="K28986">
        <v>3.2053120434300003E-2</v>
      </c>
      <c r="L28986">
        <v>0.57714158296600004</v>
      </c>
      <c r="M28986">
        <v>0.26564735174199999</v>
      </c>
      <c r="N28986">
        <v>0.114003323019</v>
      </c>
      <c r="O28986">
        <v>1.11546097323E-2</v>
      </c>
    </row>
    <row r="28987" spans="1:15" x14ac:dyDescent="0.25">
      <c r="A28987" s="1" t="s">
        <v>71688</v>
      </c>
      <c r="B28987" s="1" t="s">
        <v>71689</v>
      </c>
      <c r="C28987" s="1" t="s">
        <v>71690</v>
      </c>
      <c r="D28987" s="2">
        <v>43250.378437500003</v>
      </c>
      <c r="E28987">
        <v>3</v>
      </c>
      <c r="F28987">
        <v>0</v>
      </c>
      <c r="G28987" s="1" t="s">
        <v>69085</v>
      </c>
      <c r="H28987" s="1" t="s">
        <v>19</v>
      </c>
      <c r="I28987">
        <v>11301</v>
      </c>
      <c r="J28987" s="1" t="s">
        <v>20</v>
      </c>
      <c r="K28987">
        <v>0.23476302623699999</v>
      </c>
      <c r="L28987">
        <v>0.13983482122400001</v>
      </c>
      <c r="M28987">
        <v>0.39482286572500003</v>
      </c>
      <c r="N28987">
        <v>0.117531351745</v>
      </c>
      <c r="O28987">
        <v>0.11304788291499999</v>
      </c>
    </row>
    <row r="28988" spans="1:15" x14ac:dyDescent="0.25">
      <c r="A28988" s="1" t="s">
        <v>71691</v>
      </c>
      <c r="B28988" s="1" t="s">
        <v>71510</v>
      </c>
      <c r="C28988" s="1" t="s">
        <v>71511</v>
      </c>
      <c r="D28988" s="2">
        <v>43250.376273148147</v>
      </c>
      <c r="E28988">
        <v>0</v>
      </c>
      <c r="F28988">
        <v>0</v>
      </c>
      <c r="G28988" s="1" t="s">
        <v>69085</v>
      </c>
      <c r="H28988" s="1" t="s">
        <v>19</v>
      </c>
      <c r="I28988">
        <v>11301</v>
      </c>
      <c r="J28988" s="1" t="s">
        <v>20</v>
      </c>
      <c r="K28988">
        <v>0.12995469570199999</v>
      </c>
      <c r="L28988">
        <v>0.42993775010099999</v>
      </c>
      <c r="M28988">
        <v>0.130433470011</v>
      </c>
      <c r="N28988">
        <v>0.17030733823800001</v>
      </c>
      <c r="O28988">
        <v>0.139366745949</v>
      </c>
    </row>
    <row r="28989" spans="1:15" x14ac:dyDescent="0.25">
      <c r="A28989" s="1" t="s">
        <v>71692</v>
      </c>
      <c r="B28989" s="1" t="s">
        <v>71693</v>
      </c>
      <c r="C28989" s="1" t="s">
        <v>71694</v>
      </c>
      <c r="D28989" s="2">
        <v>43250.361122685186</v>
      </c>
      <c r="E28989">
        <v>0</v>
      </c>
      <c r="F28989">
        <v>0</v>
      </c>
      <c r="G28989" s="1" t="s">
        <v>69085</v>
      </c>
      <c r="H28989" s="1" t="s">
        <v>19</v>
      </c>
      <c r="I28989">
        <v>11301</v>
      </c>
      <c r="J28989" s="1" t="s">
        <v>20</v>
      </c>
      <c r="K28989">
        <v>0.13177397847200001</v>
      </c>
      <c r="L28989">
        <v>0.12015330791499999</v>
      </c>
      <c r="M28989">
        <v>5.8443970978300001E-2</v>
      </c>
      <c r="N28989">
        <v>0.67610025405899998</v>
      </c>
      <c r="O28989">
        <v>1.35284829885E-2</v>
      </c>
    </row>
    <row r="28990" spans="1:15" x14ac:dyDescent="0.25">
      <c r="A28990" s="1" t="s">
        <v>71695</v>
      </c>
      <c r="B28990" s="1" t="s">
        <v>71510</v>
      </c>
      <c r="C28990" s="1" t="s">
        <v>71511</v>
      </c>
      <c r="D28990" s="2">
        <v>43250.355555555558</v>
      </c>
      <c r="E28990">
        <v>0</v>
      </c>
      <c r="F28990">
        <v>0</v>
      </c>
      <c r="G28990" s="1" t="s">
        <v>69085</v>
      </c>
      <c r="H28990" s="1" t="s">
        <v>19</v>
      </c>
      <c r="I28990">
        <v>11301</v>
      </c>
      <c r="J28990" s="1" t="s">
        <v>20</v>
      </c>
      <c r="K28990">
        <v>0.12995469570199999</v>
      </c>
      <c r="L28990">
        <v>0.42993775010099999</v>
      </c>
      <c r="M28990">
        <v>0.130433470011</v>
      </c>
      <c r="N28990">
        <v>0.17030733823800001</v>
      </c>
      <c r="O28990">
        <v>0.139366745949</v>
      </c>
    </row>
    <row r="28991" spans="1:15" x14ac:dyDescent="0.25">
      <c r="A28991" s="1" t="s">
        <v>5249</v>
      </c>
      <c r="B28991" s="1" t="s">
        <v>5250</v>
      </c>
      <c r="C28991" s="1" t="s">
        <v>71696</v>
      </c>
      <c r="D28991" s="2">
        <v>43250.352083333331</v>
      </c>
      <c r="E28991">
        <v>0</v>
      </c>
      <c r="F28991">
        <v>0</v>
      </c>
      <c r="G28991" s="1" t="s">
        <v>69085</v>
      </c>
      <c r="H28991" s="1" t="s">
        <v>19</v>
      </c>
      <c r="I28991">
        <v>11301</v>
      </c>
      <c r="J28991" s="1" t="s">
        <v>20</v>
      </c>
      <c r="K28991">
        <v>0.26985102891899998</v>
      </c>
      <c r="L28991">
        <v>0.131994456053</v>
      </c>
      <c r="M28991">
        <v>5.9182051569199999E-2</v>
      </c>
      <c r="N28991">
        <v>0.37368351221099999</v>
      </c>
      <c r="O28991">
        <v>0.165288954973</v>
      </c>
    </row>
    <row r="28992" spans="1:15" x14ac:dyDescent="0.25">
      <c r="A28992" s="1" t="s">
        <v>71697</v>
      </c>
      <c r="B28992" s="1" t="s">
        <v>71698</v>
      </c>
      <c r="C28992" s="1" t="s">
        <v>71699</v>
      </c>
      <c r="D28992" s="2">
        <v>43250.339583333334</v>
      </c>
      <c r="E28992">
        <v>0</v>
      </c>
      <c r="F28992">
        <v>0</v>
      </c>
      <c r="G28992" s="1" t="s">
        <v>69085</v>
      </c>
      <c r="H28992" s="1" t="s">
        <v>19</v>
      </c>
      <c r="I28992">
        <v>11301</v>
      </c>
      <c r="J28992" s="1" t="s">
        <v>20</v>
      </c>
      <c r="K28992">
        <v>0.12363961339</v>
      </c>
      <c r="L28992">
        <v>0.19970971345899999</v>
      </c>
      <c r="M28992">
        <v>0.29240697622299999</v>
      </c>
      <c r="N28992">
        <v>0.12291504442700001</v>
      </c>
      <c r="O28992">
        <v>0.26132863760000002</v>
      </c>
    </row>
    <row r="28993" spans="1:15" x14ac:dyDescent="0.25">
      <c r="A28993" s="1" t="s">
        <v>71700</v>
      </c>
      <c r="B28993" s="1" t="s">
        <v>71701</v>
      </c>
      <c r="C28993" s="1" t="s">
        <v>71702</v>
      </c>
      <c r="D28993" s="2">
        <v>43250.337604166663</v>
      </c>
      <c r="E28993">
        <v>1</v>
      </c>
      <c r="F28993">
        <v>0</v>
      </c>
      <c r="G28993" s="1" t="s">
        <v>69085</v>
      </c>
      <c r="H28993" s="1" t="s">
        <v>19</v>
      </c>
      <c r="I28993">
        <v>11301</v>
      </c>
      <c r="J28993" s="1" t="s">
        <v>20</v>
      </c>
      <c r="K28993">
        <v>0.13114345073700001</v>
      </c>
      <c r="L28993">
        <v>0.41379499435400002</v>
      </c>
      <c r="M28993">
        <v>0.14461822807800001</v>
      </c>
      <c r="N28993">
        <v>0.189630508423</v>
      </c>
      <c r="O28993">
        <v>0.12081280350699999</v>
      </c>
    </row>
    <row r="28994" spans="1:15" x14ac:dyDescent="0.25">
      <c r="A28994" s="1" t="s">
        <v>71703</v>
      </c>
      <c r="B28994" s="1" t="s">
        <v>71704</v>
      </c>
      <c r="C28994" s="1" t="s">
        <v>71705</v>
      </c>
      <c r="D28994" s="2">
        <v>43250.336597222224</v>
      </c>
      <c r="E28994">
        <v>0</v>
      </c>
      <c r="F28994">
        <v>0</v>
      </c>
      <c r="G28994" s="1" t="s">
        <v>69085</v>
      </c>
      <c r="H28994" s="1" t="s">
        <v>19</v>
      </c>
      <c r="I28994">
        <v>11301</v>
      </c>
      <c r="J28994" s="1" t="s">
        <v>20</v>
      </c>
      <c r="K28994">
        <v>0.59195435047099998</v>
      </c>
      <c r="L28994">
        <v>4.5831125229599999E-2</v>
      </c>
      <c r="M28994">
        <v>0.116304181516</v>
      </c>
      <c r="N28994">
        <v>0.200418800116</v>
      </c>
      <c r="O28994">
        <v>4.5491572469500002E-2</v>
      </c>
    </row>
    <row r="28995" spans="1:15" x14ac:dyDescent="0.25">
      <c r="A28995" s="1" t="s">
        <v>71706</v>
      </c>
      <c r="B28995" s="1" t="s">
        <v>71707</v>
      </c>
      <c r="C28995" s="1" t="s">
        <v>71708</v>
      </c>
      <c r="D28995" s="2">
        <v>43250.336550925924</v>
      </c>
      <c r="E28995">
        <v>1</v>
      </c>
      <c r="F28995">
        <v>0</v>
      </c>
      <c r="G28995" s="1" t="s">
        <v>69085</v>
      </c>
      <c r="H28995" s="1" t="s">
        <v>19</v>
      </c>
      <c r="I28995">
        <v>11301</v>
      </c>
      <c r="J28995" s="1" t="s">
        <v>20</v>
      </c>
      <c r="K28995">
        <v>0.468728482723</v>
      </c>
      <c r="L28995">
        <v>7.9696178436300003E-2</v>
      </c>
      <c r="M28995">
        <v>0.245129853487</v>
      </c>
      <c r="N28995">
        <v>0.167882740498</v>
      </c>
      <c r="O28995">
        <v>3.8562722504099999E-2</v>
      </c>
    </row>
    <row r="28996" spans="1:15" x14ac:dyDescent="0.25">
      <c r="A28996" s="1" t="s">
        <v>71709</v>
      </c>
      <c r="B28996" s="1" t="s">
        <v>71510</v>
      </c>
      <c r="C28996" s="1" t="s">
        <v>71710</v>
      </c>
      <c r="D28996" s="2">
        <v>43250.334560185183</v>
      </c>
      <c r="E28996">
        <v>0</v>
      </c>
      <c r="F28996">
        <v>0</v>
      </c>
      <c r="G28996" s="1" t="s">
        <v>69085</v>
      </c>
      <c r="H28996" s="1" t="s">
        <v>19</v>
      </c>
      <c r="I28996">
        <v>11301</v>
      </c>
      <c r="J28996" s="1" t="s">
        <v>20</v>
      </c>
      <c r="K28996">
        <v>0.114372946322</v>
      </c>
      <c r="L28996">
        <v>0.25932943820999999</v>
      </c>
      <c r="M28996">
        <v>0.292661964893</v>
      </c>
      <c r="N28996">
        <v>0.33019638061500001</v>
      </c>
      <c r="O28996">
        <v>3.4392408561E-3</v>
      </c>
    </row>
    <row r="28997" spans="1:15" x14ac:dyDescent="0.25">
      <c r="A28997" s="1" t="s">
        <v>71711</v>
      </c>
      <c r="B28997" s="1" t="s">
        <v>71712</v>
      </c>
      <c r="C28997" s="1" t="s">
        <v>71713</v>
      </c>
      <c r="D28997" s="2">
        <v>43250.333761574075</v>
      </c>
      <c r="E28997">
        <v>1</v>
      </c>
      <c r="F28997">
        <v>0</v>
      </c>
      <c r="G28997" s="1" t="s">
        <v>69085</v>
      </c>
      <c r="H28997" s="1" t="s">
        <v>19</v>
      </c>
      <c r="I28997">
        <v>11301</v>
      </c>
      <c r="J28997" s="1" t="s">
        <v>20</v>
      </c>
      <c r="K28997">
        <v>0.16412059962700001</v>
      </c>
      <c r="L28997">
        <v>0.35842227935799997</v>
      </c>
      <c r="M28997">
        <v>0.19606024026900001</v>
      </c>
      <c r="N28997">
        <v>0.16018036007899999</v>
      </c>
      <c r="O28997">
        <v>0.121216483414</v>
      </c>
    </row>
    <row r="28998" spans="1:15" x14ac:dyDescent="0.25">
      <c r="A28998" s="1" t="s">
        <v>71714</v>
      </c>
      <c r="B28998" s="1" t="s">
        <v>71715</v>
      </c>
      <c r="C28998" s="1" t="s">
        <v>71716</v>
      </c>
      <c r="D28998" s="2">
        <v>43250.332361111112</v>
      </c>
      <c r="E28998">
        <v>0</v>
      </c>
      <c r="F28998">
        <v>0</v>
      </c>
      <c r="G28998" s="1" t="s">
        <v>69085</v>
      </c>
      <c r="H28998" s="1" t="s">
        <v>19</v>
      </c>
      <c r="I28998">
        <v>11301</v>
      </c>
      <c r="J28998" s="1" t="s">
        <v>20</v>
      </c>
      <c r="K28998">
        <v>0.25860261917100003</v>
      </c>
      <c r="L28998">
        <v>0.12548370659399999</v>
      </c>
      <c r="M28998">
        <v>0.27089625597</v>
      </c>
      <c r="N28998">
        <v>0.15195739269299999</v>
      </c>
      <c r="O28998">
        <v>0.193060070276</v>
      </c>
    </row>
    <row r="28999" spans="1:15" x14ac:dyDescent="0.25">
      <c r="A28999" s="1" t="s">
        <v>71717</v>
      </c>
      <c r="B28999" s="1" t="s">
        <v>71718</v>
      </c>
      <c r="C28999" s="1" t="s">
        <v>71719</v>
      </c>
      <c r="D28999" s="2">
        <v>43250.322546296295</v>
      </c>
      <c r="E28999">
        <v>0</v>
      </c>
      <c r="F28999">
        <v>0</v>
      </c>
      <c r="G28999" s="1" t="s">
        <v>69085</v>
      </c>
      <c r="H28999" s="1" t="s">
        <v>19</v>
      </c>
      <c r="I28999">
        <v>11301</v>
      </c>
      <c r="J28999" s="1" t="s">
        <v>20</v>
      </c>
      <c r="K28999">
        <v>0.31840118765800002</v>
      </c>
      <c r="L28999">
        <v>0.130251631141</v>
      </c>
      <c r="M28999">
        <v>8.4613136947200004E-2</v>
      </c>
      <c r="N28999">
        <v>6.2620766460899993E-2</v>
      </c>
      <c r="O28999">
        <v>0.40411323308899999</v>
      </c>
    </row>
    <row r="29000" spans="1:15" x14ac:dyDescent="0.25">
      <c r="A29000" s="1" t="s">
        <v>71720</v>
      </c>
      <c r="B29000" s="1" t="s">
        <v>71510</v>
      </c>
      <c r="C29000" s="1" t="s">
        <v>71511</v>
      </c>
      <c r="D29000" s="2">
        <v>43250.313668981478</v>
      </c>
      <c r="E29000">
        <v>0</v>
      </c>
      <c r="F29000">
        <v>0</v>
      </c>
      <c r="G29000" s="1" t="s">
        <v>69085</v>
      </c>
      <c r="H29000" s="1" t="s">
        <v>19</v>
      </c>
      <c r="I29000">
        <v>11301</v>
      </c>
      <c r="J29000" s="1" t="s">
        <v>20</v>
      </c>
      <c r="K29000">
        <v>0.12995469570199999</v>
      </c>
      <c r="L29000">
        <v>0.42993775010099999</v>
      </c>
      <c r="M29000">
        <v>0.130433470011</v>
      </c>
      <c r="N29000">
        <v>0.17030733823800001</v>
      </c>
      <c r="O29000">
        <v>0.139366745949</v>
      </c>
    </row>
    <row r="29001" spans="1:15" x14ac:dyDescent="0.25">
      <c r="A29001" s="1" t="s">
        <v>71721</v>
      </c>
      <c r="B29001" s="1" t="s">
        <v>71510</v>
      </c>
      <c r="C29001" s="1" t="s">
        <v>71511</v>
      </c>
      <c r="D29001" s="2">
        <v>43250.292847222219</v>
      </c>
      <c r="E29001">
        <v>0</v>
      </c>
      <c r="F29001">
        <v>0</v>
      </c>
      <c r="G29001" s="1" t="s">
        <v>69085</v>
      </c>
      <c r="H29001" s="1" t="s">
        <v>19</v>
      </c>
      <c r="I29001">
        <v>11301</v>
      </c>
      <c r="J29001" s="1" t="s">
        <v>20</v>
      </c>
      <c r="K29001">
        <v>0.12995469570199999</v>
      </c>
      <c r="L29001">
        <v>0.42993775010099999</v>
      </c>
      <c r="M29001">
        <v>0.130433470011</v>
      </c>
      <c r="N29001">
        <v>0.17030733823800001</v>
      </c>
      <c r="O29001">
        <v>0.139366745949</v>
      </c>
    </row>
    <row r="29002" spans="1:15" x14ac:dyDescent="0.25">
      <c r="A29002" s="1" t="s">
        <v>71722</v>
      </c>
      <c r="B29002" s="1" t="s">
        <v>71723</v>
      </c>
      <c r="C29002" s="1" t="s">
        <v>71724</v>
      </c>
      <c r="D29002" s="2">
        <v>43250.276423611111</v>
      </c>
      <c r="E29002">
        <v>0</v>
      </c>
      <c r="F29002">
        <v>1</v>
      </c>
      <c r="G29002" s="1" t="s">
        <v>69085</v>
      </c>
      <c r="H29002" s="1" t="s">
        <v>19</v>
      </c>
      <c r="I29002">
        <v>11301</v>
      </c>
      <c r="J29002" s="1" t="s">
        <v>20</v>
      </c>
      <c r="K29002">
        <v>0.34583854675300002</v>
      </c>
      <c r="L29002">
        <v>0.11209320277</v>
      </c>
      <c r="M29002">
        <v>0.129609331489</v>
      </c>
      <c r="N29002">
        <v>0.23806044459299999</v>
      </c>
      <c r="O29002">
        <v>0.174398466945</v>
      </c>
    </row>
    <row r="29003" spans="1:15" x14ac:dyDescent="0.25">
      <c r="A29003" s="1" t="s">
        <v>71725</v>
      </c>
      <c r="B29003" s="1" t="s">
        <v>71726</v>
      </c>
      <c r="C29003" s="1" t="s">
        <v>71727</v>
      </c>
      <c r="D29003" s="2">
        <v>43250.269803240742</v>
      </c>
      <c r="E29003">
        <v>0</v>
      </c>
      <c r="F29003">
        <v>0</v>
      </c>
      <c r="G29003" s="1" t="s">
        <v>69085</v>
      </c>
      <c r="H29003" s="1" t="s">
        <v>19</v>
      </c>
      <c r="I29003">
        <v>11301</v>
      </c>
      <c r="J29003" s="1" t="s">
        <v>20</v>
      </c>
      <c r="K29003">
        <v>0.13805732131000001</v>
      </c>
      <c r="L29003">
        <v>0.22239665687099999</v>
      </c>
      <c r="M29003">
        <v>0.22009927034400001</v>
      </c>
      <c r="N29003">
        <v>0.148198306561</v>
      </c>
      <c r="O29003">
        <v>0.27124843001400001</v>
      </c>
    </row>
    <row r="29004" spans="1:15" x14ac:dyDescent="0.25">
      <c r="A29004" s="1" t="s">
        <v>71728</v>
      </c>
      <c r="B29004" s="1" t="s">
        <v>71729</v>
      </c>
      <c r="C29004" s="1" t="s">
        <v>71730</v>
      </c>
      <c r="D29004" s="2">
        <v>43250.260578703703</v>
      </c>
      <c r="E29004">
        <v>4</v>
      </c>
      <c r="F29004">
        <v>3</v>
      </c>
      <c r="G29004" s="1" t="s">
        <v>69085</v>
      </c>
      <c r="H29004" s="1" t="s">
        <v>19</v>
      </c>
      <c r="I29004">
        <v>11301</v>
      </c>
      <c r="J29004" s="1" t="s">
        <v>20</v>
      </c>
      <c r="K29004">
        <v>0.31238818168600002</v>
      </c>
      <c r="L29004">
        <v>8.2869455218299998E-2</v>
      </c>
      <c r="M29004">
        <v>0.155027925968</v>
      </c>
      <c r="N29004">
        <v>0.16605150699599999</v>
      </c>
      <c r="O29004">
        <v>0.28366288542700002</v>
      </c>
    </row>
    <row r="29005" spans="1:15" x14ac:dyDescent="0.25">
      <c r="A29005" s="1" t="s">
        <v>71731</v>
      </c>
      <c r="B29005" s="1" t="s">
        <v>71732</v>
      </c>
      <c r="C29005" s="1" t="s">
        <v>71733</v>
      </c>
      <c r="D29005" s="2">
        <v>43250.24523148148</v>
      </c>
      <c r="E29005">
        <v>0</v>
      </c>
      <c r="F29005">
        <v>0</v>
      </c>
      <c r="G29005" s="1" t="s">
        <v>69085</v>
      </c>
      <c r="H29005" s="1" t="s">
        <v>19</v>
      </c>
      <c r="I29005">
        <v>11301</v>
      </c>
      <c r="J29005" s="1" t="s">
        <v>20</v>
      </c>
      <c r="K29005">
        <v>0.163400739431</v>
      </c>
      <c r="L29005">
        <v>0.38823759555800003</v>
      </c>
      <c r="M29005">
        <v>0.17400845885300001</v>
      </c>
      <c r="N29005">
        <v>0.222258135676</v>
      </c>
      <c r="O29005">
        <v>5.2095096558299997E-2</v>
      </c>
    </row>
    <row r="29006" spans="1:15" x14ac:dyDescent="0.25">
      <c r="A29006" s="1" t="s">
        <v>71734</v>
      </c>
      <c r="B29006" s="1" t="s">
        <v>71735</v>
      </c>
      <c r="C29006" s="1" t="s">
        <v>71736</v>
      </c>
      <c r="D29006" s="2">
        <v>43250.242569444446</v>
      </c>
      <c r="E29006">
        <v>1</v>
      </c>
      <c r="F29006">
        <v>0</v>
      </c>
      <c r="G29006" s="1" t="s">
        <v>69085</v>
      </c>
      <c r="H29006" s="1" t="s">
        <v>19</v>
      </c>
      <c r="I29006">
        <v>11301</v>
      </c>
      <c r="J29006" s="1" t="s">
        <v>20</v>
      </c>
      <c r="K29006">
        <v>0.18746428191699999</v>
      </c>
      <c r="L29006">
        <v>0.221418827772</v>
      </c>
      <c r="M29006">
        <v>0.236606284976</v>
      </c>
      <c r="N29006">
        <v>0.245514824986</v>
      </c>
      <c r="O29006">
        <v>0.108995802701</v>
      </c>
    </row>
    <row r="29007" spans="1:15" x14ac:dyDescent="0.25">
      <c r="A29007" s="1" t="s">
        <v>71737</v>
      </c>
      <c r="B29007" s="1" t="s">
        <v>71738</v>
      </c>
      <c r="C29007" s="1" t="s">
        <v>71739</v>
      </c>
      <c r="D29007" s="2">
        <v>43250.242222222223</v>
      </c>
      <c r="E29007">
        <v>1</v>
      </c>
      <c r="F29007">
        <v>0</v>
      </c>
      <c r="G29007" s="1" t="s">
        <v>69085</v>
      </c>
      <c r="H29007" s="1" t="s">
        <v>19</v>
      </c>
      <c r="I29007">
        <v>11301</v>
      </c>
      <c r="J29007" s="1" t="s">
        <v>20</v>
      </c>
      <c r="K29007">
        <v>0.51096159219699999</v>
      </c>
      <c r="L29007">
        <v>7.3945254087400006E-2</v>
      </c>
      <c r="M29007">
        <v>0.12103112787</v>
      </c>
      <c r="N29007">
        <v>0.11875234544300001</v>
      </c>
      <c r="O29007">
        <v>0.17530965805099999</v>
      </c>
    </row>
    <row r="29008" spans="1:15" x14ac:dyDescent="0.25">
      <c r="A29008" s="1" t="s">
        <v>71740</v>
      </c>
      <c r="B29008" s="1" t="s">
        <v>71741</v>
      </c>
      <c r="C29008" s="1" t="s">
        <v>71742</v>
      </c>
      <c r="D29008" s="2">
        <v>43250.224942129629</v>
      </c>
      <c r="E29008">
        <v>0</v>
      </c>
      <c r="F29008">
        <v>0</v>
      </c>
      <c r="G29008" s="1" t="s">
        <v>69085</v>
      </c>
      <c r="H29008" s="1" t="s">
        <v>19</v>
      </c>
      <c r="I29008">
        <v>11301</v>
      </c>
      <c r="J29008" s="1" t="s">
        <v>20</v>
      </c>
      <c r="K29008">
        <v>0.285259664059</v>
      </c>
      <c r="L29008">
        <v>6.5664455294599994E-2</v>
      </c>
      <c r="M29008">
        <v>0.126563221216</v>
      </c>
      <c r="N29008">
        <v>0.31290447711899999</v>
      </c>
      <c r="O29008">
        <v>0.209608197212</v>
      </c>
    </row>
    <row r="29009" spans="1:15" x14ac:dyDescent="0.25">
      <c r="A29009" s="1" t="s">
        <v>71743</v>
      </c>
      <c r="B29009" s="1" t="s">
        <v>71744</v>
      </c>
      <c r="C29009" s="1" t="s">
        <v>71745</v>
      </c>
      <c r="D29009" s="2">
        <v>43250.215312499997</v>
      </c>
      <c r="E29009">
        <v>0</v>
      </c>
      <c r="F29009">
        <v>0</v>
      </c>
      <c r="G29009" s="1" t="s">
        <v>69085</v>
      </c>
      <c r="H29009" s="1" t="s">
        <v>19</v>
      </c>
      <c r="I29009">
        <v>11301</v>
      </c>
      <c r="J29009" s="1" t="s">
        <v>20</v>
      </c>
      <c r="K29009">
        <v>0.43964576721199999</v>
      </c>
      <c r="L29009">
        <v>8.6157463490999994E-2</v>
      </c>
      <c r="M29009">
        <v>0.20989131927499999</v>
      </c>
      <c r="N29009">
        <v>0.207099378109</v>
      </c>
      <c r="O29009">
        <v>5.7206116616699998E-2</v>
      </c>
    </row>
    <row r="29010" spans="1:15" x14ac:dyDescent="0.25">
      <c r="A29010" s="1" t="s">
        <v>71746</v>
      </c>
      <c r="B29010" s="1" t="s">
        <v>67855</v>
      </c>
      <c r="C29010" s="1" t="s">
        <v>71747</v>
      </c>
      <c r="D29010" s="2">
        <v>43250.213819444441</v>
      </c>
      <c r="E29010">
        <v>1</v>
      </c>
      <c r="F29010">
        <v>0</v>
      </c>
      <c r="G29010" s="1" t="s">
        <v>69085</v>
      </c>
      <c r="H29010" s="1" t="s">
        <v>19</v>
      </c>
      <c r="I29010">
        <v>11301</v>
      </c>
      <c r="J29010" s="1" t="s">
        <v>20</v>
      </c>
      <c r="K29010">
        <v>8.8127106428099997E-2</v>
      </c>
      <c r="L29010">
        <v>0.37819516658800001</v>
      </c>
      <c r="M29010">
        <v>0.199504047632</v>
      </c>
      <c r="N29010">
        <v>0.121898680925</v>
      </c>
      <c r="O29010">
        <v>0.21227499842600001</v>
      </c>
    </row>
    <row r="29011" spans="1:15" x14ac:dyDescent="0.25">
      <c r="A29011" s="1" t="s">
        <v>71748</v>
      </c>
      <c r="B29011" s="1" t="s">
        <v>71749</v>
      </c>
      <c r="C29011" s="1" t="s">
        <v>71750</v>
      </c>
      <c r="D29011" s="2">
        <v>43250.205578703702</v>
      </c>
      <c r="E29011">
        <v>0</v>
      </c>
      <c r="F29011">
        <v>0</v>
      </c>
      <c r="G29011" s="1" t="s">
        <v>69085</v>
      </c>
      <c r="H29011" s="1" t="s">
        <v>19</v>
      </c>
      <c r="I29011">
        <v>11301</v>
      </c>
      <c r="J29011" s="1" t="s">
        <v>20</v>
      </c>
      <c r="K29011">
        <v>6.4958311617399997E-2</v>
      </c>
      <c r="L29011">
        <v>0.13838538527499999</v>
      </c>
      <c r="M29011">
        <v>0.26772797107700003</v>
      </c>
      <c r="N29011">
        <v>4.1364952921899997E-2</v>
      </c>
      <c r="O29011">
        <v>0.48756337165800001</v>
      </c>
    </row>
    <row r="29012" spans="1:15" x14ac:dyDescent="0.25">
      <c r="A29012" s="1" t="s">
        <v>71751</v>
      </c>
      <c r="B29012" s="1" t="s">
        <v>71752</v>
      </c>
      <c r="C29012" s="1" t="s">
        <v>71753</v>
      </c>
      <c r="D29012" s="2">
        <v>43250.191400462965</v>
      </c>
      <c r="E29012">
        <v>0</v>
      </c>
      <c r="F29012">
        <v>0</v>
      </c>
      <c r="G29012" s="1" t="s">
        <v>69085</v>
      </c>
      <c r="H29012" s="1" t="s">
        <v>19</v>
      </c>
      <c r="I29012">
        <v>11301</v>
      </c>
      <c r="J29012" s="1" t="s">
        <v>20</v>
      </c>
      <c r="K29012">
        <v>0.19016322493599999</v>
      </c>
      <c r="L29012">
        <v>0.38244336843499999</v>
      </c>
      <c r="M29012">
        <v>0.15601408481599999</v>
      </c>
      <c r="N29012">
        <v>0.17189508676500001</v>
      </c>
      <c r="O29012">
        <v>9.9484257399999998E-2</v>
      </c>
    </row>
    <row r="29013" spans="1:15" x14ac:dyDescent="0.25">
      <c r="A29013" s="1" t="s">
        <v>71754</v>
      </c>
      <c r="B29013" s="1" t="s">
        <v>71755</v>
      </c>
      <c r="C29013" s="1" t="s">
        <v>71756</v>
      </c>
      <c r="D29013" s="2">
        <v>43250.189988425926</v>
      </c>
      <c r="E29013">
        <v>0</v>
      </c>
      <c r="F29013">
        <v>0</v>
      </c>
      <c r="G29013" s="1" t="s">
        <v>69085</v>
      </c>
      <c r="H29013" s="1" t="s">
        <v>19</v>
      </c>
      <c r="I29013">
        <v>11301</v>
      </c>
      <c r="J29013" s="1" t="s">
        <v>20</v>
      </c>
      <c r="K29013">
        <v>0.17831118404900001</v>
      </c>
      <c r="L29013">
        <v>0.317873328924</v>
      </c>
      <c r="M29013">
        <v>0.123776271939</v>
      </c>
      <c r="N29013">
        <v>0.14992007613200001</v>
      </c>
      <c r="O29013">
        <v>0.23011912405500001</v>
      </c>
    </row>
    <row r="29014" spans="1:15" x14ac:dyDescent="0.25">
      <c r="A29014" s="1" t="s">
        <v>71757</v>
      </c>
      <c r="B29014" s="1" t="s">
        <v>71510</v>
      </c>
      <c r="C29014" s="1" t="s">
        <v>71511</v>
      </c>
      <c r="D29014" s="2">
        <v>43250.188842592594</v>
      </c>
      <c r="E29014">
        <v>0</v>
      </c>
      <c r="F29014">
        <v>0</v>
      </c>
      <c r="G29014" s="1" t="s">
        <v>69085</v>
      </c>
      <c r="H29014" s="1" t="s">
        <v>19</v>
      </c>
      <c r="I29014">
        <v>11301</v>
      </c>
      <c r="J29014" s="1" t="s">
        <v>20</v>
      </c>
      <c r="K29014">
        <v>0.12995469570199999</v>
      </c>
      <c r="L29014">
        <v>0.42993775010099999</v>
      </c>
      <c r="M29014">
        <v>0.130433470011</v>
      </c>
      <c r="N29014">
        <v>0.17030733823800001</v>
      </c>
      <c r="O29014">
        <v>0.139366745949</v>
      </c>
    </row>
    <row r="29015" spans="1:15" x14ac:dyDescent="0.25">
      <c r="A29015" s="1" t="s">
        <v>71758</v>
      </c>
      <c r="B29015" s="1" t="s">
        <v>71759</v>
      </c>
      <c r="C29015" s="1" t="s">
        <v>71760</v>
      </c>
      <c r="D29015" s="2">
        <v>43250.171053240738</v>
      </c>
      <c r="E29015">
        <v>0</v>
      </c>
      <c r="F29015">
        <v>0</v>
      </c>
      <c r="G29015" s="1" t="s">
        <v>69085</v>
      </c>
      <c r="H29015" s="1" t="s">
        <v>19</v>
      </c>
      <c r="I29015">
        <v>11301</v>
      </c>
      <c r="J29015" s="1" t="s">
        <v>20</v>
      </c>
      <c r="K29015">
        <v>0.29617452621500001</v>
      </c>
      <c r="L29015">
        <v>0.15349677205100001</v>
      </c>
      <c r="M29015">
        <v>0.26062077283899998</v>
      </c>
      <c r="N29015">
        <v>0.22809687256799999</v>
      </c>
      <c r="O29015">
        <v>6.1611086130100003E-2</v>
      </c>
    </row>
    <row r="29016" spans="1:15" x14ac:dyDescent="0.25">
      <c r="A29016" s="1" t="s">
        <v>71761</v>
      </c>
      <c r="B29016" s="1" t="s">
        <v>71762</v>
      </c>
      <c r="C29016" s="1" t="s">
        <v>71763</v>
      </c>
      <c r="D29016" s="2">
        <v>43250.168067129627</v>
      </c>
      <c r="E29016">
        <v>1</v>
      </c>
      <c r="F29016">
        <v>0</v>
      </c>
      <c r="G29016" s="1" t="s">
        <v>69085</v>
      </c>
      <c r="H29016" s="1" t="s">
        <v>19</v>
      </c>
      <c r="I29016">
        <v>11301</v>
      </c>
      <c r="J29016" s="1" t="s">
        <v>20</v>
      </c>
      <c r="K29016">
        <v>0.16240310668899999</v>
      </c>
      <c r="L29016">
        <v>0.14430722594299999</v>
      </c>
      <c r="M29016">
        <v>0.16942781209900001</v>
      </c>
      <c r="N29016">
        <v>0.127497211099</v>
      </c>
      <c r="O29016">
        <v>0.39636471867599998</v>
      </c>
    </row>
    <row r="29017" spans="1:15" x14ac:dyDescent="0.25">
      <c r="A29017" s="1" t="s">
        <v>71764</v>
      </c>
      <c r="B29017" s="1" t="s">
        <v>71510</v>
      </c>
      <c r="C29017" s="1" t="s">
        <v>71511</v>
      </c>
      <c r="D29017" s="2">
        <v>43250.167881944442</v>
      </c>
      <c r="E29017">
        <v>0</v>
      </c>
      <c r="F29017">
        <v>0</v>
      </c>
      <c r="G29017" s="1" t="s">
        <v>69085</v>
      </c>
      <c r="H29017" s="1" t="s">
        <v>19</v>
      </c>
      <c r="I29017">
        <v>11301</v>
      </c>
      <c r="J29017" s="1" t="s">
        <v>20</v>
      </c>
      <c r="K29017">
        <v>0.12995469570199999</v>
      </c>
      <c r="L29017">
        <v>0.42993775010099999</v>
      </c>
      <c r="M29017">
        <v>0.130433470011</v>
      </c>
      <c r="N29017">
        <v>0.17030733823800001</v>
      </c>
      <c r="O29017">
        <v>0.139366745949</v>
      </c>
    </row>
    <row r="29018" spans="1:15" x14ac:dyDescent="0.25">
      <c r="A29018" s="1" t="s">
        <v>71765</v>
      </c>
      <c r="B29018" s="1" t="s">
        <v>71766</v>
      </c>
      <c r="C29018" s="1" t="s">
        <v>71767</v>
      </c>
      <c r="D29018" s="2">
        <v>43250.164050925923</v>
      </c>
      <c r="E29018">
        <v>0</v>
      </c>
      <c r="F29018">
        <v>0</v>
      </c>
      <c r="G29018" s="1" t="s">
        <v>69085</v>
      </c>
      <c r="H29018" s="1" t="s">
        <v>19</v>
      </c>
      <c r="I29018">
        <v>11301</v>
      </c>
      <c r="J29018" s="1" t="s">
        <v>20</v>
      </c>
      <c r="K29018">
        <v>0.100788369775</v>
      </c>
      <c r="L29018">
        <v>0.418377250433</v>
      </c>
      <c r="M29018">
        <v>0.12783476710300001</v>
      </c>
      <c r="N29018">
        <v>0.31727710366200002</v>
      </c>
      <c r="O29018">
        <v>3.5722490400099997E-2</v>
      </c>
    </row>
    <row r="29019" spans="1:15" x14ac:dyDescent="0.25">
      <c r="A29019" s="1" t="s">
        <v>71768</v>
      </c>
      <c r="B29019" s="1" t="s">
        <v>71769</v>
      </c>
      <c r="C29019" s="1" t="s">
        <v>71770</v>
      </c>
      <c r="D29019" s="2">
        <v>43250.138645833336</v>
      </c>
      <c r="E29019">
        <v>0</v>
      </c>
      <c r="F29019">
        <v>0</v>
      </c>
      <c r="G29019" s="1" t="s">
        <v>69085</v>
      </c>
      <c r="H29019" s="1" t="s">
        <v>19</v>
      </c>
      <c r="I29019">
        <v>11301</v>
      </c>
      <c r="J29019" s="1" t="s">
        <v>20</v>
      </c>
      <c r="K29019">
        <v>0.437070310116</v>
      </c>
      <c r="L29019">
        <v>0.21361130476000001</v>
      </c>
      <c r="M29019">
        <v>0.191556304693</v>
      </c>
      <c r="N29019">
        <v>9.2729166150100004E-2</v>
      </c>
      <c r="O29019">
        <v>6.5032839775099993E-2</v>
      </c>
    </row>
    <row r="29020" spans="1:15" x14ac:dyDescent="0.25">
      <c r="A29020" s="1" t="s">
        <v>71771</v>
      </c>
      <c r="B29020" s="1" t="s">
        <v>71596</v>
      </c>
      <c r="C29020" s="1" t="s">
        <v>71772</v>
      </c>
      <c r="D29020" s="2">
        <v>43250.133877314816</v>
      </c>
      <c r="E29020">
        <v>0</v>
      </c>
      <c r="F29020">
        <v>0</v>
      </c>
      <c r="G29020" s="1" t="s">
        <v>69085</v>
      </c>
      <c r="H29020" s="1" t="s">
        <v>19</v>
      </c>
      <c r="I29020">
        <v>11301</v>
      </c>
      <c r="J29020" s="1" t="s">
        <v>20</v>
      </c>
      <c r="K29020">
        <v>8.3582177758199996E-2</v>
      </c>
      <c r="L29020">
        <v>0.56033354997600004</v>
      </c>
      <c r="M29020">
        <v>0.17884659767200001</v>
      </c>
      <c r="N29020">
        <v>0.10588145256000001</v>
      </c>
      <c r="O29020">
        <v>7.1356192231200002E-2</v>
      </c>
    </row>
    <row r="29021" spans="1:15" x14ac:dyDescent="0.25">
      <c r="A29021" s="1" t="s">
        <v>71773</v>
      </c>
      <c r="B29021" s="1" t="s">
        <v>71510</v>
      </c>
      <c r="C29021" s="1" t="s">
        <v>71511</v>
      </c>
      <c r="D29021" s="2">
        <v>43250.126203703701</v>
      </c>
      <c r="E29021">
        <v>0</v>
      </c>
      <c r="F29021">
        <v>0</v>
      </c>
      <c r="G29021" s="1" t="s">
        <v>69085</v>
      </c>
      <c r="H29021" s="1" t="s">
        <v>19</v>
      </c>
      <c r="I29021">
        <v>11301</v>
      </c>
      <c r="J29021" s="1" t="s">
        <v>20</v>
      </c>
      <c r="K29021">
        <v>0.12995469570199999</v>
      </c>
      <c r="L29021">
        <v>0.42993775010099999</v>
      </c>
      <c r="M29021">
        <v>0.130433470011</v>
      </c>
      <c r="N29021">
        <v>0.17030733823800001</v>
      </c>
      <c r="O29021">
        <v>0.139366745949</v>
      </c>
    </row>
    <row r="29022" spans="1:15" x14ac:dyDescent="0.25">
      <c r="A29022" s="1" t="s">
        <v>71774</v>
      </c>
      <c r="B29022" s="1" t="s">
        <v>71775</v>
      </c>
      <c r="C29022" s="1" t="s">
        <v>71776</v>
      </c>
      <c r="D29022" s="2">
        <v>43250.125231481485</v>
      </c>
      <c r="E29022">
        <v>0</v>
      </c>
      <c r="F29022">
        <v>0</v>
      </c>
      <c r="G29022" s="1" t="s">
        <v>69085</v>
      </c>
      <c r="H29022" s="1" t="s">
        <v>19</v>
      </c>
      <c r="I29022">
        <v>11301</v>
      </c>
      <c r="J29022" s="1" t="s">
        <v>20</v>
      </c>
      <c r="K29022">
        <v>0.25115239620200003</v>
      </c>
      <c r="L29022">
        <v>0.20144489407499999</v>
      </c>
      <c r="M29022">
        <v>0.101159326732</v>
      </c>
      <c r="N29022">
        <v>0.302497446537</v>
      </c>
      <c r="O29022">
        <v>0.14374600350899999</v>
      </c>
    </row>
    <row r="29023" spans="1:15" x14ac:dyDescent="0.25">
      <c r="A29023" s="1" t="s">
        <v>71777</v>
      </c>
      <c r="B29023" s="1" t="s">
        <v>71778</v>
      </c>
      <c r="C29023" s="1" t="s">
        <v>71779</v>
      </c>
      <c r="D29023" s="2">
        <v>43250.116828703707</v>
      </c>
      <c r="E29023">
        <v>1</v>
      </c>
      <c r="F29023">
        <v>2</v>
      </c>
      <c r="G29023" s="1" t="s">
        <v>69085</v>
      </c>
      <c r="H29023" s="1" t="s">
        <v>19</v>
      </c>
      <c r="I29023">
        <v>11301</v>
      </c>
      <c r="J29023" s="1" t="s">
        <v>20</v>
      </c>
      <c r="K29023">
        <v>0.15663288533700001</v>
      </c>
      <c r="L29023">
        <v>0.41454622149499998</v>
      </c>
      <c r="M29023">
        <v>0.167144402862</v>
      </c>
      <c r="N29023">
        <v>0.208003267646</v>
      </c>
      <c r="O29023">
        <v>5.3673289716200001E-2</v>
      </c>
    </row>
    <row r="29024" spans="1:15" x14ac:dyDescent="0.25">
      <c r="A29024" s="1" t="s">
        <v>71780</v>
      </c>
      <c r="B29024" s="1" t="s">
        <v>71781</v>
      </c>
      <c r="C29024" s="1" t="s">
        <v>71782</v>
      </c>
      <c r="D29024" s="2">
        <v>43250.114907407406</v>
      </c>
      <c r="E29024">
        <v>5</v>
      </c>
      <c r="F29024">
        <v>3</v>
      </c>
      <c r="G29024" s="1" t="s">
        <v>69085</v>
      </c>
      <c r="H29024" s="1" t="s">
        <v>19</v>
      </c>
      <c r="I29024">
        <v>11301</v>
      </c>
      <c r="J29024" s="1" t="s">
        <v>20</v>
      </c>
      <c r="K29024">
        <v>0.30955937504800002</v>
      </c>
      <c r="L29024">
        <v>9.5360517501799996E-2</v>
      </c>
      <c r="M29024">
        <v>0.20790287852299999</v>
      </c>
      <c r="N29024">
        <v>0.20485681295399999</v>
      </c>
      <c r="O29024">
        <v>0.18232041597400001</v>
      </c>
    </row>
    <row r="29025" spans="1:15" x14ac:dyDescent="0.25">
      <c r="A29025" s="1" t="s">
        <v>71783</v>
      </c>
      <c r="B29025" s="1" t="s">
        <v>71614</v>
      </c>
      <c r="C29025" s="1" t="s">
        <v>71784</v>
      </c>
      <c r="D29025" s="2">
        <v>43250.104201388887</v>
      </c>
      <c r="E29025">
        <v>1</v>
      </c>
      <c r="F29025">
        <v>0</v>
      </c>
      <c r="G29025" s="1" t="s">
        <v>69085</v>
      </c>
      <c r="H29025" s="1" t="s">
        <v>19</v>
      </c>
      <c r="I29025">
        <v>11301</v>
      </c>
      <c r="J29025" s="1" t="s">
        <v>20</v>
      </c>
      <c r="K29025">
        <v>0.238115429878</v>
      </c>
      <c r="L29025">
        <v>0.21904890239200001</v>
      </c>
      <c r="M29025">
        <v>0.119492903352</v>
      </c>
      <c r="N29025">
        <v>0.13720807433099999</v>
      </c>
      <c r="O29025">
        <v>0.28613471984900002</v>
      </c>
    </row>
    <row r="29026" spans="1:15" x14ac:dyDescent="0.25">
      <c r="A29026" s="1" t="s">
        <v>71785</v>
      </c>
      <c r="B29026" s="1" t="s">
        <v>71786</v>
      </c>
      <c r="C29026" s="1" t="s">
        <v>71787</v>
      </c>
      <c r="D29026" s="2">
        <v>43250.08488425926</v>
      </c>
      <c r="E29026">
        <v>0</v>
      </c>
      <c r="F29026">
        <v>0</v>
      </c>
      <c r="G29026" s="1" t="s">
        <v>69085</v>
      </c>
      <c r="H29026" s="1" t="s">
        <v>19</v>
      </c>
      <c r="I29026">
        <v>11301</v>
      </c>
      <c r="J29026" s="1" t="s">
        <v>20</v>
      </c>
      <c r="K29026">
        <v>6.4096651971300003E-2</v>
      </c>
      <c r="L29026">
        <v>0.70199376344700004</v>
      </c>
      <c r="M29026">
        <v>0.16000892221900001</v>
      </c>
      <c r="N29026">
        <v>6.9710329175000002E-2</v>
      </c>
      <c r="O29026">
        <v>4.1903676465200003E-3</v>
      </c>
    </row>
    <row r="29027" spans="1:15" x14ac:dyDescent="0.25">
      <c r="A29027" s="1" t="s">
        <v>71788</v>
      </c>
      <c r="B29027" s="1" t="s">
        <v>71789</v>
      </c>
      <c r="C29027" s="1" t="s">
        <v>71790</v>
      </c>
      <c r="D29027" s="2">
        <v>43250.082569444443</v>
      </c>
      <c r="E29027">
        <v>0</v>
      </c>
      <c r="F29027">
        <v>0</v>
      </c>
      <c r="G29027" s="1" t="s">
        <v>69085</v>
      </c>
      <c r="H29027" s="1" t="s">
        <v>19</v>
      </c>
      <c r="I29027">
        <v>11301</v>
      </c>
      <c r="J29027" s="1" t="s">
        <v>20</v>
      </c>
      <c r="K29027">
        <v>0.27920651435900001</v>
      </c>
      <c r="L29027">
        <v>0.18662588298300001</v>
      </c>
      <c r="M29027">
        <v>0.104733847082</v>
      </c>
      <c r="N29027">
        <v>0.34276670217499999</v>
      </c>
      <c r="O29027">
        <v>8.6667083203799997E-2</v>
      </c>
    </row>
    <row r="29028" spans="1:15" x14ac:dyDescent="0.25">
      <c r="A29028" s="1" t="s">
        <v>71791</v>
      </c>
      <c r="B29028" s="1" t="s">
        <v>71510</v>
      </c>
      <c r="C29028" s="1" t="s">
        <v>71567</v>
      </c>
      <c r="D29028" s="2">
        <v>43250.063738425924</v>
      </c>
      <c r="E29028">
        <v>0</v>
      </c>
      <c r="F29028">
        <v>0</v>
      </c>
      <c r="G29028" s="1" t="s">
        <v>69085</v>
      </c>
      <c r="H29028" s="1" t="s">
        <v>19</v>
      </c>
      <c r="I29028">
        <v>11301</v>
      </c>
      <c r="J29028" s="1" t="s">
        <v>20</v>
      </c>
      <c r="K29028">
        <v>0.12840187549599999</v>
      </c>
      <c r="L29028">
        <v>0.28624182939499998</v>
      </c>
      <c r="M29028">
        <v>7.5848095118999995E-2</v>
      </c>
      <c r="N29028">
        <v>0.33658933639499999</v>
      </c>
      <c r="O29028">
        <v>0.17291885614399999</v>
      </c>
    </row>
    <row r="29029" spans="1:15" x14ac:dyDescent="0.25">
      <c r="A29029" s="1" t="s">
        <v>71792</v>
      </c>
      <c r="B29029" s="1" t="s">
        <v>71510</v>
      </c>
      <c r="C29029" s="1" t="s">
        <v>71511</v>
      </c>
      <c r="D29029" s="2">
        <v>43250.042939814812</v>
      </c>
      <c r="E29029">
        <v>0</v>
      </c>
      <c r="F29029">
        <v>0</v>
      </c>
      <c r="G29029" s="1" t="s">
        <v>69085</v>
      </c>
      <c r="H29029" s="1" t="s">
        <v>19</v>
      </c>
      <c r="I29029">
        <v>11301</v>
      </c>
      <c r="J29029" s="1" t="s">
        <v>20</v>
      </c>
      <c r="K29029">
        <v>0.12995469570199999</v>
      </c>
      <c r="L29029">
        <v>0.42993775010099999</v>
      </c>
      <c r="M29029">
        <v>0.130433470011</v>
      </c>
      <c r="N29029">
        <v>0.17030733823800001</v>
      </c>
      <c r="O29029">
        <v>0.139366745949</v>
      </c>
    </row>
    <row r="29030" spans="1:15" x14ac:dyDescent="0.25">
      <c r="A29030" s="1" t="s">
        <v>71793</v>
      </c>
      <c r="B29030" s="1" t="s">
        <v>71794</v>
      </c>
      <c r="C29030" s="1" t="s">
        <v>71795</v>
      </c>
      <c r="D29030" s="2">
        <v>43250.027719907404</v>
      </c>
      <c r="E29030">
        <v>0</v>
      </c>
      <c r="F29030">
        <v>0</v>
      </c>
      <c r="G29030" s="1" t="s">
        <v>69085</v>
      </c>
      <c r="H29030" s="1" t="s">
        <v>19</v>
      </c>
      <c r="I29030">
        <v>11301</v>
      </c>
      <c r="J29030" s="1" t="s">
        <v>20</v>
      </c>
      <c r="K29030">
        <v>0.116917997599</v>
      </c>
      <c r="L29030">
        <v>0.231677129865</v>
      </c>
      <c r="M29030">
        <v>0.19649553299</v>
      </c>
      <c r="N29030">
        <v>0.23835855722400001</v>
      </c>
      <c r="O29030">
        <v>0.21655085682899999</v>
      </c>
    </row>
    <row r="29031" spans="1:15" x14ac:dyDescent="0.25">
      <c r="A29031" s="1" t="s">
        <v>71796</v>
      </c>
      <c r="B29031" s="1" t="s">
        <v>71794</v>
      </c>
      <c r="C29031" s="1" t="s">
        <v>71797</v>
      </c>
      <c r="D29031" s="2">
        <v>43250.027708333335</v>
      </c>
      <c r="E29031">
        <v>0</v>
      </c>
      <c r="F29031">
        <v>0</v>
      </c>
      <c r="G29031" s="1" t="s">
        <v>69085</v>
      </c>
      <c r="H29031" s="1" t="s">
        <v>19</v>
      </c>
      <c r="I29031">
        <v>11301</v>
      </c>
      <c r="J29031" s="1" t="s">
        <v>20</v>
      </c>
      <c r="K29031">
        <v>0.49438530206699999</v>
      </c>
      <c r="L29031">
        <v>0.14814448356599999</v>
      </c>
      <c r="M29031">
        <v>0.125506237149</v>
      </c>
      <c r="N29031">
        <v>0.13497039675700001</v>
      </c>
      <c r="O29031">
        <v>9.6993520855900003E-2</v>
      </c>
    </row>
    <row r="29032" spans="1:15" x14ac:dyDescent="0.25">
      <c r="A29032" s="1" t="s">
        <v>71798</v>
      </c>
      <c r="B29032" s="1" t="s">
        <v>71794</v>
      </c>
      <c r="C29032" s="1" t="s">
        <v>71799</v>
      </c>
      <c r="D29032" s="2">
        <v>43250.027708333335</v>
      </c>
      <c r="E29032">
        <v>0</v>
      </c>
      <c r="F29032">
        <v>0</v>
      </c>
      <c r="G29032" s="1" t="s">
        <v>69085</v>
      </c>
      <c r="H29032" s="1" t="s">
        <v>19</v>
      </c>
      <c r="I29032">
        <v>11301</v>
      </c>
      <c r="J29032" s="1" t="s">
        <v>20</v>
      </c>
      <c r="K29032">
        <v>0.16990324854899999</v>
      </c>
      <c r="L29032">
        <v>0.24560062587299999</v>
      </c>
      <c r="M29032">
        <v>0.235465154052</v>
      </c>
      <c r="N29032">
        <v>0.175708651543</v>
      </c>
      <c r="O29032">
        <v>0.17332234978700001</v>
      </c>
    </row>
    <row r="29033" spans="1:15" x14ac:dyDescent="0.25">
      <c r="A29033" s="1" t="s">
        <v>71800</v>
      </c>
      <c r="B29033" s="1" t="s">
        <v>71794</v>
      </c>
      <c r="C29033" s="1" t="s">
        <v>71801</v>
      </c>
      <c r="D29033" s="2">
        <v>43250.027708333335</v>
      </c>
      <c r="E29033">
        <v>0</v>
      </c>
      <c r="F29033">
        <v>0</v>
      </c>
      <c r="G29033" s="1" t="s">
        <v>69085</v>
      </c>
      <c r="H29033" s="1" t="s">
        <v>19</v>
      </c>
      <c r="I29033">
        <v>11301</v>
      </c>
      <c r="J29033" s="1" t="s">
        <v>20</v>
      </c>
      <c r="K29033">
        <v>0.19062949717</v>
      </c>
      <c r="L29033">
        <v>0.24494159221600001</v>
      </c>
      <c r="M29033">
        <v>0.22573828697199999</v>
      </c>
      <c r="N29033">
        <v>0.189689099789</v>
      </c>
      <c r="O29033">
        <v>0.149001479149</v>
      </c>
    </row>
    <row r="29034" spans="1:15" x14ac:dyDescent="0.25">
      <c r="A29034" s="1" t="s">
        <v>71802</v>
      </c>
      <c r="B29034" s="1" t="s">
        <v>71794</v>
      </c>
      <c r="C29034" s="1" t="s">
        <v>71803</v>
      </c>
      <c r="D29034" s="2">
        <v>43250.027708333335</v>
      </c>
      <c r="E29034">
        <v>0</v>
      </c>
      <c r="F29034">
        <v>0</v>
      </c>
      <c r="G29034" s="1" t="s">
        <v>69085</v>
      </c>
      <c r="H29034" s="1" t="s">
        <v>19</v>
      </c>
      <c r="I29034">
        <v>11301</v>
      </c>
      <c r="J29034" s="1" t="s">
        <v>20</v>
      </c>
      <c r="K29034">
        <v>0.46446168422700002</v>
      </c>
      <c r="L29034">
        <v>9.0997219085700007E-2</v>
      </c>
      <c r="M29034">
        <v>0.189730763435</v>
      </c>
      <c r="N29034">
        <v>0.210395559669</v>
      </c>
      <c r="O29034">
        <v>4.44147177041E-2</v>
      </c>
    </row>
    <row r="29035" spans="1:15" x14ac:dyDescent="0.25">
      <c r="A29035" s="1" t="s">
        <v>71804</v>
      </c>
      <c r="B29035" s="1" t="s">
        <v>71794</v>
      </c>
      <c r="C29035" s="1" t="s">
        <v>71805</v>
      </c>
      <c r="D29035" s="2">
        <v>43250.027696759258</v>
      </c>
      <c r="E29035">
        <v>0</v>
      </c>
      <c r="F29035">
        <v>0</v>
      </c>
      <c r="G29035" s="1" t="s">
        <v>69085</v>
      </c>
      <c r="H29035" s="1" t="s">
        <v>19</v>
      </c>
      <c r="I29035">
        <v>11301</v>
      </c>
      <c r="J29035" s="1" t="s">
        <v>20</v>
      </c>
      <c r="K29035">
        <v>0.30188196897500003</v>
      </c>
      <c r="L29035">
        <v>0.164361804724</v>
      </c>
      <c r="M29035">
        <v>0.14027518034</v>
      </c>
      <c r="N29035">
        <v>0.191023349762</v>
      </c>
      <c r="O29035">
        <v>0.202457696199</v>
      </c>
    </row>
    <row r="29036" spans="1:15" x14ac:dyDescent="0.25">
      <c r="A29036" s="1" t="s">
        <v>71806</v>
      </c>
      <c r="B29036" s="1" t="s">
        <v>71794</v>
      </c>
      <c r="C29036" s="1" t="s">
        <v>71807</v>
      </c>
      <c r="D29036" s="2">
        <v>43250.027696759258</v>
      </c>
      <c r="E29036">
        <v>0</v>
      </c>
      <c r="F29036">
        <v>0</v>
      </c>
      <c r="G29036" s="1" t="s">
        <v>69085</v>
      </c>
      <c r="H29036" s="1" t="s">
        <v>19</v>
      </c>
      <c r="I29036">
        <v>11301</v>
      </c>
      <c r="J29036" s="1" t="s">
        <v>20</v>
      </c>
      <c r="K29036">
        <v>0.20246906578500001</v>
      </c>
      <c r="L29036">
        <v>0.184379056096</v>
      </c>
      <c r="M29036">
        <v>0.12388394773</v>
      </c>
      <c r="N29036">
        <v>0.124421037734</v>
      </c>
      <c r="O29036">
        <v>0.36484688520399999</v>
      </c>
    </row>
    <row r="29037" spans="1:15" x14ac:dyDescent="0.25">
      <c r="A29037" s="1" t="s">
        <v>71808</v>
      </c>
      <c r="B29037" s="1" t="s">
        <v>71794</v>
      </c>
      <c r="C29037" s="1" t="s">
        <v>71809</v>
      </c>
      <c r="D29037" s="2">
        <v>43250.027696759258</v>
      </c>
      <c r="E29037">
        <v>0</v>
      </c>
      <c r="F29037">
        <v>0</v>
      </c>
      <c r="G29037" s="1" t="s">
        <v>69085</v>
      </c>
      <c r="H29037" s="1" t="s">
        <v>19</v>
      </c>
      <c r="I29037">
        <v>11301</v>
      </c>
      <c r="J29037" s="1" t="s">
        <v>20</v>
      </c>
      <c r="K29037">
        <v>0.550537705421</v>
      </c>
      <c r="L29037">
        <v>6.3151508569700004E-2</v>
      </c>
      <c r="M29037">
        <v>0.15498155355500001</v>
      </c>
      <c r="N29037">
        <v>0.135583147407</v>
      </c>
      <c r="O29037">
        <v>9.5746129751200004E-2</v>
      </c>
    </row>
    <row r="29038" spans="1:15" x14ac:dyDescent="0.25">
      <c r="A29038" s="1" t="s">
        <v>71810</v>
      </c>
      <c r="B29038" s="1" t="s">
        <v>71510</v>
      </c>
      <c r="C29038" s="1" t="s">
        <v>71511</v>
      </c>
      <c r="D29038" s="2">
        <v>43250.022141203706</v>
      </c>
      <c r="E29038">
        <v>0</v>
      </c>
      <c r="F29038">
        <v>0</v>
      </c>
      <c r="G29038" s="1" t="s">
        <v>69085</v>
      </c>
      <c r="H29038" s="1" t="s">
        <v>19</v>
      </c>
      <c r="I29038">
        <v>11301</v>
      </c>
      <c r="J29038" s="1" t="s">
        <v>20</v>
      </c>
      <c r="K29038">
        <v>0.12995469570199999</v>
      </c>
      <c r="L29038">
        <v>0.42993775010099999</v>
      </c>
      <c r="M29038">
        <v>0.130433470011</v>
      </c>
      <c r="N29038">
        <v>0.17030733823800001</v>
      </c>
      <c r="O29038">
        <v>0.139366745949</v>
      </c>
    </row>
    <row r="29039" spans="1:15" x14ac:dyDescent="0.25">
      <c r="A29039" s="1" t="s">
        <v>71811</v>
      </c>
      <c r="B29039" s="1" t="s">
        <v>71812</v>
      </c>
      <c r="C29039" s="1" t="s">
        <v>71813</v>
      </c>
      <c r="D29039" s="2">
        <v>43250.002291666664</v>
      </c>
      <c r="E29039">
        <v>0</v>
      </c>
      <c r="F29039">
        <v>0</v>
      </c>
      <c r="G29039" s="1" t="s">
        <v>69085</v>
      </c>
      <c r="H29039" s="1" t="s">
        <v>19</v>
      </c>
      <c r="I29039">
        <v>11301</v>
      </c>
      <c r="J29039" s="1" t="s">
        <v>20</v>
      </c>
      <c r="K29039">
        <v>0.271364301443</v>
      </c>
      <c r="L29039">
        <v>0.145304560661</v>
      </c>
      <c r="M29039">
        <v>0.157156541944</v>
      </c>
      <c r="N29039">
        <v>0.127969637513</v>
      </c>
      <c r="O29039">
        <v>0.29820495843900002</v>
      </c>
    </row>
    <row r="29040" spans="1:15" x14ac:dyDescent="0.25">
      <c r="A29040" s="1" t="s">
        <v>71814</v>
      </c>
      <c r="B29040" s="1" t="s">
        <v>71510</v>
      </c>
      <c r="C29040" s="1" t="s">
        <v>71511</v>
      </c>
      <c r="D29040" s="2">
        <v>43250.00136574074</v>
      </c>
      <c r="E29040">
        <v>0</v>
      </c>
      <c r="F29040">
        <v>0</v>
      </c>
      <c r="G29040" s="1" t="s">
        <v>69085</v>
      </c>
      <c r="H29040" s="1" t="s">
        <v>19</v>
      </c>
      <c r="I29040">
        <v>11301</v>
      </c>
      <c r="J29040" s="1" t="s">
        <v>20</v>
      </c>
      <c r="K29040">
        <v>0.12995469570199999</v>
      </c>
      <c r="L29040">
        <v>0.42993775010099999</v>
      </c>
      <c r="M29040">
        <v>0.130433470011</v>
      </c>
      <c r="N29040">
        <v>0.17030733823800001</v>
      </c>
      <c r="O29040">
        <v>0.139366745949</v>
      </c>
    </row>
    <row r="29041" spans="1:15" x14ac:dyDescent="0.25">
      <c r="A29041" s="1" t="s">
        <v>71815</v>
      </c>
      <c r="B29041" s="1" t="s">
        <v>71816</v>
      </c>
      <c r="C29041" s="1" t="s">
        <v>71817</v>
      </c>
      <c r="D29041" s="2">
        <v>43249.997581018521</v>
      </c>
      <c r="E29041">
        <v>0</v>
      </c>
      <c r="F29041">
        <v>0</v>
      </c>
      <c r="G29041" s="1" t="s">
        <v>69085</v>
      </c>
      <c r="H29041" s="1" t="s">
        <v>19</v>
      </c>
      <c r="I29041">
        <v>11301</v>
      </c>
      <c r="J29041" s="1" t="s">
        <v>20</v>
      </c>
      <c r="K29041">
        <v>0.19277875125400001</v>
      </c>
      <c r="L29041">
        <v>0.28480434417700001</v>
      </c>
      <c r="M29041">
        <v>0.22138346731700001</v>
      </c>
      <c r="N29041">
        <v>0.21258102357399999</v>
      </c>
      <c r="O29041">
        <v>8.8452398776999994E-2</v>
      </c>
    </row>
    <row r="29042" spans="1:15" x14ac:dyDescent="0.25">
      <c r="A29042" s="1" t="s">
        <v>71818</v>
      </c>
      <c r="B29042" s="1" t="s">
        <v>71554</v>
      </c>
      <c r="C29042" s="1" t="s">
        <v>71819</v>
      </c>
      <c r="D29042" s="2">
        <v>43249.98064814815</v>
      </c>
      <c r="E29042">
        <v>0</v>
      </c>
      <c r="F29042">
        <v>0</v>
      </c>
      <c r="G29042" s="1" t="s">
        <v>69085</v>
      </c>
      <c r="H29042" s="1" t="s">
        <v>19</v>
      </c>
      <c r="I29042">
        <v>11301</v>
      </c>
      <c r="J29042" s="1" t="s">
        <v>20</v>
      </c>
      <c r="K29042">
        <v>6.8149015307400002E-2</v>
      </c>
      <c r="L29042">
        <v>0.22744758427100001</v>
      </c>
      <c r="M29042">
        <v>0.35464894771599997</v>
      </c>
      <c r="N29042">
        <v>0.31745049357400001</v>
      </c>
      <c r="O29042">
        <v>3.2303951680700001E-2</v>
      </c>
    </row>
    <row r="29043" spans="1:15" x14ac:dyDescent="0.25">
      <c r="A29043" s="1" t="s">
        <v>71820</v>
      </c>
      <c r="B29043" s="1" t="s">
        <v>71821</v>
      </c>
      <c r="C29043" s="1" t="s">
        <v>71822</v>
      </c>
      <c r="D29043" s="2">
        <v>43249.97923611111</v>
      </c>
      <c r="E29043">
        <v>0</v>
      </c>
      <c r="F29043">
        <v>0</v>
      </c>
      <c r="G29043" s="1" t="s">
        <v>69085</v>
      </c>
      <c r="H29043" s="1" t="s">
        <v>19</v>
      </c>
      <c r="I29043">
        <v>11301</v>
      </c>
      <c r="J29043" s="1" t="s">
        <v>20</v>
      </c>
      <c r="K29043">
        <v>0.24901512265199999</v>
      </c>
      <c r="L29043">
        <v>0.132503926754</v>
      </c>
      <c r="M29043">
        <v>0.18729373812700001</v>
      </c>
      <c r="N29043">
        <v>8.9278206229200005E-2</v>
      </c>
      <c r="O29043">
        <v>0.34190899133699998</v>
      </c>
    </row>
    <row r="29044" spans="1:15" x14ac:dyDescent="0.25">
      <c r="A29044" s="1" t="s">
        <v>71823</v>
      </c>
      <c r="B29044" s="1" t="s">
        <v>71824</v>
      </c>
      <c r="C29044" s="1" t="s">
        <v>71825</v>
      </c>
      <c r="D29044" s="2">
        <v>43249.97111111111</v>
      </c>
      <c r="E29044">
        <v>0</v>
      </c>
      <c r="F29044">
        <v>0</v>
      </c>
      <c r="G29044" s="1" t="s">
        <v>69085</v>
      </c>
      <c r="H29044" s="1" t="s">
        <v>19</v>
      </c>
      <c r="I29044">
        <v>11301</v>
      </c>
      <c r="J29044" s="1" t="s">
        <v>20</v>
      </c>
      <c r="K29044">
        <v>0.138513997197</v>
      </c>
      <c r="L29044">
        <v>0.332185864449</v>
      </c>
      <c r="M29044">
        <v>0.13134105503599999</v>
      </c>
      <c r="N29044">
        <v>0.17961767315900001</v>
      </c>
      <c r="O29044">
        <v>0.218341365457</v>
      </c>
    </row>
    <row r="29045" spans="1:15" x14ac:dyDescent="0.25">
      <c r="A29045" s="1" t="s">
        <v>71826</v>
      </c>
      <c r="B29045" s="1" t="s">
        <v>5802</v>
      </c>
      <c r="C29045" s="1" t="s">
        <v>71646</v>
      </c>
      <c r="D29045" s="2">
        <v>43249.970300925925</v>
      </c>
      <c r="E29045">
        <v>0</v>
      </c>
      <c r="F29045">
        <v>0</v>
      </c>
      <c r="G29045" s="1" t="s">
        <v>69085</v>
      </c>
      <c r="H29045" s="1" t="s">
        <v>19</v>
      </c>
      <c r="I29045">
        <v>11301</v>
      </c>
      <c r="J29045" s="1" t="s">
        <v>20</v>
      </c>
      <c r="K29045">
        <v>0.230127125978</v>
      </c>
      <c r="L29045">
        <v>0.31177616119399998</v>
      </c>
      <c r="M29045">
        <v>0.18234831094699999</v>
      </c>
      <c r="N29045">
        <v>0.18591782450700001</v>
      </c>
      <c r="O29045">
        <v>8.9830651879300005E-2</v>
      </c>
    </row>
    <row r="29046" spans="1:15" x14ac:dyDescent="0.25">
      <c r="A29046" s="1" t="s">
        <v>71827</v>
      </c>
      <c r="B29046" s="1" t="s">
        <v>71596</v>
      </c>
      <c r="C29046" s="1" t="s">
        <v>71828</v>
      </c>
      <c r="D29046" s="2">
        <v>43249.967245370368</v>
      </c>
      <c r="E29046">
        <v>0</v>
      </c>
      <c r="F29046">
        <v>1</v>
      </c>
      <c r="G29046" s="1" t="s">
        <v>69085</v>
      </c>
      <c r="H29046" s="1" t="s">
        <v>19</v>
      </c>
      <c r="I29046">
        <v>11301</v>
      </c>
      <c r="J29046" s="1" t="s">
        <v>20</v>
      </c>
      <c r="K29046">
        <v>0.10943105071799999</v>
      </c>
      <c r="L29046">
        <v>0.14512123167499999</v>
      </c>
      <c r="M29046">
        <v>0.30220860242800002</v>
      </c>
      <c r="N29046">
        <v>8.0045804381399993E-2</v>
      </c>
      <c r="O29046">
        <v>0.36319327354399999</v>
      </c>
    </row>
    <row r="29047" spans="1:15" x14ac:dyDescent="0.25">
      <c r="A29047" s="1" t="s">
        <v>71829</v>
      </c>
      <c r="B29047" s="1" t="s">
        <v>71830</v>
      </c>
      <c r="C29047" s="1" t="s">
        <v>71831</v>
      </c>
      <c r="D29047" s="2">
        <v>43249.964409722219</v>
      </c>
      <c r="E29047">
        <v>0</v>
      </c>
      <c r="F29047">
        <v>1</v>
      </c>
      <c r="G29047" s="1" t="s">
        <v>69085</v>
      </c>
      <c r="H29047" s="1" t="s">
        <v>19</v>
      </c>
      <c r="I29047">
        <v>11301</v>
      </c>
      <c r="J29047" s="1" t="s">
        <v>20</v>
      </c>
      <c r="K29047">
        <v>7.3918998241399997E-2</v>
      </c>
      <c r="L29047">
        <v>0.50231593847300005</v>
      </c>
      <c r="M29047">
        <v>0.29546356201200003</v>
      </c>
      <c r="N29047">
        <v>0.113202378154</v>
      </c>
      <c r="O29047">
        <v>1.50991156697E-2</v>
      </c>
    </row>
    <row r="29048" spans="1:15" x14ac:dyDescent="0.25">
      <c r="A29048" s="1" t="s">
        <v>71832</v>
      </c>
      <c r="B29048" s="1" t="s">
        <v>71833</v>
      </c>
      <c r="C29048" s="1" t="s">
        <v>71834</v>
      </c>
      <c r="D29048" s="2">
        <v>43249.963587962964</v>
      </c>
      <c r="E29048">
        <v>1</v>
      </c>
      <c r="F29048">
        <v>1</v>
      </c>
      <c r="G29048" s="1" t="s">
        <v>69085</v>
      </c>
      <c r="H29048" s="1" t="s">
        <v>19</v>
      </c>
      <c r="I29048">
        <v>11301</v>
      </c>
      <c r="J29048" s="1" t="s">
        <v>20</v>
      </c>
      <c r="K29048">
        <v>9.5764979720099994E-2</v>
      </c>
      <c r="L29048">
        <v>0.17348116636300001</v>
      </c>
      <c r="M29048">
        <v>0.67714446783100002</v>
      </c>
      <c r="N29048">
        <v>4.5116931200000002E-2</v>
      </c>
      <c r="O29048">
        <v>8.4924399852799991E-3</v>
      </c>
    </row>
    <row r="29049" spans="1:15" x14ac:dyDescent="0.25">
      <c r="A29049" s="1" t="s">
        <v>71835</v>
      </c>
      <c r="B29049" s="1" t="s">
        <v>71836</v>
      </c>
      <c r="C29049" s="1" t="s">
        <v>71837</v>
      </c>
      <c r="D29049" s="2">
        <v>43249.963391203702</v>
      </c>
      <c r="E29049">
        <v>0</v>
      </c>
      <c r="F29049">
        <v>0</v>
      </c>
      <c r="G29049" s="1" t="s">
        <v>69085</v>
      </c>
      <c r="H29049" s="1" t="s">
        <v>19</v>
      </c>
      <c r="I29049">
        <v>11301</v>
      </c>
      <c r="J29049" s="1" t="s">
        <v>20</v>
      </c>
      <c r="K29049">
        <v>8.1864655017899995E-2</v>
      </c>
      <c r="L29049">
        <v>0.111932963133</v>
      </c>
      <c r="M29049">
        <v>0.29718670249000001</v>
      </c>
      <c r="N29049">
        <v>0.48304089903800002</v>
      </c>
      <c r="O29049">
        <v>2.5974741205600001E-2</v>
      </c>
    </row>
    <row r="29050" spans="1:15" x14ac:dyDescent="0.25">
      <c r="A29050" s="1" t="s">
        <v>71838</v>
      </c>
      <c r="B29050" s="1" t="s">
        <v>71542</v>
      </c>
      <c r="C29050" s="1" t="s">
        <v>71839</v>
      </c>
      <c r="D29050" s="2">
        <v>43249.95925925926</v>
      </c>
      <c r="E29050">
        <v>0</v>
      </c>
      <c r="F29050">
        <v>0</v>
      </c>
      <c r="G29050" s="1" t="s">
        <v>69085</v>
      </c>
      <c r="H29050" s="1" t="s">
        <v>19</v>
      </c>
      <c r="I29050">
        <v>11301</v>
      </c>
      <c r="J29050" s="1" t="s">
        <v>20</v>
      </c>
      <c r="K29050">
        <v>0.10081191361</v>
      </c>
      <c r="L29050">
        <v>0.14947322011</v>
      </c>
      <c r="M29050">
        <v>0.48940438032200001</v>
      </c>
      <c r="N29050">
        <v>6.18513263762E-2</v>
      </c>
      <c r="O29050">
        <v>0.19845911860500001</v>
      </c>
    </row>
    <row r="29051" spans="1:15" x14ac:dyDescent="0.25">
      <c r="A29051" s="1" t="s">
        <v>71840</v>
      </c>
      <c r="B29051" s="1" t="s">
        <v>71510</v>
      </c>
      <c r="C29051" s="1" t="s">
        <v>71511</v>
      </c>
      <c r="D29051" s="2">
        <v>43249.938831018517</v>
      </c>
      <c r="E29051">
        <v>0</v>
      </c>
      <c r="F29051">
        <v>0</v>
      </c>
      <c r="G29051" s="1" t="s">
        <v>69085</v>
      </c>
      <c r="H29051" s="1" t="s">
        <v>19</v>
      </c>
      <c r="I29051">
        <v>11301</v>
      </c>
      <c r="J29051" s="1" t="s">
        <v>20</v>
      </c>
      <c r="K29051">
        <v>0.12995469570199999</v>
      </c>
      <c r="L29051">
        <v>0.42993775010099999</v>
      </c>
      <c r="M29051">
        <v>0.130433470011</v>
      </c>
      <c r="N29051">
        <v>0.17030733823800001</v>
      </c>
      <c r="O29051">
        <v>0.139366745949</v>
      </c>
    </row>
    <row r="29052" spans="1:15" x14ac:dyDescent="0.25">
      <c r="A29052" s="1" t="s">
        <v>71841</v>
      </c>
      <c r="B29052" s="1" t="s">
        <v>71842</v>
      </c>
      <c r="C29052" s="1" t="s">
        <v>71843</v>
      </c>
      <c r="D29052" s="2">
        <v>43249.936620370368</v>
      </c>
      <c r="E29052">
        <v>3</v>
      </c>
      <c r="F29052">
        <v>2</v>
      </c>
      <c r="G29052" s="1" t="s">
        <v>69085</v>
      </c>
      <c r="H29052" s="1" t="s">
        <v>19</v>
      </c>
      <c r="I29052">
        <v>11301</v>
      </c>
      <c r="J29052" s="1" t="s">
        <v>20</v>
      </c>
      <c r="K29052">
        <v>0.24284455180200001</v>
      </c>
      <c r="L29052">
        <v>5.5771011859199998E-2</v>
      </c>
      <c r="M29052">
        <v>4.50863018632E-2</v>
      </c>
      <c r="N29052">
        <v>0.62092673778499996</v>
      </c>
      <c r="O29052">
        <v>3.5371329635400003E-2</v>
      </c>
    </row>
    <row r="29053" spans="1:15" x14ac:dyDescent="0.25">
      <c r="A29053" s="1" t="s">
        <v>71844</v>
      </c>
      <c r="B29053" s="1" t="s">
        <v>71510</v>
      </c>
      <c r="C29053" s="1" t="s">
        <v>71511</v>
      </c>
      <c r="D29053" s="2">
        <v>43249.917974537035</v>
      </c>
      <c r="E29053">
        <v>0</v>
      </c>
      <c r="F29053">
        <v>0</v>
      </c>
      <c r="G29053" s="1" t="s">
        <v>69085</v>
      </c>
      <c r="H29053" s="1" t="s">
        <v>19</v>
      </c>
      <c r="I29053">
        <v>11301</v>
      </c>
      <c r="J29053" s="1" t="s">
        <v>20</v>
      </c>
      <c r="K29053">
        <v>0.12995469570199999</v>
      </c>
      <c r="L29053">
        <v>0.42993775010099999</v>
      </c>
      <c r="M29053">
        <v>0.130433470011</v>
      </c>
      <c r="N29053">
        <v>0.17030733823800001</v>
      </c>
      <c r="O29053">
        <v>0.139366745949</v>
      </c>
    </row>
    <row r="29054" spans="1:15" x14ac:dyDescent="0.25">
      <c r="A29054" s="1" t="s">
        <v>71845</v>
      </c>
      <c r="B29054" s="1" t="s">
        <v>71846</v>
      </c>
      <c r="C29054" s="1" t="s">
        <v>71847</v>
      </c>
      <c r="D29054" s="2">
        <v>43249.907731481479</v>
      </c>
      <c r="E29054">
        <v>0</v>
      </c>
      <c r="F29054">
        <v>0</v>
      </c>
      <c r="G29054" s="1" t="s">
        <v>69085</v>
      </c>
      <c r="H29054" s="1" t="s">
        <v>19</v>
      </c>
      <c r="I29054">
        <v>11301</v>
      </c>
      <c r="J29054" s="1" t="s">
        <v>20</v>
      </c>
      <c r="K29054">
        <v>0.16610707342600001</v>
      </c>
      <c r="L29054">
        <v>0.282628834248</v>
      </c>
      <c r="M29054">
        <v>0.15481394529299999</v>
      </c>
      <c r="N29054">
        <v>0.318067848682</v>
      </c>
      <c r="O29054">
        <v>7.8382290899800006E-2</v>
      </c>
    </row>
    <row r="29055" spans="1:15" x14ac:dyDescent="0.25">
      <c r="A29055" s="1" t="s">
        <v>71848</v>
      </c>
      <c r="B29055" s="1" t="s">
        <v>71849</v>
      </c>
      <c r="C29055" s="1" t="s">
        <v>71850</v>
      </c>
      <c r="D29055" s="2">
        <v>43249.902997685182</v>
      </c>
      <c r="E29055">
        <v>1</v>
      </c>
      <c r="F29055">
        <v>0</v>
      </c>
      <c r="G29055" s="1" t="s">
        <v>69085</v>
      </c>
      <c r="H29055" s="1" t="s">
        <v>19</v>
      </c>
      <c r="I29055">
        <v>11301</v>
      </c>
      <c r="J29055" s="1" t="s">
        <v>20</v>
      </c>
      <c r="K29055">
        <v>4.2226996272800001E-2</v>
      </c>
      <c r="L29055">
        <v>0.19981053471599999</v>
      </c>
      <c r="M29055">
        <v>0.43667751550700001</v>
      </c>
      <c r="N29055">
        <v>0.24930664896999999</v>
      </c>
      <c r="O29055">
        <v>7.1978405117999994E-2</v>
      </c>
    </row>
    <row r="29056" spans="1:15" x14ac:dyDescent="0.25">
      <c r="A29056" s="1" t="s">
        <v>71851</v>
      </c>
      <c r="B29056" s="1" t="s">
        <v>71510</v>
      </c>
      <c r="C29056" s="1" t="s">
        <v>71679</v>
      </c>
      <c r="D29056" s="2">
        <v>43249.896990740737</v>
      </c>
      <c r="E29056">
        <v>0</v>
      </c>
      <c r="F29056">
        <v>0</v>
      </c>
      <c r="G29056" s="1" t="s">
        <v>69085</v>
      </c>
      <c r="H29056" s="1" t="s">
        <v>19</v>
      </c>
      <c r="I29056">
        <v>11301</v>
      </c>
      <c r="J29056" s="1" t="s">
        <v>20</v>
      </c>
      <c r="K29056">
        <v>0.13263985514599999</v>
      </c>
      <c r="L29056">
        <v>0.31701809167900002</v>
      </c>
      <c r="M29056">
        <v>0.19702583551399999</v>
      </c>
      <c r="N29056">
        <v>0.31892406940500001</v>
      </c>
      <c r="O29056">
        <v>3.4392155706899998E-2</v>
      </c>
    </row>
    <row r="29057" spans="1:15" x14ac:dyDescent="0.25">
      <c r="A29057" s="1" t="s">
        <v>71852</v>
      </c>
      <c r="B29057" s="1" t="s">
        <v>71853</v>
      </c>
      <c r="C29057" s="1" t="s">
        <v>71854</v>
      </c>
      <c r="D29057" s="2">
        <v>43249.895914351851</v>
      </c>
      <c r="E29057">
        <v>0</v>
      </c>
      <c r="F29057">
        <v>0</v>
      </c>
      <c r="G29057" s="1" t="s">
        <v>69085</v>
      </c>
      <c r="H29057" s="1" t="s">
        <v>19</v>
      </c>
      <c r="I29057">
        <v>11301</v>
      </c>
      <c r="J29057" s="1" t="s">
        <v>20</v>
      </c>
      <c r="K29057">
        <v>0.20543983578700001</v>
      </c>
      <c r="L29057">
        <v>0.20979070663499999</v>
      </c>
      <c r="M29057">
        <v>0.20302234590099999</v>
      </c>
      <c r="N29057">
        <v>0.24979732930699999</v>
      </c>
      <c r="O29057">
        <v>0.131949782372</v>
      </c>
    </row>
    <row r="29058" spans="1:15" x14ac:dyDescent="0.25">
      <c r="A29058" s="1" t="s">
        <v>71855</v>
      </c>
      <c r="B29058" s="1" t="s">
        <v>71510</v>
      </c>
      <c r="C29058" s="1" t="s">
        <v>71511</v>
      </c>
      <c r="D29058" s="2">
        <v>43249.876226851855</v>
      </c>
      <c r="E29058">
        <v>0</v>
      </c>
      <c r="F29058">
        <v>0</v>
      </c>
      <c r="G29058" s="1" t="s">
        <v>69085</v>
      </c>
      <c r="H29058" s="1" t="s">
        <v>19</v>
      </c>
      <c r="I29058">
        <v>11301</v>
      </c>
      <c r="J29058" s="1" t="s">
        <v>20</v>
      </c>
      <c r="K29058">
        <v>0.12995469570199999</v>
      </c>
      <c r="L29058">
        <v>0.42993775010099999</v>
      </c>
      <c r="M29058">
        <v>0.130433470011</v>
      </c>
      <c r="N29058">
        <v>0.17030733823800001</v>
      </c>
      <c r="O29058">
        <v>0.139366745949</v>
      </c>
    </row>
    <row r="29059" spans="1:15" x14ac:dyDescent="0.25">
      <c r="A29059" s="1" t="s">
        <v>71856</v>
      </c>
      <c r="B29059" s="1" t="s">
        <v>71857</v>
      </c>
      <c r="C29059" s="1" t="s">
        <v>71858</v>
      </c>
      <c r="D29059" s="2">
        <v>43249.875787037039</v>
      </c>
      <c r="E29059">
        <v>0</v>
      </c>
      <c r="F29059">
        <v>0</v>
      </c>
      <c r="G29059" s="1" t="s">
        <v>69085</v>
      </c>
      <c r="H29059" s="1" t="s">
        <v>19</v>
      </c>
      <c r="I29059">
        <v>11301</v>
      </c>
      <c r="J29059" s="1" t="s">
        <v>20</v>
      </c>
      <c r="K29059">
        <v>0.245165169239</v>
      </c>
      <c r="L29059">
        <v>0.26701912283899998</v>
      </c>
      <c r="M29059">
        <v>0.117267087102</v>
      </c>
      <c r="N29059">
        <v>0.10577171295899999</v>
      </c>
      <c r="O29059">
        <v>0.26477694511400002</v>
      </c>
    </row>
    <row r="29060" spans="1:15" x14ac:dyDescent="0.25">
      <c r="A29060" s="1" t="s">
        <v>71859</v>
      </c>
      <c r="B29060" s="1" t="s">
        <v>71766</v>
      </c>
      <c r="C29060" s="1" t="s">
        <v>71860</v>
      </c>
      <c r="D29060" s="2">
        <v>43249.873506944445</v>
      </c>
      <c r="E29060">
        <v>0</v>
      </c>
      <c r="F29060">
        <v>0</v>
      </c>
      <c r="G29060" s="1" t="s">
        <v>69085</v>
      </c>
      <c r="H29060" s="1" t="s">
        <v>19</v>
      </c>
      <c r="I29060">
        <v>11301</v>
      </c>
      <c r="J29060" s="1" t="s">
        <v>20</v>
      </c>
      <c r="K29060">
        <v>0.23402948677499999</v>
      </c>
      <c r="L29060">
        <v>0.25055655837099999</v>
      </c>
      <c r="M29060">
        <v>0.21607571840299999</v>
      </c>
      <c r="N29060">
        <v>8.5465416312200004E-2</v>
      </c>
      <c r="O29060">
        <v>0.213872820139</v>
      </c>
    </row>
    <row r="29061" spans="1:15" x14ac:dyDescent="0.25">
      <c r="A29061" s="1" t="s">
        <v>71861</v>
      </c>
      <c r="B29061" s="1" t="s">
        <v>71862</v>
      </c>
      <c r="C29061" s="1" t="s">
        <v>71863</v>
      </c>
      <c r="D29061" s="2">
        <v>43249.853912037041</v>
      </c>
      <c r="E29061">
        <v>0</v>
      </c>
      <c r="F29061">
        <v>0</v>
      </c>
      <c r="G29061" s="1" t="s">
        <v>69085</v>
      </c>
      <c r="H29061" s="1" t="s">
        <v>19</v>
      </c>
      <c r="I29061">
        <v>11301</v>
      </c>
      <c r="J29061" s="1" t="s">
        <v>20</v>
      </c>
      <c r="K29061">
        <v>0.15136174857599999</v>
      </c>
      <c r="L29061">
        <v>0.32424059510199998</v>
      </c>
      <c r="M29061">
        <v>0.11859394609899999</v>
      </c>
      <c r="N29061">
        <v>0.10907390713700001</v>
      </c>
      <c r="O29061">
        <v>0.29672980308500002</v>
      </c>
    </row>
    <row r="29062" spans="1:15" x14ac:dyDescent="0.25">
      <c r="A29062" s="1" t="s">
        <v>71864</v>
      </c>
      <c r="B29062" s="1" t="s">
        <v>71865</v>
      </c>
      <c r="C29062" s="1" t="s">
        <v>71866</v>
      </c>
      <c r="D29062" s="2">
        <v>43249.834664351853</v>
      </c>
      <c r="E29062">
        <v>0</v>
      </c>
      <c r="F29062">
        <v>0</v>
      </c>
      <c r="G29062" s="1" t="s">
        <v>69085</v>
      </c>
      <c r="H29062" s="1" t="s">
        <v>19</v>
      </c>
      <c r="I29062">
        <v>11301</v>
      </c>
      <c r="J29062" s="1" t="s">
        <v>20</v>
      </c>
      <c r="K29062">
        <v>0.66228818893399999</v>
      </c>
      <c r="L29062">
        <v>2.62532234192E-2</v>
      </c>
      <c r="M29062">
        <v>2.2673569619700001E-2</v>
      </c>
      <c r="N29062">
        <v>7.7698118984699999E-2</v>
      </c>
      <c r="O29062">
        <v>0.21108688414099999</v>
      </c>
    </row>
    <row r="29063" spans="1:15" x14ac:dyDescent="0.25">
      <c r="A29063" s="1" t="s">
        <v>71867</v>
      </c>
      <c r="B29063" s="1" t="s">
        <v>71833</v>
      </c>
      <c r="C29063" s="1" t="s">
        <v>71834</v>
      </c>
      <c r="D29063" s="2">
        <v>43249.83321759259</v>
      </c>
      <c r="E29063">
        <v>4</v>
      </c>
      <c r="F29063">
        <v>3</v>
      </c>
      <c r="G29063" s="1" t="s">
        <v>69085</v>
      </c>
      <c r="H29063" s="1" t="s">
        <v>19</v>
      </c>
      <c r="I29063">
        <v>11301</v>
      </c>
      <c r="J29063" s="1" t="s">
        <v>20</v>
      </c>
      <c r="K29063">
        <v>9.5764979720099994E-2</v>
      </c>
      <c r="L29063">
        <v>0.17348116636300001</v>
      </c>
      <c r="M29063">
        <v>0.67714446783100002</v>
      </c>
      <c r="N29063">
        <v>4.5116931200000002E-2</v>
      </c>
      <c r="O29063">
        <v>8.4924399852799991E-3</v>
      </c>
    </row>
    <row r="29064" spans="1:15" x14ac:dyDescent="0.25">
      <c r="A29064" s="1" t="s">
        <v>5484</v>
      </c>
      <c r="B29064" s="1" t="s">
        <v>5485</v>
      </c>
      <c r="C29064" s="1" t="s">
        <v>5486</v>
      </c>
      <c r="D29064" s="2">
        <v>43249.829652777778</v>
      </c>
      <c r="E29064">
        <v>1</v>
      </c>
      <c r="F29064">
        <v>0</v>
      </c>
      <c r="G29064" s="1" t="s">
        <v>69085</v>
      </c>
      <c r="H29064" s="1" t="s">
        <v>19</v>
      </c>
      <c r="I29064">
        <v>11301</v>
      </c>
      <c r="J29064" s="1" t="s">
        <v>20</v>
      </c>
      <c r="K29064">
        <v>0.15883602201899999</v>
      </c>
      <c r="L29064">
        <v>0.103570692241</v>
      </c>
      <c r="M29064">
        <v>0.181024968624</v>
      </c>
      <c r="N29064">
        <v>8.3908505737799996E-2</v>
      </c>
      <c r="O29064">
        <v>0.47265979647599998</v>
      </c>
    </row>
    <row r="29065" spans="1:15" x14ac:dyDescent="0.25">
      <c r="A29065" s="1" t="s">
        <v>71868</v>
      </c>
      <c r="B29065" s="1" t="s">
        <v>71507</v>
      </c>
      <c r="C29065" s="1" t="s">
        <v>71508</v>
      </c>
      <c r="D29065" s="2">
        <v>43249.815324074072</v>
      </c>
      <c r="E29065">
        <v>0</v>
      </c>
      <c r="F29065">
        <v>0</v>
      </c>
      <c r="G29065" s="1" t="s">
        <v>69085</v>
      </c>
      <c r="H29065" s="1" t="s">
        <v>19</v>
      </c>
      <c r="I29065">
        <v>11301</v>
      </c>
      <c r="J29065" s="1" t="s">
        <v>20</v>
      </c>
      <c r="K29065">
        <v>0.15477809310000001</v>
      </c>
      <c r="L29065">
        <v>0.36607542634000001</v>
      </c>
      <c r="M29065">
        <v>0.116224594414</v>
      </c>
      <c r="N29065">
        <v>0.16871502995500001</v>
      </c>
      <c r="O29065">
        <v>0.19420681893799999</v>
      </c>
    </row>
    <row r="29066" spans="1:15" x14ac:dyDescent="0.25">
      <c r="A29066" s="1" t="s">
        <v>71869</v>
      </c>
      <c r="B29066" s="1" t="s">
        <v>71870</v>
      </c>
      <c r="C29066" s="1" t="s">
        <v>71871</v>
      </c>
      <c r="D29066" s="2">
        <v>43249.792962962965</v>
      </c>
      <c r="E29066">
        <v>6</v>
      </c>
      <c r="F29066">
        <v>0</v>
      </c>
      <c r="G29066" s="1" t="s">
        <v>69085</v>
      </c>
      <c r="H29066" s="1" t="s">
        <v>19</v>
      </c>
      <c r="I29066">
        <v>11301</v>
      </c>
      <c r="J29066" s="1" t="s">
        <v>20</v>
      </c>
      <c r="K29066">
        <v>0.31501460075400001</v>
      </c>
      <c r="L29066">
        <v>0.26394495367999998</v>
      </c>
      <c r="M29066">
        <v>0.128100708127</v>
      </c>
      <c r="N29066">
        <v>0.198442369699</v>
      </c>
      <c r="O29066">
        <v>9.4497323036199996E-2</v>
      </c>
    </row>
    <row r="29067" spans="1:15" x14ac:dyDescent="0.25">
      <c r="A29067" s="1" t="s">
        <v>71872</v>
      </c>
      <c r="B29067" s="1" t="s">
        <v>71873</v>
      </c>
      <c r="C29067" s="1" t="s">
        <v>71874</v>
      </c>
      <c r="D29067" s="2">
        <v>43249.789490740739</v>
      </c>
      <c r="E29067">
        <v>0</v>
      </c>
      <c r="F29067">
        <v>0</v>
      </c>
      <c r="G29067" s="1" t="s">
        <v>69085</v>
      </c>
      <c r="H29067" s="1" t="s">
        <v>19</v>
      </c>
      <c r="I29067">
        <v>11301</v>
      </c>
      <c r="J29067" s="1" t="s">
        <v>20</v>
      </c>
      <c r="K29067">
        <v>0.32940694689799999</v>
      </c>
      <c r="L29067">
        <v>0.23969559371499999</v>
      </c>
      <c r="M29067">
        <v>0.143414378166</v>
      </c>
      <c r="N29067">
        <v>0.13489878177600001</v>
      </c>
      <c r="O29067">
        <v>0.15258431434600001</v>
      </c>
    </row>
    <row r="29068" spans="1:15" x14ac:dyDescent="0.25">
      <c r="A29068" s="1" t="s">
        <v>71875</v>
      </c>
      <c r="B29068" s="1" t="s">
        <v>71876</v>
      </c>
      <c r="C29068" s="1" t="s">
        <v>71877</v>
      </c>
      <c r="D29068" s="2">
        <v>43249.787453703706</v>
      </c>
      <c r="E29068">
        <v>1</v>
      </c>
      <c r="F29068">
        <v>0</v>
      </c>
      <c r="G29068" s="1" t="s">
        <v>69085</v>
      </c>
      <c r="H29068" s="1" t="s">
        <v>19</v>
      </c>
      <c r="I29068">
        <v>11301</v>
      </c>
      <c r="J29068" s="1" t="s">
        <v>20</v>
      </c>
      <c r="K29068">
        <v>0.53103613853499998</v>
      </c>
      <c r="L29068">
        <v>9.0506970882400006E-2</v>
      </c>
      <c r="M29068">
        <v>0.14435677230399999</v>
      </c>
      <c r="N29068">
        <v>0.106811933219</v>
      </c>
      <c r="O29068">
        <v>0.127288162708</v>
      </c>
    </row>
    <row r="29069" spans="1:15" x14ac:dyDescent="0.25">
      <c r="A29069" s="1" t="s">
        <v>71878</v>
      </c>
      <c r="B29069" s="1" t="s">
        <v>71879</v>
      </c>
      <c r="C29069" s="1" t="s">
        <v>71880</v>
      </c>
      <c r="D29069" s="2">
        <v>43249.785787037035</v>
      </c>
      <c r="E29069">
        <v>3</v>
      </c>
      <c r="F29069">
        <v>0</v>
      </c>
      <c r="G29069" s="1" t="s">
        <v>69085</v>
      </c>
      <c r="H29069" s="1" t="s">
        <v>19</v>
      </c>
      <c r="I29069">
        <v>11301</v>
      </c>
      <c r="J29069" s="1" t="s">
        <v>20</v>
      </c>
      <c r="K29069">
        <v>0.36465805768999998</v>
      </c>
      <c r="L29069">
        <v>3.6038365215100003E-2</v>
      </c>
      <c r="M29069">
        <v>5.0110407173599998E-2</v>
      </c>
      <c r="N29069">
        <v>0.488054126501</v>
      </c>
      <c r="O29069">
        <v>6.1139017343500003E-2</v>
      </c>
    </row>
    <row r="29070" spans="1:15" x14ac:dyDescent="0.25">
      <c r="A29070" s="1" t="s">
        <v>71881</v>
      </c>
      <c r="B29070" s="1" t="s">
        <v>71882</v>
      </c>
      <c r="C29070" s="1" t="s">
        <v>71883</v>
      </c>
      <c r="D29070" s="2">
        <v>43249.785300925927</v>
      </c>
      <c r="E29070">
        <v>0</v>
      </c>
      <c r="F29070">
        <v>0</v>
      </c>
      <c r="G29070" s="1" t="s">
        <v>69085</v>
      </c>
      <c r="H29070" s="1" t="s">
        <v>19</v>
      </c>
      <c r="I29070">
        <v>11301</v>
      </c>
      <c r="J29070" s="1" t="s">
        <v>20</v>
      </c>
      <c r="K29070">
        <v>6.7645028233500007E-2</v>
      </c>
      <c r="L29070">
        <v>0.13772758841499999</v>
      </c>
      <c r="M29070">
        <v>9.4585336744800005E-2</v>
      </c>
      <c r="N29070">
        <v>4.2981564998600001E-2</v>
      </c>
      <c r="O29070">
        <v>0.65706050396000004</v>
      </c>
    </row>
    <row r="29071" spans="1:15" x14ac:dyDescent="0.25">
      <c r="A29071" s="1" t="s">
        <v>71884</v>
      </c>
      <c r="B29071" s="1" t="s">
        <v>71885</v>
      </c>
      <c r="C29071" s="1" t="s">
        <v>71886</v>
      </c>
      <c r="D29071" s="2">
        <v>43249.784421296295</v>
      </c>
      <c r="E29071">
        <v>0</v>
      </c>
      <c r="F29071">
        <v>0</v>
      </c>
      <c r="G29071" s="1" t="s">
        <v>69085</v>
      </c>
      <c r="H29071" s="1" t="s">
        <v>19</v>
      </c>
      <c r="I29071">
        <v>11301</v>
      </c>
      <c r="J29071" s="1" t="s">
        <v>20</v>
      </c>
      <c r="K29071">
        <v>0.13197726011300001</v>
      </c>
      <c r="L29071">
        <v>0.34556156396900001</v>
      </c>
      <c r="M29071">
        <v>0.126081168652</v>
      </c>
      <c r="N29071">
        <v>0.123074129224</v>
      </c>
      <c r="O29071">
        <v>0.273305922747</v>
      </c>
    </row>
    <row r="29072" spans="1:15" x14ac:dyDescent="0.25">
      <c r="A29072" s="1" t="s">
        <v>71887</v>
      </c>
      <c r="B29072" s="1" t="s">
        <v>71507</v>
      </c>
      <c r="C29072" s="1" t="s">
        <v>71508</v>
      </c>
      <c r="D29072" s="2">
        <v>43249.773680555554</v>
      </c>
      <c r="E29072">
        <v>0</v>
      </c>
      <c r="F29072">
        <v>0</v>
      </c>
      <c r="G29072" s="1" t="s">
        <v>69085</v>
      </c>
      <c r="H29072" s="1" t="s">
        <v>19</v>
      </c>
      <c r="I29072">
        <v>11301</v>
      </c>
      <c r="J29072" s="1" t="s">
        <v>20</v>
      </c>
      <c r="K29072">
        <v>0.15477809310000001</v>
      </c>
      <c r="L29072">
        <v>0.36607542634000001</v>
      </c>
      <c r="M29072">
        <v>0.116224594414</v>
      </c>
      <c r="N29072">
        <v>0.16871502995500001</v>
      </c>
      <c r="O29072">
        <v>0.19420681893799999</v>
      </c>
    </row>
    <row r="29073" spans="1:15" x14ac:dyDescent="0.25">
      <c r="A29073" s="1" t="s">
        <v>71888</v>
      </c>
      <c r="B29073" s="1" t="s">
        <v>71889</v>
      </c>
      <c r="C29073" s="1" t="s">
        <v>71890</v>
      </c>
      <c r="D29073" s="2">
        <v>43249.770856481482</v>
      </c>
      <c r="E29073">
        <v>0</v>
      </c>
      <c r="F29073">
        <v>0</v>
      </c>
      <c r="G29073" s="1" t="s">
        <v>69085</v>
      </c>
      <c r="H29073" s="1" t="s">
        <v>19</v>
      </c>
      <c r="I29073">
        <v>11301</v>
      </c>
      <c r="J29073" s="1" t="s">
        <v>20</v>
      </c>
      <c r="K29073">
        <v>0.13435459137</v>
      </c>
      <c r="L29073">
        <v>7.1602560579799995E-2</v>
      </c>
      <c r="M29073">
        <v>9.2809155583399999E-2</v>
      </c>
      <c r="N29073">
        <v>0.668771326542</v>
      </c>
      <c r="O29073">
        <v>3.2462362199999997E-2</v>
      </c>
    </row>
    <row r="29074" spans="1:15" x14ac:dyDescent="0.25">
      <c r="A29074" s="1" t="s">
        <v>71891</v>
      </c>
      <c r="B29074" s="1" t="s">
        <v>71502</v>
      </c>
      <c r="C29074" s="1" t="s">
        <v>71892</v>
      </c>
      <c r="D29074" s="2">
        <v>43249.769305555557</v>
      </c>
      <c r="E29074">
        <v>8</v>
      </c>
      <c r="F29074">
        <v>0</v>
      </c>
      <c r="G29074" s="1" t="s">
        <v>69085</v>
      </c>
      <c r="H29074" s="1" t="s">
        <v>19</v>
      </c>
      <c r="I29074">
        <v>11301</v>
      </c>
      <c r="J29074" s="1" t="s">
        <v>20</v>
      </c>
      <c r="K29074">
        <v>0.45013791322699997</v>
      </c>
      <c r="L29074">
        <v>7.4844002723699996E-2</v>
      </c>
      <c r="M29074">
        <v>0.132629320025</v>
      </c>
      <c r="N29074">
        <v>0.26589447259900001</v>
      </c>
      <c r="O29074">
        <v>7.6494269072999999E-2</v>
      </c>
    </row>
    <row r="29075" spans="1:15" x14ac:dyDescent="0.25">
      <c r="A29075" s="1" t="s">
        <v>71893</v>
      </c>
      <c r="B29075" s="1" t="s">
        <v>71499</v>
      </c>
      <c r="C29075" s="1" t="s">
        <v>71892</v>
      </c>
      <c r="D29075" s="2">
        <v>43249.769259259258</v>
      </c>
      <c r="E29075">
        <v>11</v>
      </c>
      <c r="F29075">
        <v>1</v>
      </c>
      <c r="G29075" s="1" t="s">
        <v>69085</v>
      </c>
      <c r="H29075" s="1" t="s">
        <v>19</v>
      </c>
      <c r="I29075">
        <v>11301</v>
      </c>
      <c r="J29075" s="1" t="s">
        <v>20</v>
      </c>
      <c r="K29075">
        <v>0.45013791322699997</v>
      </c>
      <c r="L29075">
        <v>7.4844002723699996E-2</v>
      </c>
      <c r="M29075">
        <v>0.132629320025</v>
      </c>
      <c r="N29075">
        <v>0.26589447259900001</v>
      </c>
      <c r="O29075">
        <v>7.6494269072999999E-2</v>
      </c>
    </row>
    <row r="29076" spans="1:15" x14ac:dyDescent="0.25">
      <c r="A29076" s="1" t="s">
        <v>71894</v>
      </c>
      <c r="B29076" s="1" t="s">
        <v>71895</v>
      </c>
      <c r="C29076" s="1" t="s">
        <v>71896</v>
      </c>
      <c r="D29076" s="2">
        <v>43249.768703703703</v>
      </c>
      <c r="E29076">
        <v>1</v>
      </c>
      <c r="F29076">
        <v>0</v>
      </c>
      <c r="G29076" s="1" t="s">
        <v>69085</v>
      </c>
      <c r="H29076" s="1" t="s">
        <v>19</v>
      </c>
      <c r="I29076">
        <v>11301</v>
      </c>
      <c r="J29076" s="1" t="s">
        <v>20</v>
      </c>
      <c r="K29076">
        <v>0.184862956405</v>
      </c>
      <c r="L29076">
        <v>0.36660772561999999</v>
      </c>
      <c r="M29076">
        <v>0.10539837181599999</v>
      </c>
      <c r="N29076">
        <v>0.16958984732599999</v>
      </c>
      <c r="O29076">
        <v>0.17354105413000001</v>
      </c>
    </row>
    <row r="29077" spans="1:15" x14ac:dyDescent="0.25">
      <c r="A29077" s="1" t="s">
        <v>71897</v>
      </c>
      <c r="B29077" s="1" t="s">
        <v>71898</v>
      </c>
      <c r="C29077" s="1" t="s">
        <v>71899</v>
      </c>
      <c r="D29077" s="2">
        <v>43249.7575462963</v>
      </c>
      <c r="E29077">
        <v>1</v>
      </c>
      <c r="F29077">
        <v>0</v>
      </c>
      <c r="G29077" s="1" t="s">
        <v>69085</v>
      </c>
      <c r="H29077" s="1" t="s">
        <v>19</v>
      </c>
      <c r="I29077">
        <v>11301</v>
      </c>
      <c r="J29077" s="1" t="s">
        <v>20</v>
      </c>
      <c r="K29077">
        <v>0.35868319868999998</v>
      </c>
      <c r="L29077">
        <v>2.7654360979800001E-2</v>
      </c>
      <c r="M29077">
        <v>6.0499906539899999E-2</v>
      </c>
      <c r="N29077">
        <v>0.54211139678999998</v>
      </c>
      <c r="O29077">
        <v>1.1051120236499999E-2</v>
      </c>
    </row>
    <row r="29078" spans="1:15" x14ac:dyDescent="0.25">
      <c r="A29078" s="1" t="s">
        <v>71900</v>
      </c>
      <c r="B29078" s="1" t="s">
        <v>71510</v>
      </c>
      <c r="C29078" s="1" t="s">
        <v>71668</v>
      </c>
      <c r="D29078" s="2">
        <v>43249.730312500003</v>
      </c>
      <c r="E29078">
        <v>0</v>
      </c>
      <c r="F29078">
        <v>0</v>
      </c>
      <c r="G29078" s="1" t="s">
        <v>69085</v>
      </c>
      <c r="H29078" s="1" t="s">
        <v>19</v>
      </c>
      <c r="I29078">
        <v>11301</v>
      </c>
      <c r="J29078" s="1" t="s">
        <v>20</v>
      </c>
      <c r="K29078">
        <v>5.1124036312100003E-2</v>
      </c>
      <c r="L29078">
        <v>0.100897654891</v>
      </c>
      <c r="M29078">
        <v>0.140037432313</v>
      </c>
      <c r="N29078">
        <v>0.221197038889</v>
      </c>
      <c r="O29078">
        <v>0.48674380779300003</v>
      </c>
    </row>
    <row r="29079" spans="1:15" x14ac:dyDescent="0.25">
      <c r="A29079" s="1" t="s">
        <v>71901</v>
      </c>
      <c r="B29079" s="1" t="s">
        <v>71902</v>
      </c>
      <c r="C29079" s="1" t="s">
        <v>71903</v>
      </c>
      <c r="D29079" s="2">
        <v>43249.729189814818</v>
      </c>
      <c r="E29079">
        <v>0</v>
      </c>
      <c r="F29079">
        <v>0</v>
      </c>
      <c r="G29079" s="1" t="s">
        <v>69085</v>
      </c>
      <c r="H29079" s="1" t="s">
        <v>19</v>
      </c>
      <c r="I29079">
        <v>11301</v>
      </c>
      <c r="J29079" s="1" t="s">
        <v>20</v>
      </c>
      <c r="K29079">
        <v>0.460368156433</v>
      </c>
      <c r="L29079">
        <v>7.2444275021600002E-2</v>
      </c>
      <c r="M29079">
        <v>8.2897074520599995E-2</v>
      </c>
      <c r="N29079">
        <v>0.23867994546900001</v>
      </c>
      <c r="O29079">
        <v>0.14561058580899999</v>
      </c>
    </row>
    <row r="29080" spans="1:15" x14ac:dyDescent="0.25">
      <c r="A29080" s="1" t="s">
        <v>71904</v>
      </c>
      <c r="B29080" s="1" t="s">
        <v>71905</v>
      </c>
      <c r="C29080" s="1" t="s">
        <v>71906</v>
      </c>
      <c r="D29080" s="2">
        <v>43249.722604166665</v>
      </c>
      <c r="E29080">
        <v>1</v>
      </c>
      <c r="F29080">
        <v>0</v>
      </c>
      <c r="G29080" s="1" t="s">
        <v>69085</v>
      </c>
      <c r="H29080" s="1" t="s">
        <v>19</v>
      </c>
      <c r="I29080">
        <v>11301</v>
      </c>
      <c r="J29080" s="1" t="s">
        <v>20</v>
      </c>
      <c r="K29080">
        <v>0.204897046089</v>
      </c>
      <c r="L29080">
        <v>0.18731167912499999</v>
      </c>
      <c r="M29080">
        <v>0.16744044423099999</v>
      </c>
      <c r="N29080">
        <v>0.18127697706199999</v>
      </c>
      <c r="O29080">
        <v>0.25907385349299999</v>
      </c>
    </row>
    <row r="29081" spans="1:15" x14ac:dyDescent="0.25">
      <c r="A29081" s="1" t="s">
        <v>71907</v>
      </c>
      <c r="B29081" s="1" t="s">
        <v>71908</v>
      </c>
      <c r="C29081" s="1" t="s">
        <v>71909</v>
      </c>
      <c r="D29081" s="2">
        <v>43249.713240740741</v>
      </c>
      <c r="E29081">
        <v>0</v>
      </c>
      <c r="F29081">
        <v>0</v>
      </c>
      <c r="G29081" s="1" t="s">
        <v>69085</v>
      </c>
      <c r="H29081" s="1" t="s">
        <v>19</v>
      </c>
      <c r="I29081">
        <v>11301</v>
      </c>
      <c r="J29081" s="1" t="s">
        <v>20</v>
      </c>
      <c r="K29081">
        <v>0.31680729985200001</v>
      </c>
      <c r="L29081">
        <v>6.2729410827200002E-2</v>
      </c>
      <c r="M29081">
        <v>8.6084596812700004E-2</v>
      </c>
      <c r="N29081">
        <v>0.21960280835599999</v>
      </c>
      <c r="O29081">
        <v>0.314775884151</v>
      </c>
    </row>
    <row r="29082" spans="1:15" x14ac:dyDescent="0.25">
      <c r="A29082" s="1" t="s">
        <v>71910</v>
      </c>
      <c r="B29082" s="1" t="s">
        <v>71510</v>
      </c>
      <c r="C29082" s="1" t="s">
        <v>71511</v>
      </c>
      <c r="D29082" s="2">
        <v>43249.709421296298</v>
      </c>
      <c r="E29082">
        <v>0</v>
      </c>
      <c r="F29082">
        <v>0</v>
      </c>
      <c r="G29082" s="1" t="s">
        <v>69085</v>
      </c>
      <c r="H29082" s="1" t="s">
        <v>19</v>
      </c>
      <c r="I29082">
        <v>11301</v>
      </c>
      <c r="J29082" s="1" t="s">
        <v>20</v>
      </c>
      <c r="K29082">
        <v>0.12995469570199999</v>
      </c>
      <c r="L29082">
        <v>0.42993775010099999</v>
      </c>
      <c r="M29082">
        <v>0.130433470011</v>
      </c>
      <c r="N29082">
        <v>0.17030733823800001</v>
      </c>
      <c r="O29082">
        <v>0.139366745949</v>
      </c>
    </row>
    <row r="29083" spans="1:15" x14ac:dyDescent="0.25">
      <c r="A29083" s="1" t="s">
        <v>71911</v>
      </c>
      <c r="B29083" s="1" t="s">
        <v>71912</v>
      </c>
      <c r="C29083" s="1" t="s">
        <v>71913</v>
      </c>
      <c r="D29083" s="2">
        <v>43249.707662037035</v>
      </c>
      <c r="E29083">
        <v>0</v>
      </c>
      <c r="F29083">
        <v>0</v>
      </c>
      <c r="G29083" s="1" t="s">
        <v>69085</v>
      </c>
      <c r="H29083" s="1" t="s">
        <v>19</v>
      </c>
      <c r="I29083">
        <v>11301</v>
      </c>
      <c r="J29083" s="1" t="s">
        <v>20</v>
      </c>
      <c r="K29083">
        <v>0.14561986923199999</v>
      </c>
      <c r="L29083">
        <v>0.36234107613599997</v>
      </c>
      <c r="M29083">
        <v>0.13155451417</v>
      </c>
      <c r="N29083">
        <v>0.122212022543</v>
      </c>
      <c r="O29083">
        <v>0.23827254772199999</v>
      </c>
    </row>
    <row r="29084" spans="1:15" x14ac:dyDescent="0.25">
      <c r="A29084" s="1" t="s">
        <v>71914</v>
      </c>
      <c r="B29084" s="1" t="s">
        <v>71915</v>
      </c>
      <c r="C29084" s="1" t="s">
        <v>71916</v>
      </c>
      <c r="D29084" s="2">
        <v>43249.705439814818</v>
      </c>
      <c r="E29084">
        <v>0</v>
      </c>
      <c r="F29084">
        <v>0</v>
      </c>
      <c r="G29084" s="1" t="s">
        <v>69085</v>
      </c>
      <c r="H29084" s="1" t="s">
        <v>19</v>
      </c>
      <c r="I29084">
        <v>11301</v>
      </c>
      <c r="J29084" s="1" t="s">
        <v>20</v>
      </c>
      <c r="K29084">
        <v>0.31777405738800002</v>
      </c>
      <c r="L29084">
        <v>4.91610914469E-2</v>
      </c>
      <c r="M29084">
        <v>0.110305652022</v>
      </c>
      <c r="N29084">
        <v>0.132681176066</v>
      </c>
      <c r="O29084">
        <v>0.39007806777999998</v>
      </c>
    </row>
    <row r="29085" spans="1:15" x14ac:dyDescent="0.25">
      <c r="A29085" s="1" t="s">
        <v>71917</v>
      </c>
      <c r="B29085" s="1" t="s">
        <v>71915</v>
      </c>
      <c r="C29085" s="1" t="s">
        <v>71918</v>
      </c>
      <c r="D29085" s="2">
        <v>43249.703229166669</v>
      </c>
      <c r="E29085">
        <v>3</v>
      </c>
      <c r="F29085">
        <v>0</v>
      </c>
      <c r="G29085" s="1" t="s">
        <v>69085</v>
      </c>
      <c r="H29085" s="1" t="s">
        <v>19</v>
      </c>
      <c r="I29085">
        <v>11301</v>
      </c>
      <c r="J29085" s="1" t="s">
        <v>20</v>
      </c>
      <c r="K29085">
        <v>0.54947566986100005</v>
      </c>
      <c r="L29085">
        <v>7.2262510657299994E-2</v>
      </c>
      <c r="M29085">
        <v>0.16534671187399999</v>
      </c>
      <c r="N29085">
        <v>0.126615673304</v>
      </c>
      <c r="O29085">
        <v>8.6299397051300006E-2</v>
      </c>
    </row>
    <row r="29086" spans="1:15" x14ac:dyDescent="0.25">
      <c r="A29086" s="1" t="s">
        <v>71919</v>
      </c>
      <c r="B29086" s="1" t="s">
        <v>71920</v>
      </c>
      <c r="C29086" s="1" t="s">
        <v>71921</v>
      </c>
      <c r="D29086" s="2">
        <v>43249.701423611114</v>
      </c>
      <c r="E29086">
        <v>0</v>
      </c>
      <c r="F29086">
        <v>0</v>
      </c>
      <c r="G29086" s="1" t="s">
        <v>69085</v>
      </c>
      <c r="H29086" s="1" t="s">
        <v>19</v>
      </c>
      <c r="I29086">
        <v>11301</v>
      </c>
      <c r="J29086" s="1" t="s">
        <v>20</v>
      </c>
      <c r="K29086">
        <v>4.6324249356999997E-2</v>
      </c>
      <c r="L29086">
        <v>0.66556656360599997</v>
      </c>
      <c r="M29086">
        <v>0.107169918716</v>
      </c>
      <c r="N29086">
        <v>0.14603549242</v>
      </c>
      <c r="O29086">
        <v>3.4903764724699998E-2</v>
      </c>
    </row>
    <row r="29087" spans="1:15" x14ac:dyDescent="0.25">
      <c r="A29087" s="1" t="s">
        <v>71922</v>
      </c>
      <c r="B29087" s="1" t="s">
        <v>71923</v>
      </c>
      <c r="C29087" s="1" t="s">
        <v>71924</v>
      </c>
      <c r="D29087" s="2">
        <v>43249.691516203704</v>
      </c>
      <c r="E29087">
        <v>0</v>
      </c>
      <c r="F29087">
        <v>0</v>
      </c>
      <c r="G29087" s="1" t="s">
        <v>69085</v>
      </c>
      <c r="H29087" s="1" t="s">
        <v>19</v>
      </c>
      <c r="I29087">
        <v>11301</v>
      </c>
      <c r="J29087" s="1" t="s">
        <v>20</v>
      </c>
      <c r="K29087">
        <v>0.16462473571299999</v>
      </c>
      <c r="L29087">
        <v>0.44601869583100001</v>
      </c>
      <c r="M29087">
        <v>0.13276912271999999</v>
      </c>
      <c r="N29087">
        <v>0.210840925574</v>
      </c>
      <c r="O29087">
        <v>4.5746508985800002E-2</v>
      </c>
    </row>
    <row r="29088" spans="1:15" x14ac:dyDescent="0.25">
      <c r="A29088" s="1" t="s">
        <v>71925</v>
      </c>
      <c r="B29088" s="1" t="s">
        <v>71507</v>
      </c>
      <c r="C29088" s="1" t="s">
        <v>71538</v>
      </c>
      <c r="D29088" s="2">
        <v>43249.690312500003</v>
      </c>
      <c r="E29088">
        <v>0</v>
      </c>
      <c r="F29088">
        <v>0</v>
      </c>
      <c r="G29088" s="1" t="s">
        <v>69085</v>
      </c>
      <c r="H29088" s="1" t="s">
        <v>19</v>
      </c>
      <c r="I29088">
        <v>11301</v>
      </c>
      <c r="J29088" s="1" t="s">
        <v>20</v>
      </c>
      <c r="K29088">
        <v>0.15477809310000001</v>
      </c>
      <c r="L29088">
        <v>0.36607542634000001</v>
      </c>
      <c r="M29088">
        <v>0.116224594414</v>
      </c>
      <c r="N29088">
        <v>0.16871502995500001</v>
      </c>
      <c r="O29088">
        <v>0.19420681893799999</v>
      </c>
    </row>
    <row r="29089" spans="1:15" x14ac:dyDescent="0.25">
      <c r="A29089" s="1" t="s">
        <v>71926</v>
      </c>
      <c r="B29089" s="1" t="s">
        <v>71510</v>
      </c>
      <c r="C29089" s="1" t="s">
        <v>71511</v>
      </c>
      <c r="D29089" s="2">
        <v>43249.688657407409</v>
      </c>
      <c r="E29089">
        <v>0</v>
      </c>
      <c r="F29089">
        <v>0</v>
      </c>
      <c r="G29089" s="1" t="s">
        <v>69085</v>
      </c>
      <c r="H29089" s="1" t="s">
        <v>19</v>
      </c>
      <c r="I29089">
        <v>11301</v>
      </c>
      <c r="J29089" s="1" t="s">
        <v>20</v>
      </c>
      <c r="K29089">
        <v>0.12995469570199999</v>
      </c>
      <c r="L29089">
        <v>0.42993775010099999</v>
      </c>
      <c r="M29089">
        <v>0.130433470011</v>
      </c>
      <c r="N29089">
        <v>0.17030733823800001</v>
      </c>
      <c r="O29089">
        <v>0.139366745949</v>
      </c>
    </row>
    <row r="29090" spans="1:15" x14ac:dyDescent="0.25">
      <c r="A29090" s="1" t="s">
        <v>5592</v>
      </c>
      <c r="B29090" s="1" t="s">
        <v>5593</v>
      </c>
      <c r="C29090" s="1" t="s">
        <v>5594</v>
      </c>
      <c r="D29090" s="2">
        <v>43249.688564814816</v>
      </c>
      <c r="E29090">
        <v>0</v>
      </c>
      <c r="F29090">
        <v>0</v>
      </c>
      <c r="G29090" s="1" t="s">
        <v>69085</v>
      </c>
      <c r="H29090" s="1" t="s">
        <v>19</v>
      </c>
      <c r="I29090">
        <v>11301</v>
      </c>
      <c r="J29090" s="1" t="s">
        <v>20</v>
      </c>
      <c r="K29090">
        <v>0.17635275423499999</v>
      </c>
      <c r="L29090">
        <v>2.7853712439500002E-2</v>
      </c>
      <c r="M29090">
        <v>0.12812079489200001</v>
      </c>
      <c r="N29090">
        <v>3.4096997231200001E-2</v>
      </c>
      <c r="O29090">
        <v>0.63357573747600004</v>
      </c>
    </row>
    <row r="29091" spans="1:15" x14ac:dyDescent="0.25">
      <c r="A29091" s="1" t="s">
        <v>71927</v>
      </c>
      <c r="B29091" s="1" t="s">
        <v>71928</v>
      </c>
      <c r="C29091" s="1" t="s">
        <v>71929</v>
      </c>
      <c r="D29091" s="2">
        <v>43249.682685185187</v>
      </c>
      <c r="E29091">
        <v>0</v>
      </c>
      <c r="F29091">
        <v>0</v>
      </c>
      <c r="G29091" s="1" t="s">
        <v>69085</v>
      </c>
      <c r="H29091" s="1" t="s">
        <v>19</v>
      </c>
      <c r="I29091">
        <v>11301</v>
      </c>
      <c r="J29091" s="1" t="s">
        <v>20</v>
      </c>
      <c r="K29091">
        <v>0.10606607794800001</v>
      </c>
      <c r="L29091">
        <v>0.400938153267</v>
      </c>
      <c r="M29091">
        <v>0.207455828786</v>
      </c>
      <c r="N29091">
        <v>0.153185665607</v>
      </c>
      <c r="O29091">
        <v>0.13235424459</v>
      </c>
    </row>
    <row r="29092" spans="1:15" x14ac:dyDescent="0.25">
      <c r="A29092" s="1" t="s">
        <v>71930</v>
      </c>
      <c r="B29092" s="1" t="s">
        <v>71931</v>
      </c>
      <c r="C29092" s="1" t="s">
        <v>71932</v>
      </c>
      <c r="D29092" s="2">
        <v>43249.668437499997</v>
      </c>
      <c r="E29092">
        <v>0</v>
      </c>
      <c r="F29092">
        <v>0</v>
      </c>
      <c r="G29092" s="1" t="s">
        <v>69085</v>
      </c>
      <c r="H29092" s="1" t="s">
        <v>19</v>
      </c>
      <c r="I29092">
        <v>11301</v>
      </c>
      <c r="J29092" s="1" t="s">
        <v>20</v>
      </c>
      <c r="K29092">
        <v>0.14061617851300001</v>
      </c>
      <c r="L29092">
        <v>0.203681200743</v>
      </c>
      <c r="M29092">
        <v>0.21583214402199999</v>
      </c>
      <c r="N29092">
        <v>0.32042860984799998</v>
      </c>
      <c r="O29092">
        <v>0.119441881776</v>
      </c>
    </row>
    <row r="29093" spans="1:15" x14ac:dyDescent="0.25">
      <c r="A29093" s="1" t="s">
        <v>71933</v>
      </c>
      <c r="B29093" s="1" t="s">
        <v>71931</v>
      </c>
      <c r="C29093" s="1" t="s">
        <v>71934</v>
      </c>
      <c r="D29093" s="2">
        <v>43249.668078703704</v>
      </c>
      <c r="E29093">
        <v>0</v>
      </c>
      <c r="F29093">
        <v>0</v>
      </c>
      <c r="G29093" s="1" t="s">
        <v>69085</v>
      </c>
      <c r="H29093" s="1" t="s">
        <v>19</v>
      </c>
      <c r="I29093">
        <v>11301</v>
      </c>
      <c r="J29093" s="1" t="s">
        <v>20</v>
      </c>
      <c r="K29093">
        <v>0.101200945675</v>
      </c>
      <c r="L29093">
        <v>0.201446905732</v>
      </c>
      <c r="M29093">
        <v>0.365913361311</v>
      </c>
      <c r="N29093">
        <v>0.24667380750199999</v>
      </c>
      <c r="O29093">
        <v>8.4765002131499997E-2</v>
      </c>
    </row>
    <row r="29094" spans="1:15" x14ac:dyDescent="0.25">
      <c r="A29094" s="1" t="s">
        <v>71935</v>
      </c>
      <c r="B29094" s="1" t="s">
        <v>71936</v>
      </c>
      <c r="C29094" s="1" t="s">
        <v>71937</v>
      </c>
      <c r="D29094" s="2">
        <v>43249.66646990741</v>
      </c>
      <c r="E29094">
        <v>7</v>
      </c>
      <c r="F29094">
        <v>2</v>
      </c>
      <c r="G29094" s="1" t="s">
        <v>69085</v>
      </c>
      <c r="H29094" s="1" t="s">
        <v>19</v>
      </c>
      <c r="I29094">
        <v>11301</v>
      </c>
      <c r="J29094" s="1" t="s">
        <v>20</v>
      </c>
      <c r="K29094">
        <v>0.17168645560699999</v>
      </c>
      <c r="L29094">
        <v>0.141226828098</v>
      </c>
      <c r="M29094">
        <v>0.15325444936800001</v>
      </c>
      <c r="N29094">
        <v>8.1330612301799998E-2</v>
      </c>
      <c r="O29094">
        <v>0.45250165462500003</v>
      </c>
    </row>
    <row r="29095" spans="1:15" x14ac:dyDescent="0.25">
      <c r="A29095" s="1" t="s">
        <v>71938</v>
      </c>
      <c r="B29095" s="1" t="s">
        <v>22556</v>
      </c>
      <c r="C29095" s="1" t="s">
        <v>71939</v>
      </c>
      <c r="D29095" s="2">
        <v>43249.663229166668</v>
      </c>
      <c r="E29095">
        <v>0</v>
      </c>
      <c r="F29095">
        <v>0</v>
      </c>
      <c r="G29095" s="1" t="s">
        <v>69085</v>
      </c>
      <c r="H29095" s="1" t="s">
        <v>19</v>
      </c>
      <c r="I29095">
        <v>11301</v>
      </c>
      <c r="J29095" s="1" t="s">
        <v>20</v>
      </c>
      <c r="K29095">
        <v>0.14563891291600001</v>
      </c>
      <c r="L29095">
        <v>0.23993152379999999</v>
      </c>
      <c r="M29095">
        <v>0.37400370836300001</v>
      </c>
      <c r="N29095">
        <v>0.15746398270100001</v>
      </c>
      <c r="O29095">
        <v>8.2961916923499995E-2</v>
      </c>
    </row>
    <row r="29096" spans="1:15" x14ac:dyDescent="0.25">
      <c r="A29096" s="1" t="s">
        <v>71940</v>
      </c>
      <c r="B29096" s="1" t="s">
        <v>31590</v>
      </c>
      <c r="C29096" s="1" t="s">
        <v>71941</v>
      </c>
      <c r="D29096" s="2">
        <v>43249.663055555553</v>
      </c>
      <c r="E29096">
        <v>6</v>
      </c>
      <c r="F29096">
        <v>5</v>
      </c>
      <c r="G29096" s="1" t="s">
        <v>69085</v>
      </c>
      <c r="H29096" s="1" t="s">
        <v>19</v>
      </c>
      <c r="I29096">
        <v>11301</v>
      </c>
      <c r="J29096" s="1" t="s">
        <v>20</v>
      </c>
      <c r="K29096">
        <v>0.178526982665</v>
      </c>
      <c r="L29096">
        <v>0.21375849843</v>
      </c>
      <c r="M29096">
        <v>0.34459999203699998</v>
      </c>
      <c r="N29096">
        <v>0.12564060092000001</v>
      </c>
      <c r="O29096">
        <v>0.13747392594800001</v>
      </c>
    </row>
    <row r="29097" spans="1:15" x14ac:dyDescent="0.25">
      <c r="A29097" s="1" t="s">
        <v>71942</v>
      </c>
      <c r="B29097" s="1" t="s">
        <v>71507</v>
      </c>
      <c r="C29097" s="1" t="s">
        <v>71563</v>
      </c>
      <c r="D29097" s="2">
        <v>43249.648634259262</v>
      </c>
      <c r="E29097">
        <v>0</v>
      </c>
      <c r="F29097">
        <v>0</v>
      </c>
      <c r="G29097" s="1" t="s">
        <v>69085</v>
      </c>
      <c r="H29097" s="1" t="s">
        <v>19</v>
      </c>
      <c r="I29097">
        <v>11301</v>
      </c>
      <c r="J29097" s="1" t="s">
        <v>20</v>
      </c>
      <c r="K29097">
        <v>0.14414343237900001</v>
      </c>
      <c r="L29097">
        <v>0.39285609126100002</v>
      </c>
      <c r="M29097">
        <v>0.117551475763</v>
      </c>
      <c r="N29097">
        <v>0.199782207608</v>
      </c>
      <c r="O29097">
        <v>0.14566680789</v>
      </c>
    </row>
    <row r="29098" spans="1:15" x14ac:dyDescent="0.25">
      <c r="A29098" s="1" t="s">
        <v>71943</v>
      </c>
      <c r="B29098" s="1" t="s">
        <v>71510</v>
      </c>
      <c r="C29098" s="1" t="s">
        <v>71710</v>
      </c>
      <c r="D29098" s="2">
        <v>43249.646967592591</v>
      </c>
      <c r="E29098">
        <v>0</v>
      </c>
      <c r="F29098">
        <v>0</v>
      </c>
      <c r="G29098" s="1" t="s">
        <v>69085</v>
      </c>
      <c r="H29098" s="1" t="s">
        <v>19</v>
      </c>
      <c r="I29098">
        <v>11301</v>
      </c>
      <c r="J29098" s="1" t="s">
        <v>20</v>
      </c>
      <c r="K29098">
        <v>0.114372946322</v>
      </c>
      <c r="L29098">
        <v>0.25932943820999999</v>
      </c>
      <c r="M29098">
        <v>0.292661964893</v>
      </c>
      <c r="N29098">
        <v>0.33019638061500001</v>
      </c>
      <c r="O29098">
        <v>3.4392408561E-3</v>
      </c>
    </row>
    <row r="29099" spans="1:15" x14ac:dyDescent="0.25">
      <c r="A29099" s="1" t="s">
        <v>71944</v>
      </c>
      <c r="B29099" s="1" t="s">
        <v>71945</v>
      </c>
      <c r="C29099" s="1" t="s">
        <v>71946</v>
      </c>
      <c r="D29099" s="2">
        <v>43249.625601851854</v>
      </c>
      <c r="E29099">
        <v>0</v>
      </c>
      <c r="F29099">
        <v>0</v>
      </c>
      <c r="G29099" s="1" t="s">
        <v>69085</v>
      </c>
      <c r="H29099" s="1" t="s">
        <v>19</v>
      </c>
      <c r="I29099">
        <v>11301</v>
      </c>
      <c r="J29099" s="1" t="s">
        <v>20</v>
      </c>
      <c r="K29099">
        <v>9.0521469712300004E-2</v>
      </c>
      <c r="L29099">
        <v>0.71445512771599995</v>
      </c>
      <c r="M29099">
        <v>0.13428914547000001</v>
      </c>
      <c r="N29099">
        <v>4.6994604170299999E-2</v>
      </c>
      <c r="O29099">
        <v>1.3739602640300001E-2</v>
      </c>
    </row>
    <row r="29100" spans="1:15" x14ac:dyDescent="0.25">
      <c r="A29100" s="1" t="s">
        <v>71947</v>
      </c>
      <c r="B29100" s="1" t="s">
        <v>71948</v>
      </c>
      <c r="C29100" s="1" t="s">
        <v>71949</v>
      </c>
      <c r="D29100" s="2">
        <v>43249.621932870374</v>
      </c>
      <c r="E29100">
        <v>2</v>
      </c>
      <c r="F29100">
        <v>1</v>
      </c>
      <c r="G29100" s="1" t="s">
        <v>69085</v>
      </c>
      <c r="H29100" s="1" t="s">
        <v>19</v>
      </c>
      <c r="I29100">
        <v>11301</v>
      </c>
      <c r="J29100" s="1" t="s">
        <v>20</v>
      </c>
      <c r="K29100">
        <v>0.239365950227</v>
      </c>
      <c r="L29100">
        <v>0.25771069526700002</v>
      </c>
      <c r="M29100">
        <v>0.148009359837</v>
      </c>
      <c r="N29100">
        <v>0.119195684791</v>
      </c>
      <c r="O29100">
        <v>0.23571833968200001</v>
      </c>
    </row>
    <row r="29101" spans="1:15" x14ac:dyDescent="0.25">
      <c r="A29101" s="1" t="s">
        <v>71950</v>
      </c>
      <c r="B29101" s="1" t="s">
        <v>71951</v>
      </c>
      <c r="C29101" s="1" t="s">
        <v>71952</v>
      </c>
      <c r="D29101" s="2">
        <v>43249.620995370373</v>
      </c>
      <c r="E29101">
        <v>0</v>
      </c>
      <c r="F29101">
        <v>0</v>
      </c>
      <c r="G29101" s="1" t="s">
        <v>69085</v>
      </c>
      <c r="H29101" s="1" t="s">
        <v>19</v>
      </c>
      <c r="I29101">
        <v>11301</v>
      </c>
      <c r="J29101" s="1" t="s">
        <v>20</v>
      </c>
      <c r="K29101">
        <v>0.114711165428</v>
      </c>
      <c r="L29101">
        <v>0.29384258389500001</v>
      </c>
      <c r="M29101">
        <v>0.21227738261199999</v>
      </c>
      <c r="N29101">
        <v>0.20987839996800001</v>
      </c>
      <c r="O29101">
        <v>0.16929048299800001</v>
      </c>
    </row>
    <row r="29102" spans="1:15" x14ac:dyDescent="0.25">
      <c r="A29102" s="1" t="s">
        <v>71953</v>
      </c>
      <c r="B29102" s="1" t="s">
        <v>71954</v>
      </c>
      <c r="C29102" s="1" t="s">
        <v>71955</v>
      </c>
      <c r="D29102" s="2">
        <v>43249.620451388888</v>
      </c>
      <c r="E29102">
        <v>287</v>
      </c>
      <c r="F29102">
        <v>24</v>
      </c>
      <c r="G29102" s="1" t="s">
        <v>69085</v>
      </c>
      <c r="H29102" s="1" t="s">
        <v>19</v>
      </c>
      <c r="I29102">
        <v>11301</v>
      </c>
      <c r="J29102" s="1" t="s">
        <v>20</v>
      </c>
      <c r="K29102">
        <v>0.162885576487</v>
      </c>
      <c r="L29102">
        <v>0.152569070458</v>
      </c>
      <c r="M29102">
        <v>0.14378169179</v>
      </c>
      <c r="N29102">
        <v>0.307484567165</v>
      </c>
      <c r="O29102">
        <v>0.233279138803</v>
      </c>
    </row>
    <row r="29103" spans="1:15" x14ac:dyDescent="0.25">
      <c r="A29103" s="1" t="s">
        <v>71956</v>
      </c>
      <c r="B29103" s="1" t="s">
        <v>71766</v>
      </c>
      <c r="C29103" s="1" t="s">
        <v>71957</v>
      </c>
      <c r="D29103" s="2">
        <v>43249.617222222223</v>
      </c>
      <c r="E29103">
        <v>0</v>
      </c>
      <c r="F29103">
        <v>0</v>
      </c>
      <c r="G29103" s="1" t="s">
        <v>69085</v>
      </c>
      <c r="H29103" s="1" t="s">
        <v>19</v>
      </c>
      <c r="I29103">
        <v>11301</v>
      </c>
      <c r="J29103" s="1" t="s">
        <v>20</v>
      </c>
      <c r="K29103">
        <v>0.72932332754100004</v>
      </c>
      <c r="L29103">
        <v>4.6168714761700001E-2</v>
      </c>
      <c r="M29103">
        <v>7.5214736163599999E-2</v>
      </c>
      <c r="N29103">
        <v>9.6839830279400005E-2</v>
      </c>
      <c r="O29103">
        <v>5.2453398704499998E-2</v>
      </c>
    </row>
    <row r="29104" spans="1:15" x14ac:dyDescent="0.25">
      <c r="A29104" s="1" t="s">
        <v>71958</v>
      </c>
      <c r="B29104" s="1" t="s">
        <v>71959</v>
      </c>
      <c r="C29104" s="1" t="s">
        <v>71960</v>
      </c>
      <c r="D29104" s="2">
        <v>43249.615648148145</v>
      </c>
      <c r="E29104">
        <v>6</v>
      </c>
      <c r="F29104">
        <v>3</v>
      </c>
      <c r="G29104" s="1" t="s">
        <v>69085</v>
      </c>
      <c r="H29104" s="1" t="s">
        <v>19</v>
      </c>
      <c r="I29104">
        <v>11301</v>
      </c>
      <c r="J29104" s="1" t="s">
        <v>20</v>
      </c>
      <c r="K29104">
        <v>0.627996325493</v>
      </c>
      <c r="L29104">
        <v>2.9794640839099999E-2</v>
      </c>
      <c r="M29104">
        <v>7.1509681642100004E-2</v>
      </c>
      <c r="N29104">
        <v>9.8063915967899998E-2</v>
      </c>
      <c r="O29104">
        <v>0.17263537645300001</v>
      </c>
    </row>
    <row r="29105" spans="1:15" x14ac:dyDescent="0.25">
      <c r="A29105" s="1" t="s">
        <v>71961</v>
      </c>
      <c r="B29105" s="1" t="s">
        <v>71507</v>
      </c>
      <c r="C29105" s="1" t="s">
        <v>71563</v>
      </c>
      <c r="D29105" s="2">
        <v>43249.607060185182</v>
      </c>
      <c r="E29105">
        <v>0</v>
      </c>
      <c r="F29105">
        <v>0</v>
      </c>
      <c r="G29105" s="1" t="s">
        <v>69085</v>
      </c>
      <c r="H29105" s="1" t="s">
        <v>19</v>
      </c>
      <c r="I29105">
        <v>11301</v>
      </c>
      <c r="J29105" s="1" t="s">
        <v>20</v>
      </c>
      <c r="K29105">
        <v>0.14414343237900001</v>
      </c>
      <c r="L29105">
        <v>0.39285609126100002</v>
      </c>
      <c r="M29105">
        <v>0.117551475763</v>
      </c>
      <c r="N29105">
        <v>0.199782207608</v>
      </c>
      <c r="O29105">
        <v>0.14566680789</v>
      </c>
    </row>
    <row r="29106" spans="1:15" x14ac:dyDescent="0.25">
      <c r="A29106" s="1" t="s">
        <v>71962</v>
      </c>
      <c r="B29106" s="1" t="s">
        <v>71963</v>
      </c>
      <c r="C29106" s="1" t="s">
        <v>71964</v>
      </c>
      <c r="D29106" s="2">
        <v>43249.606006944443</v>
      </c>
      <c r="E29106">
        <v>0</v>
      </c>
      <c r="F29106">
        <v>0</v>
      </c>
      <c r="G29106" s="1" t="s">
        <v>69085</v>
      </c>
      <c r="H29106" s="1" t="s">
        <v>19</v>
      </c>
      <c r="I29106">
        <v>11301</v>
      </c>
      <c r="J29106" s="1" t="s">
        <v>20</v>
      </c>
      <c r="K29106">
        <v>6.7443467676600005E-2</v>
      </c>
      <c r="L29106">
        <v>0.66290605068200004</v>
      </c>
      <c r="M29106">
        <v>0.134875297546</v>
      </c>
      <c r="N29106">
        <v>7.8146882355199995E-2</v>
      </c>
      <c r="O29106">
        <v>5.6628353893799999E-2</v>
      </c>
    </row>
    <row r="29107" spans="1:15" x14ac:dyDescent="0.25">
      <c r="A29107" s="1" t="s">
        <v>71965</v>
      </c>
      <c r="B29107" s="1" t="s">
        <v>71862</v>
      </c>
      <c r="C29107" s="1" t="s">
        <v>71966</v>
      </c>
      <c r="D29107" s="2">
        <v>43249.603831018518</v>
      </c>
      <c r="E29107">
        <v>0</v>
      </c>
      <c r="F29107">
        <v>0</v>
      </c>
      <c r="G29107" s="1" t="s">
        <v>69085</v>
      </c>
      <c r="H29107" s="1" t="s">
        <v>19</v>
      </c>
      <c r="I29107">
        <v>11301</v>
      </c>
      <c r="J29107" s="1" t="s">
        <v>20</v>
      </c>
      <c r="K29107">
        <v>0.418405056</v>
      </c>
      <c r="L29107">
        <v>0.203419312835</v>
      </c>
      <c r="M29107">
        <v>0.12849833071200001</v>
      </c>
      <c r="N29107">
        <v>0.17618487775300001</v>
      </c>
      <c r="O29107">
        <v>7.3492459952800002E-2</v>
      </c>
    </row>
    <row r="29108" spans="1:15" x14ac:dyDescent="0.25">
      <c r="A29108" s="1" t="s">
        <v>71967</v>
      </c>
      <c r="B29108" s="1" t="s">
        <v>71968</v>
      </c>
      <c r="C29108" s="1" t="s">
        <v>71969</v>
      </c>
      <c r="D29108" s="2">
        <v>43249.603472222225</v>
      </c>
      <c r="E29108">
        <v>0</v>
      </c>
      <c r="F29108">
        <v>0</v>
      </c>
      <c r="G29108" s="1" t="s">
        <v>69085</v>
      </c>
      <c r="H29108" s="1" t="s">
        <v>19</v>
      </c>
      <c r="I29108">
        <v>11301</v>
      </c>
      <c r="J29108" s="1" t="s">
        <v>20</v>
      </c>
      <c r="K29108">
        <v>0.19683295488399999</v>
      </c>
      <c r="L29108">
        <v>0.37209352850900002</v>
      </c>
      <c r="M29108">
        <v>0.191076025367</v>
      </c>
      <c r="N29108">
        <v>0.206346690655</v>
      </c>
      <c r="O29108">
        <v>3.3650796860500001E-2</v>
      </c>
    </row>
    <row r="29109" spans="1:15" x14ac:dyDescent="0.25">
      <c r="A29109" s="1" t="s">
        <v>71970</v>
      </c>
      <c r="B29109" s="1" t="s">
        <v>71928</v>
      </c>
      <c r="C29109" s="1" t="s">
        <v>71971</v>
      </c>
      <c r="D29109" s="2">
        <v>43249.599328703705</v>
      </c>
      <c r="E29109">
        <v>0</v>
      </c>
      <c r="F29109">
        <v>0</v>
      </c>
      <c r="G29109" s="1" t="s">
        <v>69085</v>
      </c>
      <c r="H29109" s="1" t="s">
        <v>19</v>
      </c>
      <c r="I29109">
        <v>11301</v>
      </c>
      <c r="J29109" s="1" t="s">
        <v>20</v>
      </c>
      <c r="K29109">
        <v>0.161153256893</v>
      </c>
      <c r="L29109">
        <v>0.27207991480799998</v>
      </c>
      <c r="M29109">
        <v>0.15170602500399999</v>
      </c>
      <c r="N29109">
        <v>0.22123125195500001</v>
      </c>
      <c r="O29109">
        <v>0.19382953643799999</v>
      </c>
    </row>
    <row r="29110" spans="1:15" x14ac:dyDescent="0.25">
      <c r="A29110" s="1" t="s">
        <v>71972</v>
      </c>
      <c r="B29110" s="1" t="s">
        <v>71681</v>
      </c>
      <c r="C29110" s="1" t="s">
        <v>71973</v>
      </c>
      <c r="D29110" s="2">
        <v>43249.596655092595</v>
      </c>
      <c r="E29110">
        <v>1</v>
      </c>
      <c r="F29110">
        <v>1</v>
      </c>
      <c r="G29110" s="1" t="s">
        <v>69085</v>
      </c>
      <c r="H29110" s="1" t="s">
        <v>19</v>
      </c>
      <c r="I29110">
        <v>11301</v>
      </c>
      <c r="J29110" s="1" t="s">
        <v>20</v>
      </c>
      <c r="K29110">
        <v>0.235356166959</v>
      </c>
      <c r="L29110">
        <v>0.19322881102600001</v>
      </c>
      <c r="M29110">
        <v>0.24165400862700001</v>
      </c>
      <c r="N29110">
        <v>9.5729283988500002E-2</v>
      </c>
      <c r="O29110">
        <v>0.234031707048</v>
      </c>
    </row>
    <row r="29111" spans="1:15" x14ac:dyDescent="0.25">
      <c r="A29111" s="1" t="s">
        <v>71974</v>
      </c>
      <c r="B29111" s="1" t="s">
        <v>71975</v>
      </c>
      <c r="C29111" s="1" t="s">
        <v>71976</v>
      </c>
      <c r="D29111" s="2">
        <v>43249.591493055559</v>
      </c>
      <c r="E29111">
        <v>1</v>
      </c>
      <c r="F29111">
        <v>0</v>
      </c>
      <c r="G29111" s="1" t="s">
        <v>69085</v>
      </c>
      <c r="H29111" s="1" t="s">
        <v>19</v>
      </c>
      <c r="I29111">
        <v>11301</v>
      </c>
      <c r="J29111" s="1" t="s">
        <v>20</v>
      </c>
      <c r="K29111">
        <v>0.22675946354900001</v>
      </c>
      <c r="L29111">
        <v>8.2388393580899999E-2</v>
      </c>
      <c r="M29111">
        <v>0.28608962893500001</v>
      </c>
      <c r="N29111">
        <v>0.106435924768</v>
      </c>
      <c r="O29111">
        <v>0.29832661151899997</v>
      </c>
    </row>
    <row r="29112" spans="1:15" x14ac:dyDescent="0.25">
      <c r="A29112" s="1" t="s">
        <v>71977</v>
      </c>
      <c r="B29112" s="1" t="s">
        <v>71978</v>
      </c>
      <c r="C29112" s="1" t="s">
        <v>71979</v>
      </c>
      <c r="D29112" s="2">
        <v>43249.590763888889</v>
      </c>
      <c r="E29112">
        <v>0</v>
      </c>
      <c r="F29112">
        <v>0</v>
      </c>
      <c r="G29112" s="1" t="s">
        <v>69085</v>
      </c>
      <c r="H29112" s="1" t="s">
        <v>19</v>
      </c>
      <c r="I29112">
        <v>11301</v>
      </c>
      <c r="J29112" s="1" t="s">
        <v>20</v>
      </c>
      <c r="K29112">
        <v>0.448390960693</v>
      </c>
      <c r="L29112">
        <v>0.20028993487399999</v>
      </c>
      <c r="M29112">
        <v>0.17685514688500001</v>
      </c>
      <c r="N29112">
        <v>0.14261507988</v>
      </c>
      <c r="O29112">
        <v>3.1848873943100001E-2</v>
      </c>
    </row>
    <row r="29113" spans="1:15" x14ac:dyDescent="0.25">
      <c r="A29113" s="1" t="s">
        <v>71980</v>
      </c>
      <c r="B29113" s="1" t="s">
        <v>71681</v>
      </c>
      <c r="C29113" s="1" t="s">
        <v>71981</v>
      </c>
      <c r="D29113" s="2">
        <v>43249.585925925923</v>
      </c>
      <c r="E29113">
        <v>6</v>
      </c>
      <c r="F29113">
        <v>2</v>
      </c>
      <c r="G29113" s="1" t="s">
        <v>69085</v>
      </c>
      <c r="H29113" s="1" t="s">
        <v>19</v>
      </c>
      <c r="I29113">
        <v>11301</v>
      </c>
      <c r="J29113" s="1" t="s">
        <v>20</v>
      </c>
      <c r="K29113">
        <v>0.17491815984199999</v>
      </c>
      <c r="L29113">
        <v>0.33953750133499999</v>
      </c>
      <c r="M29113">
        <v>0.110566332936</v>
      </c>
      <c r="N29113">
        <v>0.206065133214</v>
      </c>
      <c r="O29113">
        <v>0.168912872672</v>
      </c>
    </row>
    <row r="29114" spans="1:15" x14ac:dyDescent="0.25">
      <c r="A29114" s="1" t="s">
        <v>71982</v>
      </c>
      <c r="B29114" s="1" t="s">
        <v>71983</v>
      </c>
      <c r="C29114" s="1" t="s">
        <v>71984</v>
      </c>
      <c r="D29114" s="2">
        <v>43249.584918981483</v>
      </c>
      <c r="E29114">
        <v>0</v>
      </c>
      <c r="F29114">
        <v>0</v>
      </c>
      <c r="G29114" s="1" t="s">
        <v>69085</v>
      </c>
      <c r="H29114" s="1" t="s">
        <v>19</v>
      </c>
      <c r="I29114">
        <v>11301</v>
      </c>
      <c r="J29114" s="1" t="s">
        <v>20</v>
      </c>
      <c r="K29114">
        <v>0.12995469570199999</v>
      </c>
      <c r="L29114">
        <v>0.42993775010099999</v>
      </c>
      <c r="M29114">
        <v>0.130433470011</v>
      </c>
      <c r="N29114">
        <v>0.17030733823800001</v>
      </c>
      <c r="O29114">
        <v>0.139366745949</v>
      </c>
    </row>
    <row r="29115" spans="1:15" x14ac:dyDescent="0.25">
      <c r="A29115" s="1" t="s">
        <v>71985</v>
      </c>
      <c r="B29115" s="1" t="s">
        <v>71986</v>
      </c>
      <c r="C29115" s="1" t="s">
        <v>71987</v>
      </c>
      <c r="D29115" s="2">
        <v>43249.580682870372</v>
      </c>
      <c r="E29115">
        <v>0</v>
      </c>
      <c r="F29115">
        <v>0</v>
      </c>
      <c r="G29115" s="1" t="s">
        <v>69085</v>
      </c>
      <c r="H29115" s="1" t="s">
        <v>19</v>
      </c>
      <c r="I29115">
        <v>11301</v>
      </c>
      <c r="J29115" s="1" t="s">
        <v>20</v>
      </c>
      <c r="K29115">
        <v>0.16199599206400001</v>
      </c>
      <c r="L29115">
        <v>0.26135906577099999</v>
      </c>
      <c r="M29115">
        <v>0.26510944962499999</v>
      </c>
      <c r="N29115">
        <v>0.14912527799600001</v>
      </c>
      <c r="O29115">
        <v>0.162410229445</v>
      </c>
    </row>
    <row r="29116" spans="1:15" x14ac:dyDescent="0.25">
      <c r="A29116" s="1" t="s">
        <v>71988</v>
      </c>
      <c r="B29116" s="1" t="s">
        <v>71681</v>
      </c>
      <c r="C29116" s="1" t="s">
        <v>71989</v>
      </c>
      <c r="D29116" s="2">
        <v>43249.569687499999</v>
      </c>
      <c r="E29116">
        <v>1</v>
      </c>
      <c r="F29116">
        <v>1</v>
      </c>
      <c r="G29116" s="1" t="s">
        <v>69085</v>
      </c>
      <c r="H29116" s="1" t="s">
        <v>19</v>
      </c>
      <c r="I29116">
        <v>11301</v>
      </c>
      <c r="J29116" s="1" t="s">
        <v>20</v>
      </c>
      <c r="K29116">
        <v>0.33269396424300002</v>
      </c>
      <c r="L29116">
        <v>0.14214977622</v>
      </c>
      <c r="M29116">
        <v>0.21230472624300001</v>
      </c>
      <c r="N29116">
        <v>0.19472484290600001</v>
      </c>
      <c r="O29116">
        <v>0.11812671273899999</v>
      </c>
    </row>
    <row r="29117" spans="1:15" x14ac:dyDescent="0.25">
      <c r="A29117" s="1" t="s">
        <v>71990</v>
      </c>
      <c r="B29117" s="1" t="s">
        <v>71681</v>
      </c>
      <c r="C29117" s="1" t="s">
        <v>71991</v>
      </c>
      <c r="D29117" s="2">
        <v>43249.566006944442</v>
      </c>
      <c r="E29117">
        <v>2</v>
      </c>
      <c r="F29117">
        <v>2</v>
      </c>
      <c r="G29117" s="1" t="s">
        <v>69085</v>
      </c>
      <c r="H29117" s="1" t="s">
        <v>19</v>
      </c>
      <c r="I29117">
        <v>11301</v>
      </c>
      <c r="J29117" s="1" t="s">
        <v>20</v>
      </c>
      <c r="K29117">
        <v>0.17689602077</v>
      </c>
      <c r="L29117">
        <v>0.242510423064</v>
      </c>
      <c r="M29117">
        <v>0.16196727752699999</v>
      </c>
      <c r="N29117">
        <v>0.28242471814199999</v>
      </c>
      <c r="O29117">
        <v>0.13620164990399999</v>
      </c>
    </row>
    <row r="29118" spans="1:15" x14ac:dyDescent="0.25">
      <c r="A29118" s="1" t="s">
        <v>71992</v>
      </c>
      <c r="B29118" s="1" t="s">
        <v>71993</v>
      </c>
      <c r="C29118" s="1" t="s">
        <v>71994</v>
      </c>
      <c r="D29118" s="2">
        <v>43249.56527777778</v>
      </c>
      <c r="E29118">
        <v>11</v>
      </c>
      <c r="F29118">
        <v>4</v>
      </c>
      <c r="G29118" s="1" t="s">
        <v>69085</v>
      </c>
      <c r="H29118" s="1" t="s">
        <v>19</v>
      </c>
      <c r="I29118">
        <v>11301</v>
      </c>
      <c r="J29118" s="1" t="s">
        <v>20</v>
      </c>
      <c r="K29118">
        <v>0.62789499759699996</v>
      </c>
      <c r="L29118">
        <v>3.6568582058000003E-2</v>
      </c>
      <c r="M29118">
        <v>0.11164541542500001</v>
      </c>
      <c r="N29118">
        <v>0.12736172974099999</v>
      </c>
      <c r="O29118">
        <v>9.6529357135300004E-2</v>
      </c>
    </row>
    <row r="29119" spans="1:15" x14ac:dyDescent="0.25">
      <c r="A29119" s="1" t="s">
        <v>71995</v>
      </c>
      <c r="B29119" s="1" t="s">
        <v>71507</v>
      </c>
      <c r="C29119" s="1" t="s">
        <v>71508</v>
      </c>
      <c r="D29119" s="2">
        <v>43249.565254629626</v>
      </c>
      <c r="E29119">
        <v>0</v>
      </c>
      <c r="F29119">
        <v>0</v>
      </c>
      <c r="G29119" s="1" t="s">
        <v>69085</v>
      </c>
      <c r="H29119" s="1" t="s">
        <v>19</v>
      </c>
      <c r="I29119">
        <v>11301</v>
      </c>
      <c r="J29119" s="1" t="s">
        <v>20</v>
      </c>
      <c r="K29119">
        <v>0.15477809310000001</v>
      </c>
      <c r="L29119">
        <v>0.36607542634000001</v>
      </c>
      <c r="M29119">
        <v>0.116224594414</v>
      </c>
      <c r="N29119">
        <v>0.16871502995500001</v>
      </c>
      <c r="O29119">
        <v>0.19420681893799999</v>
      </c>
    </row>
    <row r="29120" spans="1:15" x14ac:dyDescent="0.25">
      <c r="A29120" s="1" t="s">
        <v>71996</v>
      </c>
      <c r="B29120" s="1" t="s">
        <v>71681</v>
      </c>
      <c r="C29120" s="1" t="s">
        <v>71997</v>
      </c>
      <c r="D29120" s="2">
        <v>43249.563298611109</v>
      </c>
      <c r="E29120">
        <v>2</v>
      </c>
      <c r="F29120">
        <v>1</v>
      </c>
      <c r="G29120" s="1" t="s">
        <v>69085</v>
      </c>
      <c r="H29120" s="1" t="s">
        <v>19</v>
      </c>
      <c r="I29120">
        <v>11301</v>
      </c>
      <c r="J29120" s="1" t="s">
        <v>20</v>
      </c>
      <c r="K29120">
        <v>0.18343295157</v>
      </c>
      <c r="L29120">
        <v>0.266690611839</v>
      </c>
      <c r="M29120">
        <v>0.199608176947</v>
      </c>
      <c r="N29120">
        <v>0.21497759222999999</v>
      </c>
      <c r="O29120">
        <v>0.13529066741500001</v>
      </c>
    </row>
    <row r="29121" spans="1:15" x14ac:dyDescent="0.25">
      <c r="A29121" s="1" t="s">
        <v>71998</v>
      </c>
      <c r="B29121" s="1" t="s">
        <v>71681</v>
      </c>
      <c r="C29121" s="1" t="s">
        <v>71999</v>
      </c>
      <c r="D29121" s="2">
        <v>43249.558229166665</v>
      </c>
      <c r="E29121">
        <v>0</v>
      </c>
      <c r="F29121">
        <v>0</v>
      </c>
      <c r="G29121" s="1" t="s">
        <v>69085</v>
      </c>
      <c r="H29121" s="1" t="s">
        <v>19</v>
      </c>
      <c r="I29121">
        <v>11301</v>
      </c>
      <c r="J29121" s="1" t="s">
        <v>20</v>
      </c>
      <c r="K29121">
        <v>0.157287821174</v>
      </c>
      <c r="L29121">
        <v>0.24320708215199999</v>
      </c>
      <c r="M29121">
        <v>0.21804904937700001</v>
      </c>
      <c r="N29121">
        <v>0.22825857996900001</v>
      </c>
      <c r="O29121">
        <v>0.153197452426</v>
      </c>
    </row>
    <row r="29122" spans="1:15" x14ac:dyDescent="0.25">
      <c r="A29122" s="1" t="s">
        <v>72000</v>
      </c>
      <c r="B29122" s="1" t="s">
        <v>72001</v>
      </c>
      <c r="C29122" s="1" t="s">
        <v>72002</v>
      </c>
      <c r="D29122" s="2">
        <v>43249.547291666669</v>
      </c>
      <c r="E29122">
        <v>0</v>
      </c>
      <c r="F29122">
        <v>0</v>
      </c>
      <c r="G29122" s="1" t="s">
        <v>69085</v>
      </c>
      <c r="H29122" s="1" t="s">
        <v>19</v>
      </c>
      <c r="I29122">
        <v>11301</v>
      </c>
      <c r="J29122" s="1" t="s">
        <v>20</v>
      </c>
      <c r="K29122">
        <v>0.20306031405899999</v>
      </c>
      <c r="L29122">
        <v>0.206385269761</v>
      </c>
      <c r="M29122">
        <v>0.17009106278399999</v>
      </c>
      <c r="N29122">
        <v>0.263456642628</v>
      </c>
      <c r="O29122">
        <v>0.15700675547099999</v>
      </c>
    </row>
    <row r="29123" spans="1:15" x14ac:dyDescent="0.25">
      <c r="A29123" s="1" t="s">
        <v>72003</v>
      </c>
      <c r="B29123" s="1" t="s">
        <v>71510</v>
      </c>
      <c r="C29123" s="1" t="s">
        <v>71511</v>
      </c>
      <c r="D29123" s="2">
        <v>43249.542708333334</v>
      </c>
      <c r="E29123">
        <v>0</v>
      </c>
      <c r="F29123">
        <v>0</v>
      </c>
      <c r="G29123" s="1" t="s">
        <v>69085</v>
      </c>
      <c r="H29123" s="1" t="s">
        <v>19</v>
      </c>
      <c r="I29123">
        <v>11301</v>
      </c>
      <c r="J29123" s="1" t="s">
        <v>20</v>
      </c>
      <c r="K29123">
        <v>0.12995469570199999</v>
      </c>
      <c r="L29123">
        <v>0.42993775010099999</v>
      </c>
      <c r="M29123">
        <v>0.130433470011</v>
      </c>
      <c r="N29123">
        <v>0.17030733823800001</v>
      </c>
      <c r="O29123">
        <v>0.139366745949</v>
      </c>
    </row>
    <row r="29124" spans="1:15" x14ac:dyDescent="0.25">
      <c r="A29124" s="1" t="s">
        <v>72004</v>
      </c>
      <c r="B29124" s="1" t="s">
        <v>71681</v>
      </c>
      <c r="C29124" s="1" t="s">
        <v>72005</v>
      </c>
      <c r="D29124" s="2">
        <v>43249.527511574073</v>
      </c>
      <c r="E29124">
        <v>1</v>
      </c>
      <c r="F29124">
        <v>2</v>
      </c>
      <c r="G29124" s="1" t="s">
        <v>69085</v>
      </c>
      <c r="H29124" s="1" t="s">
        <v>19</v>
      </c>
      <c r="I29124">
        <v>11301</v>
      </c>
      <c r="J29124" s="1" t="s">
        <v>20</v>
      </c>
      <c r="K29124">
        <v>0.34281325340300001</v>
      </c>
      <c r="L29124">
        <v>0.19534835219400001</v>
      </c>
      <c r="M29124">
        <v>0.169911310077</v>
      </c>
      <c r="N29124">
        <v>0.26417100429500001</v>
      </c>
      <c r="O29124">
        <v>2.7756068855499999E-2</v>
      </c>
    </row>
    <row r="29125" spans="1:15" x14ac:dyDescent="0.25">
      <c r="A29125" s="1" t="s">
        <v>72006</v>
      </c>
      <c r="B29125" s="1" t="s">
        <v>72007</v>
      </c>
      <c r="C29125" s="1" t="s">
        <v>71979</v>
      </c>
      <c r="D29125" s="2">
        <v>43249.522650462961</v>
      </c>
      <c r="E29125">
        <v>0</v>
      </c>
      <c r="F29125">
        <v>0</v>
      </c>
      <c r="G29125" s="1" t="s">
        <v>69085</v>
      </c>
      <c r="H29125" s="1" t="s">
        <v>19</v>
      </c>
      <c r="I29125">
        <v>11301</v>
      </c>
      <c r="J29125" s="1" t="s">
        <v>20</v>
      </c>
      <c r="K29125">
        <v>0.448390960693</v>
      </c>
      <c r="L29125">
        <v>0.20028993487399999</v>
      </c>
      <c r="M29125">
        <v>0.17685514688500001</v>
      </c>
      <c r="N29125">
        <v>0.14261507988</v>
      </c>
      <c r="O29125">
        <v>3.1848873943100001E-2</v>
      </c>
    </row>
    <row r="29126" spans="1:15" x14ac:dyDescent="0.25">
      <c r="A29126" s="1" t="s">
        <v>72008</v>
      </c>
      <c r="B29126" s="1" t="s">
        <v>71554</v>
      </c>
      <c r="C29126" s="1" t="s">
        <v>72009</v>
      </c>
      <c r="D29126" s="2">
        <v>43249.519571759258</v>
      </c>
      <c r="E29126">
        <v>1</v>
      </c>
      <c r="F29126">
        <v>1</v>
      </c>
      <c r="G29126" s="1" t="s">
        <v>69085</v>
      </c>
      <c r="H29126" s="1" t="s">
        <v>19</v>
      </c>
      <c r="I29126">
        <v>11301</v>
      </c>
      <c r="J29126" s="1" t="s">
        <v>20</v>
      </c>
      <c r="K29126">
        <v>0.42409870028500002</v>
      </c>
      <c r="L29126">
        <v>0.141237482429</v>
      </c>
      <c r="M29126">
        <v>0.10878695547599999</v>
      </c>
      <c r="N29126">
        <v>0.27471557259599999</v>
      </c>
      <c r="O29126">
        <v>5.1161311566799997E-2</v>
      </c>
    </row>
    <row r="29127" spans="1:15" x14ac:dyDescent="0.25">
      <c r="A29127" s="1" t="s">
        <v>72010</v>
      </c>
      <c r="B29127" s="1" t="s">
        <v>71681</v>
      </c>
      <c r="C29127" s="1" t="s">
        <v>72011</v>
      </c>
      <c r="D29127" s="2">
        <v>43249.518506944441</v>
      </c>
      <c r="E29127">
        <v>1</v>
      </c>
      <c r="F29127">
        <v>3</v>
      </c>
      <c r="G29127" s="1" t="s">
        <v>69085</v>
      </c>
      <c r="H29127" s="1" t="s">
        <v>19</v>
      </c>
      <c r="I29127">
        <v>11301</v>
      </c>
      <c r="J29127" s="1" t="s">
        <v>20</v>
      </c>
      <c r="K29127">
        <v>0.48240607976900002</v>
      </c>
      <c r="L29127">
        <v>0.15011878311599999</v>
      </c>
      <c r="M29127">
        <v>0.109939448535</v>
      </c>
      <c r="N29127">
        <v>0.19132915139199999</v>
      </c>
      <c r="O29127">
        <v>6.6206492483599999E-2</v>
      </c>
    </row>
    <row r="29128" spans="1:15" x14ac:dyDescent="0.25">
      <c r="A29128" s="1" t="s">
        <v>72012</v>
      </c>
      <c r="B29128" s="1" t="s">
        <v>71681</v>
      </c>
      <c r="C29128" s="1" t="s">
        <v>72013</v>
      </c>
      <c r="D29128" s="2">
        <v>43249.51798611111</v>
      </c>
      <c r="E29128">
        <v>2</v>
      </c>
      <c r="F29128">
        <v>4</v>
      </c>
      <c r="G29128" s="1" t="s">
        <v>69085</v>
      </c>
      <c r="H29128" s="1" t="s">
        <v>19</v>
      </c>
      <c r="I29128">
        <v>11301</v>
      </c>
      <c r="J29128" s="1" t="s">
        <v>20</v>
      </c>
      <c r="K29128">
        <v>0.334038466215</v>
      </c>
      <c r="L29128">
        <v>0.17278352379799999</v>
      </c>
      <c r="M29128">
        <v>0.21184024214700001</v>
      </c>
      <c r="N29128">
        <v>0.20646250248</v>
      </c>
      <c r="O29128">
        <v>7.4875228106999994E-2</v>
      </c>
    </row>
    <row r="29129" spans="1:15" x14ac:dyDescent="0.25">
      <c r="A29129" s="1" t="s">
        <v>72014</v>
      </c>
      <c r="B29129" s="1" t="s">
        <v>71681</v>
      </c>
      <c r="C29129" s="1" t="s">
        <v>72015</v>
      </c>
      <c r="D29129" s="2">
        <v>43249.517175925925</v>
      </c>
      <c r="E29129">
        <v>1</v>
      </c>
      <c r="F29129">
        <v>1</v>
      </c>
      <c r="G29129" s="1" t="s">
        <v>69085</v>
      </c>
      <c r="H29129" s="1" t="s">
        <v>19</v>
      </c>
      <c r="I29129">
        <v>11301</v>
      </c>
      <c r="J29129" s="1" t="s">
        <v>20</v>
      </c>
      <c r="K29129">
        <v>0.23396195471299999</v>
      </c>
      <c r="L29129">
        <v>0.123976647854</v>
      </c>
      <c r="M29129">
        <v>0.13738267123699999</v>
      </c>
      <c r="N29129">
        <v>0.11958922445800001</v>
      </c>
      <c r="O29129">
        <v>0.38508951664000002</v>
      </c>
    </row>
    <row r="29130" spans="1:15" x14ac:dyDescent="0.25">
      <c r="A29130" s="1" t="s">
        <v>72016</v>
      </c>
      <c r="B29130" s="1" t="s">
        <v>71681</v>
      </c>
      <c r="C29130" s="1" t="s">
        <v>72017</v>
      </c>
      <c r="D29130" s="2">
        <v>43249.516527777778</v>
      </c>
      <c r="E29130">
        <v>1</v>
      </c>
      <c r="F29130">
        <v>1</v>
      </c>
      <c r="G29130" s="1" t="s">
        <v>69085</v>
      </c>
      <c r="H29130" s="1" t="s">
        <v>19</v>
      </c>
      <c r="I29130">
        <v>11301</v>
      </c>
      <c r="J29130" s="1" t="s">
        <v>20</v>
      </c>
      <c r="K29130">
        <v>0.262976408005</v>
      </c>
      <c r="L29130">
        <v>0.166679561138</v>
      </c>
      <c r="M29130">
        <v>0.16970083117500001</v>
      </c>
      <c r="N29130">
        <v>0.17068648338299999</v>
      </c>
      <c r="O29130">
        <v>0.229956746101</v>
      </c>
    </row>
    <row r="29131" spans="1:15" x14ac:dyDescent="0.25">
      <c r="A29131" s="1" t="s">
        <v>72018</v>
      </c>
      <c r="B29131" s="1" t="s">
        <v>71681</v>
      </c>
      <c r="C29131" s="1" t="s">
        <v>72019</v>
      </c>
      <c r="D29131" s="2">
        <v>43249.508425925924</v>
      </c>
      <c r="E29131">
        <v>2</v>
      </c>
      <c r="F29131">
        <v>0</v>
      </c>
      <c r="G29131" s="1" t="s">
        <v>69085</v>
      </c>
      <c r="H29131" s="1" t="s">
        <v>19</v>
      </c>
      <c r="I29131">
        <v>11301</v>
      </c>
      <c r="J29131" s="1" t="s">
        <v>20</v>
      </c>
      <c r="K29131">
        <v>0.262179106474</v>
      </c>
      <c r="L29131">
        <v>0.21547290682799999</v>
      </c>
      <c r="M29131">
        <v>0.14173015952099999</v>
      </c>
      <c r="N29131">
        <v>0.27984178066299997</v>
      </c>
      <c r="O29131">
        <v>0.10077610611899999</v>
      </c>
    </row>
    <row r="29132" spans="1:15" x14ac:dyDescent="0.25">
      <c r="A29132" s="1" t="s">
        <v>72020</v>
      </c>
      <c r="B29132" s="1" t="s">
        <v>71681</v>
      </c>
      <c r="C29132" s="1" t="s">
        <v>72021</v>
      </c>
      <c r="D29132" s="2">
        <v>43249.506249999999</v>
      </c>
      <c r="E29132">
        <v>2</v>
      </c>
      <c r="F29132">
        <v>1</v>
      </c>
      <c r="G29132" s="1" t="s">
        <v>69085</v>
      </c>
      <c r="H29132" s="1" t="s">
        <v>19</v>
      </c>
      <c r="I29132">
        <v>11301</v>
      </c>
      <c r="J29132" s="1" t="s">
        <v>20</v>
      </c>
      <c r="K29132">
        <v>0.335766047239</v>
      </c>
      <c r="L29132">
        <v>0.13724793493699999</v>
      </c>
      <c r="M29132">
        <v>0.13320127129600001</v>
      </c>
      <c r="N29132">
        <v>0.238984197378</v>
      </c>
      <c r="O29132">
        <v>0.15480056405100001</v>
      </c>
    </row>
    <row r="29133" spans="1:15" x14ac:dyDescent="0.25">
      <c r="A29133" s="1" t="s">
        <v>72022</v>
      </c>
      <c r="B29133" s="1" t="s">
        <v>71681</v>
      </c>
      <c r="C29133" s="1" t="s">
        <v>72023</v>
      </c>
      <c r="D29133" s="2">
        <v>43249.505243055559</v>
      </c>
      <c r="E29133">
        <v>1</v>
      </c>
      <c r="F29133">
        <v>3</v>
      </c>
      <c r="G29133" s="1" t="s">
        <v>69085</v>
      </c>
      <c r="H29133" s="1" t="s">
        <v>19</v>
      </c>
      <c r="I29133">
        <v>11301</v>
      </c>
      <c r="J29133" s="1" t="s">
        <v>20</v>
      </c>
      <c r="K29133">
        <v>0.191706463695</v>
      </c>
      <c r="L29133">
        <v>0.25767514109599998</v>
      </c>
      <c r="M29133">
        <v>0.131512612104</v>
      </c>
      <c r="N29133">
        <v>0.15138885378799999</v>
      </c>
      <c r="O29133">
        <v>0.26771694421800002</v>
      </c>
    </row>
    <row r="29134" spans="1:15" x14ac:dyDescent="0.25">
      <c r="A29134" s="1" t="s">
        <v>72024</v>
      </c>
      <c r="B29134" s="1" t="s">
        <v>71681</v>
      </c>
      <c r="C29134" s="1" t="s">
        <v>72025</v>
      </c>
      <c r="D29134" s="2">
        <v>43249.500532407408</v>
      </c>
      <c r="E29134">
        <v>3</v>
      </c>
      <c r="F29134">
        <v>1</v>
      </c>
      <c r="G29134" s="1" t="s">
        <v>69085</v>
      </c>
      <c r="H29134" s="1" t="s">
        <v>19</v>
      </c>
      <c r="I29134">
        <v>11301</v>
      </c>
      <c r="J29134" s="1" t="s">
        <v>20</v>
      </c>
      <c r="K29134">
        <v>0.373609781265</v>
      </c>
      <c r="L29134">
        <v>0.18689386546600001</v>
      </c>
      <c r="M29134">
        <v>0.10454957187199999</v>
      </c>
      <c r="N29134">
        <v>0.234165579081</v>
      </c>
      <c r="O29134">
        <v>0.100781172514</v>
      </c>
    </row>
    <row r="29135" spans="1:15" x14ac:dyDescent="0.25">
      <c r="A29135" s="1" t="s">
        <v>72026</v>
      </c>
      <c r="B29135" s="1" t="s">
        <v>72027</v>
      </c>
      <c r="C29135" s="1" t="s">
        <v>72028</v>
      </c>
      <c r="D29135" s="2">
        <v>43249.499039351853</v>
      </c>
      <c r="E29135">
        <v>0</v>
      </c>
      <c r="F29135">
        <v>1</v>
      </c>
      <c r="G29135" s="1" t="s">
        <v>69085</v>
      </c>
      <c r="H29135" s="1" t="s">
        <v>19</v>
      </c>
      <c r="I29135">
        <v>11301</v>
      </c>
      <c r="J29135" s="1" t="s">
        <v>20</v>
      </c>
      <c r="K29135">
        <v>6.2589094042799998E-2</v>
      </c>
      <c r="L29135">
        <v>0.49906665086699997</v>
      </c>
      <c r="M29135">
        <v>0.24088492989499999</v>
      </c>
      <c r="N29135">
        <v>0.159108325839</v>
      </c>
      <c r="O29135">
        <v>3.8351010531199999E-2</v>
      </c>
    </row>
    <row r="29136" spans="1:15" x14ac:dyDescent="0.25">
      <c r="A29136" s="1" t="s">
        <v>72029</v>
      </c>
      <c r="B29136" s="1" t="s">
        <v>71681</v>
      </c>
      <c r="C29136" s="1" t="s">
        <v>72030</v>
      </c>
      <c r="D29136" s="2">
        <v>43249.497210648151</v>
      </c>
      <c r="E29136">
        <v>3</v>
      </c>
      <c r="F29136">
        <v>2</v>
      </c>
      <c r="G29136" s="1" t="s">
        <v>69085</v>
      </c>
      <c r="H29136" s="1" t="s">
        <v>19</v>
      </c>
      <c r="I29136">
        <v>11301</v>
      </c>
      <c r="J29136" s="1" t="s">
        <v>20</v>
      </c>
      <c r="K29136">
        <v>0.21002656221400001</v>
      </c>
      <c r="L29136">
        <v>0.28882464766499999</v>
      </c>
      <c r="M29136">
        <v>0.16010127961599999</v>
      </c>
      <c r="N29136">
        <v>0.17376793921</v>
      </c>
      <c r="O29136">
        <v>0.167279556394</v>
      </c>
    </row>
    <row r="29137" spans="1:15" x14ac:dyDescent="0.25">
      <c r="A29137" s="1" t="s">
        <v>72031</v>
      </c>
      <c r="B29137" s="1" t="s">
        <v>72032</v>
      </c>
      <c r="C29137" s="1" t="s">
        <v>72033</v>
      </c>
      <c r="D29137" s="2">
        <v>43249.495243055557</v>
      </c>
      <c r="E29137">
        <v>2</v>
      </c>
      <c r="F29137">
        <v>1</v>
      </c>
      <c r="G29137" s="1" t="s">
        <v>69085</v>
      </c>
      <c r="H29137" s="1" t="s">
        <v>19</v>
      </c>
      <c r="I29137">
        <v>11301</v>
      </c>
      <c r="J29137" s="1" t="s">
        <v>20</v>
      </c>
      <c r="K29137">
        <v>0.34514337778100002</v>
      </c>
      <c r="L29137">
        <v>0.234765678644</v>
      </c>
      <c r="M29137">
        <v>0.20141609013100001</v>
      </c>
      <c r="N29137">
        <v>0.15671008825300001</v>
      </c>
      <c r="O29137">
        <v>6.1964809894600001E-2</v>
      </c>
    </row>
    <row r="29138" spans="1:15" x14ac:dyDescent="0.25">
      <c r="A29138" s="1" t="s">
        <v>72034</v>
      </c>
      <c r="B29138" s="1" t="s">
        <v>71681</v>
      </c>
      <c r="C29138" s="1" t="s">
        <v>72035</v>
      </c>
      <c r="D29138" s="2">
        <v>43249.494745370372</v>
      </c>
      <c r="E29138">
        <v>1</v>
      </c>
      <c r="F29138">
        <v>1</v>
      </c>
      <c r="G29138" s="1" t="s">
        <v>69085</v>
      </c>
      <c r="H29138" s="1" t="s">
        <v>19</v>
      </c>
      <c r="I29138">
        <v>11301</v>
      </c>
      <c r="J29138" s="1" t="s">
        <v>20</v>
      </c>
      <c r="K29138">
        <v>0.39121291041400003</v>
      </c>
      <c r="L29138">
        <v>2.6839617639800001E-2</v>
      </c>
      <c r="M29138">
        <v>5.8449395000899997E-2</v>
      </c>
      <c r="N29138">
        <v>5.6408837437600001E-2</v>
      </c>
      <c r="O29138">
        <v>0.46708926558500002</v>
      </c>
    </row>
    <row r="29139" spans="1:15" x14ac:dyDescent="0.25">
      <c r="A29139" s="1" t="s">
        <v>72036</v>
      </c>
      <c r="B29139" s="1" t="s">
        <v>71681</v>
      </c>
      <c r="C29139" s="1" t="s">
        <v>72037</v>
      </c>
      <c r="D29139" s="2">
        <v>43249.494039351855</v>
      </c>
      <c r="E29139">
        <v>5</v>
      </c>
      <c r="F29139">
        <v>2</v>
      </c>
      <c r="G29139" s="1" t="s">
        <v>69085</v>
      </c>
      <c r="H29139" s="1" t="s">
        <v>19</v>
      </c>
      <c r="I29139">
        <v>11301</v>
      </c>
      <c r="J29139" s="1" t="s">
        <v>20</v>
      </c>
      <c r="K29139">
        <v>0.312030792236</v>
      </c>
      <c r="L29139">
        <v>0.12433858215800001</v>
      </c>
      <c r="M29139">
        <v>0.14789853990099999</v>
      </c>
      <c r="N29139">
        <v>0.13196834921799999</v>
      </c>
      <c r="O29139">
        <v>0.28376373648600001</v>
      </c>
    </row>
    <row r="29140" spans="1:15" x14ac:dyDescent="0.25">
      <c r="A29140" s="1" t="s">
        <v>72038</v>
      </c>
      <c r="B29140" s="1" t="s">
        <v>71681</v>
      </c>
      <c r="C29140" s="1" t="s">
        <v>72039</v>
      </c>
      <c r="D29140" s="2">
        <v>43249.490636574075</v>
      </c>
      <c r="E29140">
        <v>1</v>
      </c>
      <c r="F29140">
        <v>2</v>
      </c>
      <c r="G29140" s="1" t="s">
        <v>69085</v>
      </c>
      <c r="H29140" s="1" t="s">
        <v>19</v>
      </c>
      <c r="I29140">
        <v>11301</v>
      </c>
      <c r="J29140" s="1" t="s">
        <v>20</v>
      </c>
      <c r="K29140">
        <v>0.17834767699199999</v>
      </c>
      <c r="L29140">
        <v>0.22628514468700001</v>
      </c>
      <c r="M29140">
        <v>0.24286487698600001</v>
      </c>
      <c r="N29140">
        <v>0.154335588217</v>
      </c>
      <c r="O29140">
        <v>0.198166787624</v>
      </c>
    </row>
    <row r="29141" spans="1:15" x14ac:dyDescent="0.25">
      <c r="A29141" s="1" t="s">
        <v>72040</v>
      </c>
      <c r="B29141" s="1" t="s">
        <v>71542</v>
      </c>
      <c r="C29141" s="1" t="s">
        <v>72041</v>
      </c>
      <c r="D29141" s="2">
        <v>43249.489641203705</v>
      </c>
      <c r="E29141">
        <v>0</v>
      </c>
      <c r="F29141">
        <v>0</v>
      </c>
      <c r="G29141" s="1" t="s">
        <v>69085</v>
      </c>
      <c r="H29141" s="1" t="s">
        <v>19</v>
      </c>
      <c r="I29141">
        <v>11301</v>
      </c>
      <c r="J29141" s="1" t="s">
        <v>20</v>
      </c>
      <c r="K29141">
        <v>4.3316155672100003E-2</v>
      </c>
      <c r="L29141">
        <v>0.69067525863599999</v>
      </c>
      <c r="M29141">
        <v>7.7165707945799994E-2</v>
      </c>
      <c r="N29141">
        <v>0.185812026262</v>
      </c>
      <c r="O29141">
        <v>3.03084822372E-3</v>
      </c>
    </row>
    <row r="29142" spans="1:15" x14ac:dyDescent="0.25">
      <c r="A29142" s="1" t="s">
        <v>72042</v>
      </c>
      <c r="B29142" s="1" t="s">
        <v>71681</v>
      </c>
      <c r="C29142" s="1" t="s">
        <v>72043</v>
      </c>
      <c r="D29142" s="2">
        <v>43249.489618055559</v>
      </c>
      <c r="E29142">
        <v>2</v>
      </c>
      <c r="F29142">
        <v>2</v>
      </c>
      <c r="G29142" s="1" t="s">
        <v>69085</v>
      </c>
      <c r="H29142" s="1" t="s">
        <v>19</v>
      </c>
      <c r="I29142">
        <v>11301</v>
      </c>
      <c r="J29142" s="1" t="s">
        <v>20</v>
      </c>
      <c r="K29142">
        <v>0.59088385105100005</v>
      </c>
      <c r="L29142">
        <v>9.3424685299399998E-2</v>
      </c>
      <c r="M29142">
        <v>0.148328602314</v>
      </c>
      <c r="N29142">
        <v>0.104146234691</v>
      </c>
      <c r="O29142">
        <v>6.3216552138300006E-2</v>
      </c>
    </row>
    <row r="29143" spans="1:15" x14ac:dyDescent="0.25">
      <c r="A29143" s="1" t="s">
        <v>72044</v>
      </c>
      <c r="B29143" s="1" t="s">
        <v>71681</v>
      </c>
      <c r="C29143" s="1" t="s">
        <v>72045</v>
      </c>
      <c r="D29143" s="2">
        <v>43249.486388888887</v>
      </c>
      <c r="E29143">
        <v>0</v>
      </c>
      <c r="F29143">
        <v>0</v>
      </c>
      <c r="G29143" s="1" t="s">
        <v>69085</v>
      </c>
      <c r="H29143" s="1" t="s">
        <v>19</v>
      </c>
      <c r="I29143">
        <v>11301</v>
      </c>
      <c r="J29143" s="1" t="s">
        <v>20</v>
      </c>
      <c r="K29143">
        <v>0.42784935235999999</v>
      </c>
      <c r="L29143">
        <v>0.143383100629</v>
      </c>
      <c r="M29143">
        <v>8.4559127688400001E-2</v>
      </c>
      <c r="N29143">
        <v>0.26240527629900001</v>
      </c>
      <c r="O29143">
        <v>8.1803232431400003E-2</v>
      </c>
    </row>
    <row r="29144" spans="1:15" x14ac:dyDescent="0.25">
      <c r="A29144" s="1" t="s">
        <v>72046</v>
      </c>
      <c r="B29144" s="1" t="s">
        <v>8389</v>
      </c>
      <c r="C29144" s="1" t="s">
        <v>72047</v>
      </c>
      <c r="D29144" s="2">
        <v>43249.48369212963</v>
      </c>
      <c r="E29144">
        <v>0</v>
      </c>
      <c r="F29144">
        <v>0</v>
      </c>
      <c r="G29144" s="1" t="s">
        <v>69085</v>
      </c>
      <c r="H29144" s="1" t="s">
        <v>19</v>
      </c>
      <c r="I29144">
        <v>11301</v>
      </c>
      <c r="J29144" s="1" t="s">
        <v>20</v>
      </c>
      <c r="K29144">
        <v>0.31738391518600001</v>
      </c>
      <c r="L29144">
        <v>0.18475669622400001</v>
      </c>
      <c r="M29144">
        <v>0.119086682796</v>
      </c>
      <c r="N29144">
        <v>0.31623858213400002</v>
      </c>
      <c r="O29144">
        <v>6.2534190714400001E-2</v>
      </c>
    </row>
    <row r="29145" spans="1:15" x14ac:dyDescent="0.25">
      <c r="A29145" s="1" t="s">
        <v>72048</v>
      </c>
      <c r="B29145" s="1" t="s">
        <v>71681</v>
      </c>
      <c r="C29145" s="1" t="s">
        <v>72049</v>
      </c>
      <c r="D29145" s="2">
        <v>43249.482777777775</v>
      </c>
      <c r="E29145">
        <v>0</v>
      </c>
      <c r="F29145">
        <v>0</v>
      </c>
      <c r="G29145" s="1" t="s">
        <v>69085</v>
      </c>
      <c r="H29145" s="1" t="s">
        <v>19</v>
      </c>
      <c r="I29145">
        <v>11301</v>
      </c>
      <c r="J29145" s="1" t="s">
        <v>20</v>
      </c>
      <c r="K29145">
        <v>0.28305774927100003</v>
      </c>
      <c r="L29145">
        <v>0.193104147911</v>
      </c>
      <c r="M29145">
        <v>0.145317405462</v>
      </c>
      <c r="N29145">
        <v>0.13495002686999999</v>
      </c>
      <c r="O29145">
        <v>0.24357065558400001</v>
      </c>
    </row>
    <row r="29146" spans="1:15" x14ac:dyDescent="0.25">
      <c r="A29146" s="1" t="s">
        <v>72050</v>
      </c>
      <c r="B29146" s="1" t="s">
        <v>71681</v>
      </c>
      <c r="C29146" s="1" t="s">
        <v>72051</v>
      </c>
      <c r="D29146" s="2">
        <v>43249.480787037035</v>
      </c>
      <c r="E29146">
        <v>0</v>
      </c>
      <c r="F29146">
        <v>0</v>
      </c>
      <c r="G29146" s="1" t="s">
        <v>69085</v>
      </c>
      <c r="H29146" s="1" t="s">
        <v>19</v>
      </c>
      <c r="I29146">
        <v>11301</v>
      </c>
      <c r="J29146" s="1" t="s">
        <v>20</v>
      </c>
      <c r="K29146">
        <v>0.467040717602</v>
      </c>
      <c r="L29146">
        <v>0.16307900846000001</v>
      </c>
      <c r="M29146">
        <v>0.15430513024299999</v>
      </c>
      <c r="N29146">
        <v>0.10486381501</v>
      </c>
      <c r="O29146">
        <v>0.110711336136</v>
      </c>
    </row>
    <row r="29147" spans="1:15" x14ac:dyDescent="0.25">
      <c r="A29147" s="1" t="s">
        <v>72052</v>
      </c>
      <c r="B29147" s="1" t="s">
        <v>71510</v>
      </c>
      <c r="C29147" s="1" t="s">
        <v>71511</v>
      </c>
      <c r="D29147" s="2">
        <v>43249.480312500003</v>
      </c>
      <c r="E29147">
        <v>0</v>
      </c>
      <c r="F29147">
        <v>0</v>
      </c>
      <c r="G29147" s="1" t="s">
        <v>69085</v>
      </c>
      <c r="H29147" s="1" t="s">
        <v>19</v>
      </c>
      <c r="I29147">
        <v>11301</v>
      </c>
      <c r="J29147" s="1" t="s">
        <v>20</v>
      </c>
      <c r="K29147">
        <v>0.12995469570199999</v>
      </c>
      <c r="L29147">
        <v>0.42993775010099999</v>
      </c>
      <c r="M29147">
        <v>0.130433470011</v>
      </c>
      <c r="N29147">
        <v>0.17030733823800001</v>
      </c>
      <c r="O29147">
        <v>0.139366745949</v>
      </c>
    </row>
    <row r="29148" spans="1:15" x14ac:dyDescent="0.25">
      <c r="A29148" s="1" t="s">
        <v>72053</v>
      </c>
      <c r="B29148" s="1" t="s">
        <v>71681</v>
      </c>
      <c r="C29148" s="1" t="s">
        <v>72054</v>
      </c>
      <c r="D29148" s="2">
        <v>43249.479305555556</v>
      </c>
      <c r="E29148">
        <v>0</v>
      </c>
      <c r="F29148">
        <v>0</v>
      </c>
      <c r="G29148" s="1" t="s">
        <v>69085</v>
      </c>
      <c r="H29148" s="1" t="s">
        <v>19</v>
      </c>
      <c r="I29148">
        <v>11301</v>
      </c>
      <c r="J29148" s="1" t="s">
        <v>20</v>
      </c>
      <c r="K29148">
        <v>0.19172704219799999</v>
      </c>
      <c r="L29148">
        <v>0.23723882436800001</v>
      </c>
      <c r="M29148">
        <v>0.19087177515000001</v>
      </c>
      <c r="N29148">
        <v>8.3625525236100007E-2</v>
      </c>
      <c r="O29148">
        <v>0.29653686285000003</v>
      </c>
    </row>
    <row r="29149" spans="1:15" x14ac:dyDescent="0.25">
      <c r="A29149" s="1" t="s">
        <v>5801</v>
      </c>
      <c r="B29149" s="1" t="s">
        <v>5802</v>
      </c>
      <c r="C29149" s="1" t="s">
        <v>5803</v>
      </c>
      <c r="D29149" s="2">
        <v>43249.474363425928</v>
      </c>
      <c r="E29149">
        <v>1</v>
      </c>
      <c r="F29149">
        <v>0</v>
      </c>
      <c r="G29149" s="1" t="s">
        <v>69085</v>
      </c>
      <c r="H29149" s="1" t="s">
        <v>19</v>
      </c>
      <c r="I29149">
        <v>11301</v>
      </c>
      <c r="J29149" s="1" t="s">
        <v>20</v>
      </c>
      <c r="K29149">
        <v>0.107240773737</v>
      </c>
      <c r="L29149">
        <v>0.39388364553499999</v>
      </c>
      <c r="M29149">
        <v>0.14876762032499999</v>
      </c>
      <c r="N29149">
        <v>0.32883453369100002</v>
      </c>
      <c r="O29149">
        <v>2.1273389458699998E-2</v>
      </c>
    </row>
    <row r="29150" spans="1:15" x14ac:dyDescent="0.25">
      <c r="A29150" s="1" t="s">
        <v>72055</v>
      </c>
      <c r="B29150" s="1" t="s">
        <v>72056</v>
      </c>
      <c r="C29150" s="1" t="s">
        <v>72057</v>
      </c>
      <c r="D29150" s="2">
        <v>43249.47152777778</v>
      </c>
      <c r="E29150">
        <v>15</v>
      </c>
      <c r="F29150">
        <v>0</v>
      </c>
      <c r="G29150" s="1" t="s">
        <v>69085</v>
      </c>
      <c r="H29150" s="1" t="s">
        <v>19</v>
      </c>
      <c r="I29150">
        <v>11301</v>
      </c>
      <c r="J29150" s="1" t="s">
        <v>20</v>
      </c>
      <c r="K29150">
        <v>0.33427974581699998</v>
      </c>
      <c r="L29150">
        <v>0.10095196962399999</v>
      </c>
      <c r="M29150">
        <v>0.21595339477100001</v>
      </c>
      <c r="N29150">
        <v>0.187714934349</v>
      </c>
      <c r="O29150">
        <v>0.161099910736</v>
      </c>
    </row>
    <row r="29151" spans="1:15" x14ac:dyDescent="0.25">
      <c r="A29151" s="1" t="s">
        <v>72058</v>
      </c>
      <c r="B29151" s="1" t="s">
        <v>72059</v>
      </c>
      <c r="C29151" s="1" t="s">
        <v>72060</v>
      </c>
      <c r="D29151" s="2">
        <v>43249.470902777779</v>
      </c>
      <c r="E29151">
        <v>1</v>
      </c>
      <c r="F29151">
        <v>0</v>
      </c>
      <c r="G29151" s="1" t="s">
        <v>69085</v>
      </c>
      <c r="H29151" s="1" t="s">
        <v>19</v>
      </c>
      <c r="I29151">
        <v>11301</v>
      </c>
      <c r="J29151" s="1" t="s">
        <v>20</v>
      </c>
      <c r="K29151">
        <v>0.12094421684700001</v>
      </c>
      <c r="L29151">
        <v>0.25757181644400001</v>
      </c>
      <c r="M29151">
        <v>0.200783476233</v>
      </c>
      <c r="N29151">
        <v>0.328368663788</v>
      </c>
      <c r="O29151">
        <v>9.2331856489200004E-2</v>
      </c>
    </row>
    <row r="29152" spans="1:15" x14ac:dyDescent="0.25">
      <c r="A29152" s="1" t="s">
        <v>72061</v>
      </c>
      <c r="B29152" s="1" t="s">
        <v>72062</v>
      </c>
      <c r="C29152" s="1" t="s">
        <v>72063</v>
      </c>
      <c r="D29152" s="2">
        <v>43249.467627314814</v>
      </c>
      <c r="E29152">
        <v>1</v>
      </c>
      <c r="F29152">
        <v>0</v>
      </c>
      <c r="G29152" s="1" t="s">
        <v>69085</v>
      </c>
      <c r="H29152" s="1" t="s">
        <v>19</v>
      </c>
      <c r="I29152">
        <v>11301</v>
      </c>
      <c r="J29152" s="1" t="s">
        <v>20</v>
      </c>
      <c r="K29152">
        <v>0.37313765287400003</v>
      </c>
      <c r="L29152">
        <v>8.6634866893299994E-2</v>
      </c>
      <c r="M29152">
        <v>0.114362463355</v>
      </c>
      <c r="N29152">
        <v>0.11302241683</v>
      </c>
      <c r="O29152">
        <v>0.3128426373</v>
      </c>
    </row>
    <row r="29153" spans="1:15" x14ac:dyDescent="0.25">
      <c r="A29153" s="1" t="s">
        <v>72064</v>
      </c>
      <c r="B29153" s="1" t="s">
        <v>72065</v>
      </c>
      <c r="C29153" s="1" t="s">
        <v>72066</v>
      </c>
      <c r="D29153" s="2">
        <v>43249.460717592592</v>
      </c>
      <c r="E29153">
        <v>2</v>
      </c>
      <c r="F29153">
        <v>2</v>
      </c>
      <c r="G29153" s="1" t="s">
        <v>69085</v>
      </c>
      <c r="H29153" s="1" t="s">
        <v>19</v>
      </c>
      <c r="I29153">
        <v>11301</v>
      </c>
      <c r="J29153" s="1" t="s">
        <v>20</v>
      </c>
      <c r="K29153">
        <v>0.112235024571</v>
      </c>
      <c r="L29153">
        <v>0.230542421341</v>
      </c>
      <c r="M29153">
        <v>0.40324258804300001</v>
      </c>
      <c r="N29153">
        <v>0.18368399143200001</v>
      </c>
      <c r="O29153">
        <v>7.0295996964000004E-2</v>
      </c>
    </row>
    <row r="29154" spans="1:15" x14ac:dyDescent="0.25">
      <c r="A29154" s="1" t="s">
        <v>72067</v>
      </c>
      <c r="B29154" s="1" t="s">
        <v>72068</v>
      </c>
      <c r="C29154" s="1" t="s">
        <v>72069</v>
      </c>
      <c r="D29154" s="2">
        <v>43249.458344907405</v>
      </c>
      <c r="E29154">
        <v>8</v>
      </c>
      <c r="F29154">
        <v>3</v>
      </c>
      <c r="G29154" s="1" t="s">
        <v>69085</v>
      </c>
      <c r="H29154" s="1" t="s">
        <v>19</v>
      </c>
      <c r="I29154">
        <v>11301</v>
      </c>
      <c r="J29154" s="1" t="s">
        <v>20</v>
      </c>
      <c r="K29154">
        <v>6.9131888449200001E-3</v>
      </c>
      <c r="L29154">
        <v>0.83727234602</v>
      </c>
      <c r="M29154">
        <v>5.3044896572800003E-2</v>
      </c>
      <c r="N29154">
        <v>9.3061313033100002E-2</v>
      </c>
      <c r="O29154">
        <v>9.7083048895000006E-3</v>
      </c>
    </row>
    <row r="29155" spans="1:15" x14ac:dyDescent="0.25">
      <c r="A29155" s="1" t="s">
        <v>72070</v>
      </c>
      <c r="B29155" s="1" t="s">
        <v>72071</v>
      </c>
      <c r="C29155" s="1" t="s">
        <v>72072</v>
      </c>
      <c r="D29155" s="2">
        <v>43249.457187499997</v>
      </c>
      <c r="E29155">
        <v>0</v>
      </c>
      <c r="F29155">
        <v>0</v>
      </c>
      <c r="G29155" s="1" t="s">
        <v>69085</v>
      </c>
      <c r="H29155" s="1" t="s">
        <v>19</v>
      </c>
      <c r="I29155">
        <v>11301</v>
      </c>
      <c r="J29155" s="1" t="s">
        <v>20</v>
      </c>
      <c r="K29155">
        <v>0.20138943195299999</v>
      </c>
      <c r="L29155">
        <v>0.17674881219899999</v>
      </c>
      <c r="M29155">
        <v>8.8614419102700001E-2</v>
      </c>
      <c r="N29155">
        <v>9.8756536841399997E-2</v>
      </c>
      <c r="O29155">
        <v>0.434490829706</v>
      </c>
    </row>
    <row r="29156" spans="1:15" x14ac:dyDescent="0.25">
      <c r="A29156" s="1" t="s">
        <v>72073</v>
      </c>
      <c r="B29156" s="1" t="s">
        <v>71951</v>
      </c>
      <c r="C29156" s="1" t="s">
        <v>72074</v>
      </c>
      <c r="D29156" s="2">
        <v>43249.454039351855</v>
      </c>
      <c r="E29156">
        <v>0</v>
      </c>
      <c r="F29156">
        <v>0</v>
      </c>
      <c r="G29156" s="1" t="s">
        <v>69085</v>
      </c>
      <c r="H29156" s="1" t="s">
        <v>19</v>
      </c>
      <c r="I29156">
        <v>11301</v>
      </c>
      <c r="J29156" s="1" t="s">
        <v>20</v>
      </c>
      <c r="K29156">
        <v>0.14539054036099999</v>
      </c>
      <c r="L29156">
        <v>0.36671960353900002</v>
      </c>
      <c r="M29156">
        <v>0.12341597676299999</v>
      </c>
      <c r="N29156">
        <v>0.15836213529099999</v>
      </c>
      <c r="O29156">
        <v>0.20611184835400001</v>
      </c>
    </row>
    <row r="29157" spans="1:15" x14ac:dyDescent="0.25">
      <c r="A29157" s="1" t="s">
        <v>5834</v>
      </c>
      <c r="B29157" s="1" t="s">
        <v>114</v>
      </c>
      <c r="C29157" s="1" t="s">
        <v>5835</v>
      </c>
      <c r="D29157" s="2">
        <v>43249.453206018516</v>
      </c>
      <c r="E29157">
        <v>0</v>
      </c>
      <c r="F29157">
        <v>0</v>
      </c>
      <c r="G29157" s="1" t="s">
        <v>69085</v>
      </c>
      <c r="H29157" s="1" t="s">
        <v>19</v>
      </c>
      <c r="I29157">
        <v>11301</v>
      </c>
      <c r="J29157" s="1" t="s">
        <v>20</v>
      </c>
      <c r="K29157">
        <v>0.17812761664400001</v>
      </c>
      <c r="L29157">
        <v>0.13859654963000001</v>
      </c>
      <c r="M29157">
        <v>0.33925148844699998</v>
      </c>
      <c r="N29157">
        <v>7.4138268828399995E-2</v>
      </c>
      <c r="O29157">
        <v>0.26988604664799998</v>
      </c>
    </row>
    <row r="29158" spans="1:15" x14ac:dyDescent="0.25">
      <c r="A29158" s="1" t="s">
        <v>72075</v>
      </c>
      <c r="B29158" s="1" t="s">
        <v>5770</v>
      </c>
      <c r="C29158" s="1" t="s">
        <v>72076</v>
      </c>
      <c r="D29158" s="2">
        <v>43249.448587962965</v>
      </c>
      <c r="E29158">
        <v>19</v>
      </c>
      <c r="F29158">
        <v>3</v>
      </c>
      <c r="G29158" s="1" t="s">
        <v>69085</v>
      </c>
      <c r="H29158" s="1" t="s">
        <v>19</v>
      </c>
      <c r="I29158">
        <v>11301</v>
      </c>
      <c r="J29158" s="1" t="s">
        <v>20</v>
      </c>
      <c r="K29158">
        <v>0.28372880816500001</v>
      </c>
      <c r="L29158">
        <v>0.32913607358899999</v>
      </c>
      <c r="M29158">
        <v>0.25773915648500001</v>
      </c>
      <c r="N29158">
        <v>9.1023854911299995E-2</v>
      </c>
      <c r="O29158">
        <v>3.8372062146699998E-2</v>
      </c>
    </row>
    <row r="29159" spans="1:15" x14ac:dyDescent="0.25">
      <c r="A29159" s="1" t="s">
        <v>72077</v>
      </c>
      <c r="B29159" s="1" t="s">
        <v>290</v>
      </c>
      <c r="C29159" s="1" t="s">
        <v>72078</v>
      </c>
      <c r="D29159" s="2">
        <v>43249.44085648148</v>
      </c>
      <c r="E29159">
        <v>0</v>
      </c>
      <c r="F29159">
        <v>0</v>
      </c>
      <c r="G29159" s="1" t="s">
        <v>69085</v>
      </c>
      <c r="H29159" s="1" t="s">
        <v>19</v>
      </c>
      <c r="I29159">
        <v>11301</v>
      </c>
      <c r="J29159" s="1" t="s">
        <v>20</v>
      </c>
      <c r="K29159">
        <v>0.16102823615100001</v>
      </c>
      <c r="L29159">
        <v>0.32715171575500002</v>
      </c>
      <c r="M29159">
        <v>0.12281255424</v>
      </c>
      <c r="N29159">
        <v>0.226169109344</v>
      </c>
      <c r="O29159">
        <v>0.16283839941</v>
      </c>
    </row>
    <row r="29160" spans="1:15" x14ac:dyDescent="0.25">
      <c r="A29160" s="1" t="s">
        <v>5853</v>
      </c>
      <c r="B29160" s="1" t="s">
        <v>5854</v>
      </c>
      <c r="C29160" s="1" t="s">
        <v>5855</v>
      </c>
      <c r="D29160" s="2">
        <v>43249.439351851855</v>
      </c>
      <c r="E29160">
        <v>0</v>
      </c>
      <c r="F29160">
        <v>0</v>
      </c>
      <c r="G29160" s="1" t="s">
        <v>69085</v>
      </c>
      <c r="H29160" s="1" t="s">
        <v>19</v>
      </c>
      <c r="I29160">
        <v>11301</v>
      </c>
      <c r="J29160" s="1" t="s">
        <v>20</v>
      </c>
      <c r="K29160">
        <v>0.52333831787100005</v>
      </c>
      <c r="L29160">
        <v>9.35691818595E-2</v>
      </c>
      <c r="M29160">
        <v>0.11278512328900001</v>
      </c>
      <c r="N29160">
        <v>0.25033378601099998</v>
      </c>
      <c r="O29160">
        <v>1.9973561167700001E-2</v>
      </c>
    </row>
    <row r="29161" spans="1:15" x14ac:dyDescent="0.25">
      <c r="A29161" s="1" t="s">
        <v>72079</v>
      </c>
      <c r="B29161" s="1" t="s">
        <v>71510</v>
      </c>
      <c r="C29161" s="1" t="s">
        <v>71511</v>
      </c>
      <c r="D29161" s="2">
        <v>43249.438657407409</v>
      </c>
      <c r="E29161">
        <v>0</v>
      </c>
      <c r="F29161">
        <v>0</v>
      </c>
      <c r="G29161" s="1" t="s">
        <v>69085</v>
      </c>
      <c r="H29161" s="1" t="s">
        <v>19</v>
      </c>
      <c r="I29161">
        <v>11301</v>
      </c>
      <c r="J29161" s="1" t="s">
        <v>20</v>
      </c>
      <c r="K29161">
        <v>0.12995469570199999</v>
      </c>
      <c r="L29161">
        <v>0.42993775010099999</v>
      </c>
      <c r="M29161">
        <v>0.130433470011</v>
      </c>
      <c r="N29161">
        <v>0.17030733823800001</v>
      </c>
      <c r="O29161">
        <v>0.139366745949</v>
      </c>
    </row>
    <row r="29162" spans="1:15" x14ac:dyDescent="0.25">
      <c r="A29162" s="1" t="s">
        <v>72080</v>
      </c>
      <c r="B29162" s="1" t="s">
        <v>72081</v>
      </c>
      <c r="C29162" s="1" t="s">
        <v>72082</v>
      </c>
      <c r="D29162" s="2">
        <v>43249.43712962963</v>
      </c>
      <c r="E29162">
        <v>0</v>
      </c>
      <c r="F29162">
        <v>1</v>
      </c>
      <c r="G29162" s="1" t="s">
        <v>69085</v>
      </c>
      <c r="H29162" s="1" t="s">
        <v>19</v>
      </c>
      <c r="I29162">
        <v>11301</v>
      </c>
      <c r="J29162" s="1" t="s">
        <v>20</v>
      </c>
      <c r="K29162">
        <v>0.32344800233799997</v>
      </c>
      <c r="L29162">
        <v>0.14642313122699999</v>
      </c>
      <c r="M29162">
        <v>0.10031904280200001</v>
      </c>
      <c r="N29162">
        <v>7.2846919298200002E-2</v>
      </c>
      <c r="O29162">
        <v>0.35696288943299997</v>
      </c>
    </row>
    <row r="29163" spans="1:15" x14ac:dyDescent="0.25">
      <c r="A29163" s="1" t="s">
        <v>72083</v>
      </c>
      <c r="B29163" s="1" t="s">
        <v>71715</v>
      </c>
      <c r="C29163" s="1" t="s">
        <v>72084</v>
      </c>
      <c r="D29163" s="2">
        <v>43249.431932870371</v>
      </c>
      <c r="E29163">
        <v>0</v>
      </c>
      <c r="F29163">
        <v>0</v>
      </c>
      <c r="G29163" s="1" t="s">
        <v>69085</v>
      </c>
      <c r="H29163" s="1" t="s">
        <v>19</v>
      </c>
      <c r="I29163">
        <v>11301</v>
      </c>
      <c r="J29163" s="1" t="s">
        <v>20</v>
      </c>
      <c r="K29163">
        <v>0.259361803532</v>
      </c>
      <c r="L29163">
        <v>0.12912398576699999</v>
      </c>
      <c r="M29163">
        <v>0.168390706182</v>
      </c>
      <c r="N29163">
        <v>0.20732426643400001</v>
      </c>
      <c r="O29163">
        <v>0.23579922318499999</v>
      </c>
    </row>
    <row r="29164" spans="1:15" x14ac:dyDescent="0.25">
      <c r="A29164" s="1" t="s">
        <v>72085</v>
      </c>
      <c r="B29164" s="1" t="s">
        <v>72086</v>
      </c>
      <c r="C29164" s="1" t="s">
        <v>72087</v>
      </c>
      <c r="D29164" s="2">
        <v>43249.4296412037</v>
      </c>
      <c r="E29164">
        <v>0</v>
      </c>
      <c r="F29164">
        <v>0</v>
      </c>
      <c r="G29164" s="1" t="s">
        <v>69085</v>
      </c>
      <c r="H29164" s="1" t="s">
        <v>19</v>
      </c>
      <c r="I29164">
        <v>11301</v>
      </c>
      <c r="J29164" s="1" t="s">
        <v>20</v>
      </c>
      <c r="K29164">
        <v>0.116805270314</v>
      </c>
      <c r="L29164">
        <v>0.20022483169999999</v>
      </c>
      <c r="M29164">
        <v>0.15381503105200001</v>
      </c>
      <c r="N29164">
        <v>0.127216383815</v>
      </c>
      <c r="O29164">
        <v>0.40193849801999998</v>
      </c>
    </row>
    <row r="29165" spans="1:15" x14ac:dyDescent="0.25">
      <c r="A29165" s="1" t="s">
        <v>72088</v>
      </c>
      <c r="B29165" s="1" t="s">
        <v>71681</v>
      </c>
      <c r="C29165" s="1" t="s">
        <v>72089</v>
      </c>
      <c r="D29165" s="2">
        <v>43249.429351851853</v>
      </c>
      <c r="E29165">
        <v>9</v>
      </c>
      <c r="F29165">
        <v>1</v>
      </c>
      <c r="G29165" s="1" t="s">
        <v>69085</v>
      </c>
      <c r="H29165" s="1" t="s">
        <v>19</v>
      </c>
      <c r="I29165">
        <v>11301</v>
      </c>
      <c r="J29165" s="1" t="s">
        <v>20</v>
      </c>
      <c r="K29165">
        <v>0.232837736607</v>
      </c>
      <c r="L29165">
        <v>0.219520017505</v>
      </c>
      <c r="M29165">
        <v>0.26298320293400002</v>
      </c>
      <c r="N29165">
        <v>0.109104737639</v>
      </c>
      <c r="O29165">
        <v>0.175554335117</v>
      </c>
    </row>
    <row r="29166" spans="1:15" x14ac:dyDescent="0.25">
      <c r="A29166" s="1" t="s">
        <v>72090</v>
      </c>
      <c r="B29166" s="1" t="s">
        <v>72062</v>
      </c>
      <c r="C29166" s="1" t="s">
        <v>72091</v>
      </c>
      <c r="D29166" s="2">
        <v>43249.429143518515</v>
      </c>
      <c r="E29166">
        <v>0</v>
      </c>
      <c r="F29166">
        <v>0</v>
      </c>
      <c r="G29166" s="1" t="s">
        <v>69085</v>
      </c>
      <c r="H29166" s="1" t="s">
        <v>19</v>
      </c>
      <c r="I29166">
        <v>11301</v>
      </c>
      <c r="J29166" s="1" t="s">
        <v>20</v>
      </c>
      <c r="K29166">
        <v>0.451369911432</v>
      </c>
      <c r="L29166">
        <v>5.4944388568399997E-2</v>
      </c>
      <c r="M29166">
        <v>8.8698633015200007E-2</v>
      </c>
      <c r="N29166">
        <v>6.3338331878199997E-2</v>
      </c>
      <c r="O29166">
        <v>0.341648757458</v>
      </c>
    </row>
    <row r="29167" spans="1:15" x14ac:dyDescent="0.25">
      <c r="A29167" s="1" t="s">
        <v>72092</v>
      </c>
      <c r="B29167" s="1" t="s">
        <v>71681</v>
      </c>
      <c r="C29167" s="1" t="s">
        <v>72093</v>
      </c>
      <c r="D29167" s="2">
        <v>43249.426689814813</v>
      </c>
      <c r="E29167">
        <v>5</v>
      </c>
      <c r="F29167">
        <v>3</v>
      </c>
      <c r="G29167" s="1" t="s">
        <v>69085</v>
      </c>
      <c r="H29167" s="1" t="s">
        <v>19</v>
      </c>
      <c r="I29167">
        <v>11301</v>
      </c>
      <c r="J29167" s="1" t="s">
        <v>20</v>
      </c>
      <c r="K29167">
        <v>0.21716806292499999</v>
      </c>
      <c r="L29167">
        <v>0.13966082036499999</v>
      </c>
      <c r="M29167">
        <v>0.19293838739399999</v>
      </c>
      <c r="N29167">
        <v>0.13703405857100001</v>
      </c>
      <c r="O29167">
        <v>0.31319865584399997</v>
      </c>
    </row>
    <row r="29168" spans="1:15" x14ac:dyDescent="0.25">
      <c r="A29168" s="1" t="s">
        <v>72094</v>
      </c>
      <c r="B29168" s="1" t="s">
        <v>71681</v>
      </c>
      <c r="C29168" s="1" t="s">
        <v>72095</v>
      </c>
      <c r="D29168" s="2">
        <v>43249.424826388888</v>
      </c>
      <c r="E29168">
        <v>3</v>
      </c>
      <c r="F29168">
        <v>6</v>
      </c>
      <c r="G29168" s="1" t="s">
        <v>69085</v>
      </c>
      <c r="H29168" s="1" t="s">
        <v>19</v>
      </c>
      <c r="I29168">
        <v>11301</v>
      </c>
      <c r="J29168" s="1" t="s">
        <v>20</v>
      </c>
      <c r="K29168">
        <v>0.352290064096</v>
      </c>
      <c r="L29168">
        <v>0.14031159877800001</v>
      </c>
      <c r="M29168">
        <v>0.15606692433399999</v>
      </c>
      <c r="N29168">
        <v>0.247307360172</v>
      </c>
      <c r="O29168">
        <v>0.10402408242199999</v>
      </c>
    </row>
    <row r="29169" spans="1:15" x14ac:dyDescent="0.25">
      <c r="A29169" s="1" t="s">
        <v>72096</v>
      </c>
      <c r="B29169" s="1" t="s">
        <v>71681</v>
      </c>
      <c r="C29169" s="1" t="s">
        <v>72097</v>
      </c>
      <c r="D29169" s="2">
        <v>43249.422418981485</v>
      </c>
      <c r="E29169">
        <v>0</v>
      </c>
      <c r="F29169">
        <v>0</v>
      </c>
      <c r="G29169" s="1" t="s">
        <v>69085</v>
      </c>
      <c r="H29169" s="1" t="s">
        <v>19</v>
      </c>
      <c r="I29169">
        <v>11301</v>
      </c>
      <c r="J29169" s="1" t="s">
        <v>20</v>
      </c>
      <c r="K29169">
        <v>0.487896502018</v>
      </c>
      <c r="L29169">
        <v>9.8442912101700003E-2</v>
      </c>
      <c r="M29169">
        <v>0.19788223504999999</v>
      </c>
      <c r="N29169">
        <v>0.10821148753199999</v>
      </c>
      <c r="O29169">
        <v>0.10756683349600001</v>
      </c>
    </row>
    <row r="29170" spans="1:15" x14ac:dyDescent="0.25">
      <c r="A29170" s="1" t="s">
        <v>72098</v>
      </c>
      <c r="B29170" s="1" t="s">
        <v>71681</v>
      </c>
      <c r="C29170" s="1" t="s">
        <v>72099</v>
      </c>
      <c r="D29170" s="2">
        <v>43249.420706018522</v>
      </c>
      <c r="E29170">
        <v>0</v>
      </c>
      <c r="F29170">
        <v>0</v>
      </c>
      <c r="G29170" s="1" t="s">
        <v>69085</v>
      </c>
      <c r="H29170" s="1" t="s">
        <v>19</v>
      </c>
      <c r="I29170">
        <v>11301</v>
      </c>
      <c r="J29170" s="1" t="s">
        <v>20</v>
      </c>
      <c r="K29170">
        <v>0.27329477667800001</v>
      </c>
      <c r="L29170">
        <v>0.18960547447199999</v>
      </c>
      <c r="M29170">
        <v>0.193147927523</v>
      </c>
      <c r="N29170">
        <v>0.26215285062799998</v>
      </c>
      <c r="O29170">
        <v>8.1798866391200001E-2</v>
      </c>
    </row>
    <row r="29171" spans="1:15" x14ac:dyDescent="0.25">
      <c r="A29171" s="1" t="s">
        <v>5873</v>
      </c>
      <c r="B29171" s="1" t="s">
        <v>5874</v>
      </c>
      <c r="C29171" s="1" t="s">
        <v>5875</v>
      </c>
      <c r="D29171" s="2">
        <v>43249.420243055552</v>
      </c>
      <c r="E29171">
        <v>0</v>
      </c>
      <c r="F29171">
        <v>0</v>
      </c>
      <c r="G29171" s="1" t="s">
        <v>69085</v>
      </c>
      <c r="H29171" s="1" t="s">
        <v>19</v>
      </c>
      <c r="I29171">
        <v>11301</v>
      </c>
      <c r="J29171" s="1" t="s">
        <v>20</v>
      </c>
      <c r="K29171">
        <v>8.1523030996299997E-2</v>
      </c>
      <c r="L29171">
        <v>0.10155005753</v>
      </c>
      <c r="M29171">
        <v>0.138687342405</v>
      </c>
      <c r="N29171">
        <v>0.15676982700799999</v>
      </c>
      <c r="O29171">
        <v>0.52146977186200005</v>
      </c>
    </row>
    <row r="29172" spans="1:15" x14ac:dyDescent="0.25">
      <c r="A29172" s="1" t="s">
        <v>5876</v>
      </c>
      <c r="B29172" s="1" t="s">
        <v>5877</v>
      </c>
      <c r="C29172" s="1" t="s">
        <v>5878</v>
      </c>
      <c r="D29172" s="2">
        <v>43249.420243055552</v>
      </c>
      <c r="E29172">
        <v>0</v>
      </c>
      <c r="F29172">
        <v>0</v>
      </c>
      <c r="G29172" s="1" t="s">
        <v>69085</v>
      </c>
      <c r="H29172" s="1" t="s">
        <v>19</v>
      </c>
      <c r="I29172">
        <v>11301</v>
      </c>
      <c r="J29172" s="1" t="s">
        <v>20</v>
      </c>
      <c r="K29172">
        <v>6.7898623645299999E-2</v>
      </c>
      <c r="L29172">
        <v>0.101425588131</v>
      </c>
      <c r="M29172">
        <v>0.159592747688</v>
      </c>
      <c r="N29172">
        <v>0.12879036366900001</v>
      </c>
      <c r="O29172">
        <v>0.54229277372399998</v>
      </c>
    </row>
    <row r="29173" spans="1:15" x14ac:dyDescent="0.25">
      <c r="A29173" s="1" t="s">
        <v>5879</v>
      </c>
      <c r="B29173" s="1" t="s">
        <v>5880</v>
      </c>
      <c r="C29173" s="1" t="s">
        <v>5878</v>
      </c>
      <c r="D29173" s="2">
        <v>43249.420243055552</v>
      </c>
      <c r="E29173">
        <v>0</v>
      </c>
      <c r="F29173">
        <v>0</v>
      </c>
      <c r="G29173" s="1" t="s">
        <v>69085</v>
      </c>
      <c r="H29173" s="1" t="s">
        <v>19</v>
      </c>
      <c r="I29173">
        <v>11301</v>
      </c>
      <c r="J29173" s="1" t="s">
        <v>20</v>
      </c>
      <c r="K29173">
        <v>6.7898623645299999E-2</v>
      </c>
      <c r="L29173">
        <v>0.101425588131</v>
      </c>
      <c r="M29173">
        <v>0.159592747688</v>
      </c>
      <c r="N29173">
        <v>0.12879036366900001</v>
      </c>
      <c r="O29173">
        <v>0.54229277372399998</v>
      </c>
    </row>
    <row r="29174" spans="1:15" x14ac:dyDescent="0.25">
      <c r="A29174" s="1" t="s">
        <v>5881</v>
      </c>
      <c r="B29174" s="1" t="s">
        <v>5882</v>
      </c>
      <c r="C29174" s="1" t="s">
        <v>5878</v>
      </c>
      <c r="D29174" s="2">
        <v>43249.420231481483</v>
      </c>
      <c r="E29174">
        <v>0</v>
      </c>
      <c r="F29174">
        <v>0</v>
      </c>
      <c r="G29174" s="1" t="s">
        <v>69085</v>
      </c>
      <c r="H29174" s="1" t="s">
        <v>19</v>
      </c>
      <c r="I29174">
        <v>11301</v>
      </c>
      <c r="J29174" s="1" t="s">
        <v>20</v>
      </c>
      <c r="K29174">
        <v>6.7898623645299999E-2</v>
      </c>
      <c r="L29174">
        <v>0.101425588131</v>
      </c>
      <c r="M29174">
        <v>0.159592747688</v>
      </c>
      <c r="N29174">
        <v>0.12879036366900001</v>
      </c>
      <c r="O29174">
        <v>0.54229277372399998</v>
      </c>
    </row>
    <row r="29175" spans="1:15" x14ac:dyDescent="0.25">
      <c r="A29175" s="1" t="s">
        <v>5883</v>
      </c>
      <c r="B29175" s="1" t="s">
        <v>5884</v>
      </c>
      <c r="C29175" s="1" t="s">
        <v>5878</v>
      </c>
      <c r="D29175" s="2">
        <v>43249.420231481483</v>
      </c>
      <c r="E29175">
        <v>0</v>
      </c>
      <c r="F29175">
        <v>0</v>
      </c>
      <c r="G29175" s="1" t="s">
        <v>69085</v>
      </c>
      <c r="H29175" s="1" t="s">
        <v>19</v>
      </c>
      <c r="I29175">
        <v>11301</v>
      </c>
      <c r="J29175" s="1" t="s">
        <v>20</v>
      </c>
      <c r="K29175">
        <v>6.7898623645299999E-2</v>
      </c>
      <c r="L29175">
        <v>0.101425588131</v>
      </c>
      <c r="M29175">
        <v>0.159592747688</v>
      </c>
      <c r="N29175">
        <v>0.12879036366900001</v>
      </c>
      <c r="O29175">
        <v>0.54229277372399998</v>
      </c>
    </row>
    <row r="29176" spans="1:15" x14ac:dyDescent="0.25">
      <c r="A29176" s="1" t="s">
        <v>5885</v>
      </c>
      <c r="B29176" s="1" t="s">
        <v>5886</v>
      </c>
      <c r="C29176" s="1" t="s">
        <v>5875</v>
      </c>
      <c r="D29176" s="2">
        <v>43249.420219907406</v>
      </c>
      <c r="E29176">
        <v>0</v>
      </c>
      <c r="F29176">
        <v>0</v>
      </c>
      <c r="G29176" s="1" t="s">
        <v>69085</v>
      </c>
      <c r="H29176" s="1" t="s">
        <v>19</v>
      </c>
      <c r="I29176">
        <v>11301</v>
      </c>
      <c r="J29176" s="1" t="s">
        <v>20</v>
      </c>
      <c r="K29176">
        <v>8.1523030996299997E-2</v>
      </c>
      <c r="L29176">
        <v>0.10155005753</v>
      </c>
      <c r="M29176">
        <v>0.138687342405</v>
      </c>
      <c r="N29176">
        <v>0.15676982700799999</v>
      </c>
      <c r="O29176">
        <v>0.52146977186200005</v>
      </c>
    </row>
    <row r="29177" spans="1:15" x14ac:dyDescent="0.25">
      <c r="A29177" s="1" t="s">
        <v>5887</v>
      </c>
      <c r="B29177" s="1" t="s">
        <v>5888</v>
      </c>
      <c r="C29177" s="1" t="s">
        <v>5878</v>
      </c>
      <c r="D29177" s="2">
        <v>43249.420219907406</v>
      </c>
      <c r="E29177">
        <v>0</v>
      </c>
      <c r="F29177">
        <v>0</v>
      </c>
      <c r="G29177" s="1" t="s">
        <v>69085</v>
      </c>
      <c r="H29177" s="1" t="s">
        <v>19</v>
      </c>
      <c r="I29177">
        <v>11301</v>
      </c>
      <c r="J29177" s="1" t="s">
        <v>20</v>
      </c>
      <c r="K29177">
        <v>6.7898623645299999E-2</v>
      </c>
      <c r="L29177">
        <v>0.101425588131</v>
      </c>
      <c r="M29177">
        <v>0.159592747688</v>
      </c>
      <c r="N29177">
        <v>0.12879036366900001</v>
      </c>
      <c r="O29177">
        <v>0.54229277372399998</v>
      </c>
    </row>
    <row r="29178" spans="1:15" x14ac:dyDescent="0.25">
      <c r="A29178" s="1" t="s">
        <v>5889</v>
      </c>
      <c r="B29178" s="1" t="s">
        <v>5890</v>
      </c>
      <c r="C29178" s="1" t="s">
        <v>5878</v>
      </c>
      <c r="D29178" s="2">
        <v>43249.420219907406</v>
      </c>
      <c r="E29178">
        <v>0</v>
      </c>
      <c r="F29178">
        <v>0</v>
      </c>
      <c r="G29178" s="1" t="s">
        <v>69085</v>
      </c>
      <c r="H29178" s="1" t="s">
        <v>19</v>
      </c>
      <c r="I29178">
        <v>11301</v>
      </c>
      <c r="J29178" s="1" t="s">
        <v>20</v>
      </c>
      <c r="K29178">
        <v>6.7898623645299999E-2</v>
      </c>
      <c r="L29178">
        <v>0.101425588131</v>
      </c>
      <c r="M29178">
        <v>0.159592747688</v>
      </c>
      <c r="N29178">
        <v>0.12879036366900001</v>
      </c>
      <c r="O29178">
        <v>0.54229277372399998</v>
      </c>
    </row>
    <row r="29179" spans="1:15" x14ac:dyDescent="0.25">
      <c r="A29179" s="1" t="s">
        <v>5891</v>
      </c>
      <c r="B29179" s="1" t="s">
        <v>5892</v>
      </c>
      <c r="C29179" s="1" t="s">
        <v>5878</v>
      </c>
      <c r="D29179" s="2">
        <v>43249.420208333337</v>
      </c>
      <c r="E29179">
        <v>0</v>
      </c>
      <c r="F29179">
        <v>0</v>
      </c>
      <c r="G29179" s="1" t="s">
        <v>69085</v>
      </c>
      <c r="H29179" s="1" t="s">
        <v>19</v>
      </c>
      <c r="I29179">
        <v>11301</v>
      </c>
      <c r="J29179" s="1" t="s">
        <v>20</v>
      </c>
      <c r="K29179">
        <v>6.7898623645299999E-2</v>
      </c>
      <c r="L29179">
        <v>0.101425588131</v>
      </c>
      <c r="M29179">
        <v>0.159592747688</v>
      </c>
      <c r="N29179">
        <v>0.12879036366900001</v>
      </c>
      <c r="O29179">
        <v>0.54229277372399998</v>
      </c>
    </row>
    <row r="29180" spans="1:15" x14ac:dyDescent="0.25">
      <c r="A29180" s="1" t="s">
        <v>5893</v>
      </c>
      <c r="B29180" s="1" t="s">
        <v>5894</v>
      </c>
      <c r="C29180" s="1" t="s">
        <v>5878</v>
      </c>
      <c r="D29180" s="2">
        <v>43249.420208333337</v>
      </c>
      <c r="E29180">
        <v>0</v>
      </c>
      <c r="F29180">
        <v>0</v>
      </c>
      <c r="G29180" s="1" t="s">
        <v>69085</v>
      </c>
      <c r="H29180" s="1" t="s">
        <v>19</v>
      </c>
      <c r="I29180">
        <v>11301</v>
      </c>
      <c r="J29180" s="1" t="s">
        <v>20</v>
      </c>
      <c r="K29180">
        <v>6.7898623645299999E-2</v>
      </c>
      <c r="L29180">
        <v>0.101425588131</v>
      </c>
      <c r="M29180">
        <v>0.159592747688</v>
      </c>
      <c r="N29180">
        <v>0.12879036366900001</v>
      </c>
      <c r="O29180">
        <v>0.54229277372399998</v>
      </c>
    </row>
    <row r="29181" spans="1:15" x14ac:dyDescent="0.25">
      <c r="A29181" s="1" t="s">
        <v>72100</v>
      </c>
      <c r="B29181" s="1" t="s">
        <v>72101</v>
      </c>
      <c r="C29181" s="1" t="s">
        <v>72102</v>
      </c>
      <c r="D29181" s="2">
        <v>43249.417314814818</v>
      </c>
      <c r="E29181">
        <v>0</v>
      </c>
      <c r="F29181">
        <v>0</v>
      </c>
      <c r="G29181" s="1" t="s">
        <v>69085</v>
      </c>
      <c r="H29181" s="1" t="s">
        <v>19</v>
      </c>
      <c r="I29181">
        <v>11301</v>
      </c>
      <c r="J29181" s="1" t="s">
        <v>20</v>
      </c>
      <c r="K29181">
        <v>0.16705775260899999</v>
      </c>
      <c r="L29181">
        <v>0.38259497284900001</v>
      </c>
      <c r="M29181">
        <v>6.7153289914099995E-2</v>
      </c>
      <c r="N29181">
        <v>0.34540820121799998</v>
      </c>
      <c r="O29181">
        <v>3.7785787135399998E-2</v>
      </c>
    </row>
    <row r="29182" spans="1:15" x14ac:dyDescent="0.25">
      <c r="A29182" s="1" t="s">
        <v>72103</v>
      </c>
      <c r="B29182" s="1" t="s">
        <v>71681</v>
      </c>
      <c r="C29182" s="1" t="s">
        <v>72104</v>
      </c>
      <c r="D29182" s="2">
        <v>43249.417245370372</v>
      </c>
      <c r="E29182">
        <v>0</v>
      </c>
      <c r="F29182">
        <v>0</v>
      </c>
      <c r="G29182" s="1" t="s">
        <v>69085</v>
      </c>
      <c r="H29182" s="1" t="s">
        <v>19</v>
      </c>
      <c r="I29182">
        <v>11301</v>
      </c>
      <c r="J29182" s="1" t="s">
        <v>20</v>
      </c>
      <c r="K29182">
        <v>0.29049390554400001</v>
      </c>
      <c r="L29182">
        <v>0.20495374500800001</v>
      </c>
      <c r="M29182">
        <v>0.22342191636600001</v>
      </c>
      <c r="N29182">
        <v>0.12440237402900001</v>
      </c>
      <c r="O29182">
        <v>0.15672801435</v>
      </c>
    </row>
    <row r="29183" spans="1:15" x14ac:dyDescent="0.25">
      <c r="A29183" s="1" t="s">
        <v>22758</v>
      </c>
      <c r="B29183" s="1" t="s">
        <v>2150</v>
      </c>
      <c r="C29183" s="1" t="s">
        <v>22759</v>
      </c>
      <c r="D29183" s="2">
        <v>43249.415092592593</v>
      </c>
      <c r="E29183">
        <v>2</v>
      </c>
      <c r="F29183">
        <v>0</v>
      </c>
      <c r="G29183" s="1" t="s">
        <v>69085</v>
      </c>
      <c r="H29183" s="1" t="s">
        <v>19</v>
      </c>
      <c r="I29183">
        <v>11301</v>
      </c>
      <c r="J29183" s="1" t="s">
        <v>20</v>
      </c>
      <c r="K29183">
        <v>0.21138417720800001</v>
      </c>
      <c r="L29183">
        <v>0.13320808112599999</v>
      </c>
      <c r="M29183">
        <v>0.268884181976</v>
      </c>
      <c r="N29183">
        <v>0.15383353829400001</v>
      </c>
      <c r="O29183">
        <v>0.232690036297</v>
      </c>
    </row>
    <row r="29184" spans="1:15" x14ac:dyDescent="0.25">
      <c r="A29184" s="1" t="s">
        <v>72105</v>
      </c>
      <c r="B29184" s="1" t="s">
        <v>71681</v>
      </c>
      <c r="C29184" s="1" t="s">
        <v>72106</v>
      </c>
      <c r="D29184" s="2">
        <v>43249.41375</v>
      </c>
      <c r="E29184">
        <v>0</v>
      </c>
      <c r="F29184">
        <v>0</v>
      </c>
      <c r="G29184" s="1" t="s">
        <v>69085</v>
      </c>
      <c r="H29184" s="1" t="s">
        <v>19</v>
      </c>
      <c r="I29184">
        <v>11301</v>
      </c>
      <c r="J29184" s="1" t="s">
        <v>20</v>
      </c>
      <c r="K29184">
        <v>0.32859283685700003</v>
      </c>
      <c r="L29184">
        <v>0.20308454334699999</v>
      </c>
      <c r="M29184">
        <v>9.5606207847600003E-2</v>
      </c>
      <c r="N29184">
        <v>0.301244616508</v>
      </c>
      <c r="O29184">
        <v>7.1471735835099998E-2</v>
      </c>
    </row>
    <row r="29185" spans="1:15" x14ac:dyDescent="0.25">
      <c r="A29185" s="1" t="s">
        <v>72107</v>
      </c>
      <c r="B29185" s="1" t="s">
        <v>71681</v>
      </c>
      <c r="C29185" s="1" t="s">
        <v>72108</v>
      </c>
      <c r="D29185" s="2">
        <v>43249.409814814811</v>
      </c>
      <c r="E29185">
        <v>0</v>
      </c>
      <c r="F29185">
        <v>0</v>
      </c>
      <c r="G29185" s="1" t="s">
        <v>69085</v>
      </c>
      <c r="H29185" s="1" t="s">
        <v>19</v>
      </c>
      <c r="I29185">
        <v>11301</v>
      </c>
      <c r="J29185" s="1" t="s">
        <v>20</v>
      </c>
      <c r="K29185">
        <v>0.35656267404600001</v>
      </c>
      <c r="L29185">
        <v>0.17437534034300001</v>
      </c>
      <c r="M29185">
        <v>0.18498003482799999</v>
      </c>
      <c r="N29185">
        <v>0.18516713380800001</v>
      </c>
      <c r="O29185">
        <v>9.8914816975600006E-2</v>
      </c>
    </row>
    <row r="29186" spans="1:15" x14ac:dyDescent="0.25">
      <c r="A29186" s="1" t="s">
        <v>72109</v>
      </c>
      <c r="B29186" s="1" t="s">
        <v>71681</v>
      </c>
      <c r="C29186" s="1" t="s">
        <v>72110</v>
      </c>
      <c r="D29186" s="2">
        <v>43249.407141203701</v>
      </c>
      <c r="E29186">
        <v>1</v>
      </c>
      <c r="F29186">
        <v>2</v>
      </c>
      <c r="G29186" s="1" t="s">
        <v>69085</v>
      </c>
      <c r="H29186" s="1" t="s">
        <v>19</v>
      </c>
      <c r="I29186">
        <v>11301</v>
      </c>
      <c r="J29186" s="1" t="s">
        <v>20</v>
      </c>
      <c r="K29186">
        <v>0.29350993037200002</v>
      </c>
      <c r="L29186">
        <v>0.108152896166</v>
      </c>
      <c r="M29186">
        <v>0.26184806227700003</v>
      </c>
      <c r="N29186">
        <v>0.137424975634</v>
      </c>
      <c r="O29186">
        <v>0.19906412065000001</v>
      </c>
    </row>
    <row r="29187" spans="1:15" x14ac:dyDescent="0.25">
      <c r="A29187" s="1" t="s">
        <v>72111</v>
      </c>
      <c r="B29187" s="1" t="s">
        <v>72112</v>
      </c>
      <c r="C29187" s="1" t="s">
        <v>72113</v>
      </c>
      <c r="D29187" s="2">
        <v>43249.406759259262</v>
      </c>
      <c r="E29187">
        <v>1</v>
      </c>
      <c r="F29187">
        <v>0</v>
      </c>
      <c r="G29187" s="1" t="s">
        <v>69085</v>
      </c>
      <c r="H29187" s="1" t="s">
        <v>19</v>
      </c>
      <c r="I29187">
        <v>11301</v>
      </c>
      <c r="J29187" s="1" t="s">
        <v>20</v>
      </c>
      <c r="K29187">
        <v>0.21880947053399999</v>
      </c>
      <c r="L29187">
        <v>0.34775343537300002</v>
      </c>
      <c r="M29187">
        <v>0.123757198453</v>
      </c>
      <c r="N29187">
        <v>0.102704390883</v>
      </c>
      <c r="O29187">
        <v>0.206975489855</v>
      </c>
    </row>
    <row r="29188" spans="1:15" x14ac:dyDescent="0.25">
      <c r="A29188" s="1" t="s">
        <v>72114</v>
      </c>
      <c r="B29188" s="1" t="s">
        <v>72115</v>
      </c>
      <c r="C29188" s="1" t="s">
        <v>72116</v>
      </c>
      <c r="D29188" s="2">
        <v>43249.404178240744</v>
      </c>
      <c r="E29188">
        <v>1</v>
      </c>
      <c r="F29188">
        <v>1</v>
      </c>
      <c r="G29188" s="1" t="s">
        <v>69085</v>
      </c>
      <c r="H29188" s="1" t="s">
        <v>19</v>
      </c>
      <c r="I29188">
        <v>11301</v>
      </c>
      <c r="J29188" s="1" t="s">
        <v>20</v>
      </c>
      <c r="K29188">
        <v>0.17701554298399999</v>
      </c>
      <c r="L29188">
        <v>6.9498777389499999E-2</v>
      </c>
      <c r="M29188">
        <v>6.9127447903199996E-2</v>
      </c>
      <c r="N29188">
        <v>0.44408008456199999</v>
      </c>
      <c r="O29188">
        <v>0.24027818441400001</v>
      </c>
    </row>
    <row r="29189" spans="1:15" x14ac:dyDescent="0.25">
      <c r="A29189" s="1" t="s">
        <v>72117</v>
      </c>
      <c r="B29189" s="1" t="s">
        <v>71681</v>
      </c>
      <c r="C29189" s="1" t="s">
        <v>72118</v>
      </c>
      <c r="D29189" s="2">
        <v>43249.400613425925</v>
      </c>
      <c r="E29189">
        <v>0</v>
      </c>
      <c r="F29189">
        <v>0</v>
      </c>
      <c r="G29189" s="1" t="s">
        <v>69085</v>
      </c>
      <c r="H29189" s="1" t="s">
        <v>19</v>
      </c>
      <c r="I29189">
        <v>11301</v>
      </c>
      <c r="J29189" s="1" t="s">
        <v>20</v>
      </c>
      <c r="K29189">
        <v>0.34248363971700002</v>
      </c>
      <c r="L29189">
        <v>7.9650186002300005E-2</v>
      </c>
      <c r="M29189">
        <v>0.152409568429</v>
      </c>
      <c r="N29189">
        <v>0.10336019098800001</v>
      </c>
      <c r="O29189">
        <v>0.32209643721600001</v>
      </c>
    </row>
    <row r="29190" spans="1:15" x14ac:dyDescent="0.25">
      <c r="A29190" s="1" t="s">
        <v>72119</v>
      </c>
      <c r="B29190" s="1" t="s">
        <v>71681</v>
      </c>
      <c r="C29190" s="1" t="s">
        <v>72120</v>
      </c>
      <c r="D29190" s="2">
        <v>43249.399525462963</v>
      </c>
      <c r="E29190">
        <v>0</v>
      </c>
      <c r="F29190">
        <v>0</v>
      </c>
      <c r="G29190" s="1" t="s">
        <v>69085</v>
      </c>
      <c r="H29190" s="1" t="s">
        <v>19</v>
      </c>
      <c r="I29190">
        <v>11301</v>
      </c>
      <c r="J29190" s="1" t="s">
        <v>20</v>
      </c>
      <c r="K29190">
        <v>0.38445621728899998</v>
      </c>
      <c r="L29190">
        <v>0.20388264954099999</v>
      </c>
      <c r="M29190">
        <v>0.18388053774800001</v>
      </c>
      <c r="N29190">
        <v>0.16690835356700001</v>
      </c>
      <c r="O29190">
        <v>6.0872271657000002E-2</v>
      </c>
    </row>
    <row r="29191" spans="1:15" x14ac:dyDescent="0.25">
      <c r="A29191" s="1" t="s">
        <v>72121</v>
      </c>
      <c r="B29191" s="1" t="s">
        <v>71510</v>
      </c>
      <c r="C29191" s="1" t="s">
        <v>71511</v>
      </c>
      <c r="D29191" s="2">
        <v>43249.397048611114</v>
      </c>
      <c r="E29191">
        <v>0</v>
      </c>
      <c r="F29191">
        <v>0</v>
      </c>
      <c r="G29191" s="1" t="s">
        <v>69085</v>
      </c>
      <c r="H29191" s="1" t="s">
        <v>19</v>
      </c>
      <c r="I29191">
        <v>11301</v>
      </c>
      <c r="J29191" s="1" t="s">
        <v>20</v>
      </c>
      <c r="K29191">
        <v>0.12995469570199999</v>
      </c>
      <c r="L29191">
        <v>0.42993775010099999</v>
      </c>
      <c r="M29191">
        <v>0.130433470011</v>
      </c>
      <c r="N29191">
        <v>0.17030733823800001</v>
      </c>
      <c r="O29191">
        <v>0.139366745949</v>
      </c>
    </row>
    <row r="29192" spans="1:15" x14ac:dyDescent="0.25">
      <c r="A29192" s="1" t="s">
        <v>72122</v>
      </c>
      <c r="B29192" s="1" t="s">
        <v>5923</v>
      </c>
      <c r="C29192" s="1" t="s">
        <v>72123</v>
      </c>
      <c r="D29192" s="2">
        <v>43249.396493055552</v>
      </c>
      <c r="E29192">
        <v>1</v>
      </c>
      <c r="F29192">
        <v>0</v>
      </c>
      <c r="G29192" s="1" t="s">
        <v>69085</v>
      </c>
      <c r="H29192" s="1" t="s">
        <v>19</v>
      </c>
      <c r="I29192">
        <v>11301</v>
      </c>
      <c r="J29192" s="1" t="s">
        <v>20</v>
      </c>
      <c r="K29192">
        <v>0.11292809248000001</v>
      </c>
      <c r="L29192">
        <v>0.437469542027</v>
      </c>
      <c r="M29192">
        <v>0.279673814774</v>
      </c>
      <c r="N29192">
        <v>9.3964509666000007E-2</v>
      </c>
      <c r="O29192">
        <v>7.5964085757700001E-2</v>
      </c>
    </row>
    <row r="29193" spans="1:15" x14ac:dyDescent="0.25">
      <c r="A29193" s="1" t="s">
        <v>72124</v>
      </c>
      <c r="B29193" s="1" t="s">
        <v>71681</v>
      </c>
      <c r="C29193" s="1" t="s">
        <v>72125</v>
      </c>
      <c r="D29193" s="2">
        <v>43249.395844907405</v>
      </c>
      <c r="E29193">
        <v>0</v>
      </c>
      <c r="F29193">
        <v>0</v>
      </c>
      <c r="G29193" s="1" t="s">
        <v>69085</v>
      </c>
      <c r="H29193" s="1" t="s">
        <v>19</v>
      </c>
      <c r="I29193">
        <v>11301</v>
      </c>
      <c r="J29193" s="1" t="s">
        <v>20</v>
      </c>
      <c r="K29193">
        <v>0.41392153501500001</v>
      </c>
      <c r="L29193">
        <v>0.17298975586900001</v>
      </c>
      <c r="M29193">
        <v>0.13663470745100001</v>
      </c>
      <c r="N29193">
        <v>0.192824274302</v>
      </c>
      <c r="O29193">
        <v>8.36298018694E-2</v>
      </c>
    </row>
    <row r="29194" spans="1:15" x14ac:dyDescent="0.25">
      <c r="A29194" s="1" t="s">
        <v>72126</v>
      </c>
      <c r="B29194" s="1" t="s">
        <v>71681</v>
      </c>
      <c r="C29194" s="1" t="s">
        <v>72127</v>
      </c>
      <c r="D29194" s="2">
        <v>43249.392465277779</v>
      </c>
      <c r="E29194">
        <v>0</v>
      </c>
      <c r="F29194">
        <v>1</v>
      </c>
      <c r="G29194" s="1" t="s">
        <v>69085</v>
      </c>
      <c r="H29194" s="1" t="s">
        <v>19</v>
      </c>
      <c r="I29194">
        <v>11301</v>
      </c>
      <c r="J29194" s="1" t="s">
        <v>20</v>
      </c>
      <c r="K29194">
        <v>0.27117753028899999</v>
      </c>
      <c r="L29194">
        <v>0.20440711080999999</v>
      </c>
      <c r="M29194">
        <v>0.12889218330400001</v>
      </c>
      <c r="N29194">
        <v>0.183175876737</v>
      </c>
      <c r="O29194">
        <v>0.212347269058</v>
      </c>
    </row>
    <row r="29195" spans="1:15" x14ac:dyDescent="0.25">
      <c r="A29195" s="1" t="s">
        <v>72128</v>
      </c>
      <c r="B29195" s="1" t="s">
        <v>71681</v>
      </c>
      <c r="C29195" s="1" t="s">
        <v>72129</v>
      </c>
      <c r="D29195" s="2">
        <v>43249.388912037037</v>
      </c>
      <c r="E29195">
        <v>1</v>
      </c>
      <c r="F29195">
        <v>1</v>
      </c>
      <c r="G29195" s="1" t="s">
        <v>69085</v>
      </c>
      <c r="H29195" s="1" t="s">
        <v>19</v>
      </c>
      <c r="I29195">
        <v>11301</v>
      </c>
      <c r="J29195" s="1" t="s">
        <v>20</v>
      </c>
      <c r="K29195">
        <v>0.432623803616</v>
      </c>
      <c r="L29195">
        <v>0.227450400591</v>
      </c>
      <c r="M29195">
        <v>0.18723207712199999</v>
      </c>
      <c r="N29195">
        <v>0.12435849010900001</v>
      </c>
      <c r="O29195">
        <v>2.8335165232400001E-2</v>
      </c>
    </row>
    <row r="29196" spans="1:15" x14ac:dyDescent="0.25">
      <c r="A29196" s="1" t="s">
        <v>72130</v>
      </c>
      <c r="B29196" s="1" t="s">
        <v>72131</v>
      </c>
      <c r="C29196" s="1" t="s">
        <v>72132</v>
      </c>
      <c r="D29196" s="2">
        <v>43249.385949074072</v>
      </c>
      <c r="E29196">
        <v>0</v>
      </c>
      <c r="F29196">
        <v>0</v>
      </c>
      <c r="G29196" s="1" t="s">
        <v>69085</v>
      </c>
      <c r="H29196" s="1" t="s">
        <v>19</v>
      </c>
      <c r="I29196">
        <v>11301</v>
      </c>
      <c r="J29196" s="1" t="s">
        <v>20</v>
      </c>
      <c r="K29196">
        <v>0.16131046414399999</v>
      </c>
      <c r="L29196">
        <v>0.33217531442600001</v>
      </c>
      <c r="M29196">
        <v>0.115033298731</v>
      </c>
      <c r="N29196">
        <v>0.22032901644700001</v>
      </c>
      <c r="O29196">
        <v>0.17115192115299999</v>
      </c>
    </row>
    <row r="29197" spans="1:15" x14ac:dyDescent="0.25">
      <c r="A29197" s="1" t="s">
        <v>72133</v>
      </c>
      <c r="B29197" s="1" t="s">
        <v>72134</v>
      </c>
      <c r="C29197" s="1" t="s">
        <v>72135</v>
      </c>
      <c r="D29197" s="2">
        <v>43249.382962962962</v>
      </c>
      <c r="E29197">
        <v>0</v>
      </c>
      <c r="F29197">
        <v>0</v>
      </c>
      <c r="G29197" s="1" t="s">
        <v>69085</v>
      </c>
      <c r="H29197" s="1" t="s">
        <v>19</v>
      </c>
      <c r="I29197">
        <v>11301</v>
      </c>
      <c r="J29197" s="1" t="s">
        <v>20</v>
      </c>
      <c r="K29197">
        <v>0.174896016717</v>
      </c>
      <c r="L29197">
        <v>0.36140704154999997</v>
      </c>
      <c r="M29197">
        <v>0.181218072772</v>
      </c>
      <c r="N29197">
        <v>0.16946835815899999</v>
      </c>
      <c r="O29197">
        <v>0.113010451198</v>
      </c>
    </row>
    <row r="29198" spans="1:15" x14ac:dyDescent="0.25">
      <c r="A29198" s="1" t="s">
        <v>72136</v>
      </c>
      <c r="B29198" s="1" t="s">
        <v>71959</v>
      </c>
      <c r="C29198" s="1" t="s">
        <v>72137</v>
      </c>
      <c r="D29198" s="2">
        <v>43249.380891203706</v>
      </c>
      <c r="E29198">
        <v>5</v>
      </c>
      <c r="F29198">
        <v>2</v>
      </c>
      <c r="G29198" s="1" t="s">
        <v>69085</v>
      </c>
      <c r="H29198" s="1" t="s">
        <v>19</v>
      </c>
      <c r="I29198">
        <v>11301</v>
      </c>
      <c r="J29198" s="1" t="s">
        <v>20</v>
      </c>
      <c r="K29198">
        <v>0.15930134058000001</v>
      </c>
      <c r="L29198">
        <v>0.18366861343400001</v>
      </c>
      <c r="M29198">
        <v>0.118313103914</v>
      </c>
      <c r="N29198">
        <v>0.122310772538</v>
      </c>
      <c r="O29198">
        <v>0.41640612483</v>
      </c>
    </row>
    <row r="29199" spans="1:15" x14ac:dyDescent="0.25">
      <c r="A29199" s="1" t="s">
        <v>72138</v>
      </c>
      <c r="B29199" s="1" t="s">
        <v>72139</v>
      </c>
      <c r="C29199" s="1" t="s">
        <v>72140</v>
      </c>
      <c r="D29199" s="2">
        <v>43249.37945601852</v>
      </c>
      <c r="E29199">
        <v>0</v>
      </c>
      <c r="F29199">
        <v>0</v>
      </c>
      <c r="G29199" s="1" t="s">
        <v>69085</v>
      </c>
      <c r="H29199" s="1" t="s">
        <v>19</v>
      </c>
      <c r="I29199">
        <v>11301</v>
      </c>
      <c r="J29199" s="1" t="s">
        <v>20</v>
      </c>
      <c r="K29199">
        <v>0.12669578194600001</v>
      </c>
      <c r="L29199">
        <v>0.29772540926899999</v>
      </c>
      <c r="M29199">
        <v>0.13472005724899999</v>
      </c>
      <c r="N29199">
        <v>0.22565868496899999</v>
      </c>
      <c r="O29199">
        <v>0.21520008146799999</v>
      </c>
    </row>
    <row r="29200" spans="1:15" x14ac:dyDescent="0.25">
      <c r="A29200" s="1" t="s">
        <v>72141</v>
      </c>
      <c r="B29200" s="1" t="s">
        <v>72142</v>
      </c>
      <c r="C29200" s="1" t="s">
        <v>72143</v>
      </c>
      <c r="D29200" s="2">
        <v>43249.377928240741</v>
      </c>
      <c r="E29200">
        <v>0</v>
      </c>
      <c r="F29200">
        <v>0</v>
      </c>
      <c r="G29200" s="1" t="s">
        <v>69085</v>
      </c>
      <c r="H29200" s="1" t="s">
        <v>19</v>
      </c>
      <c r="I29200">
        <v>11301</v>
      </c>
      <c r="J29200" s="1" t="s">
        <v>20</v>
      </c>
      <c r="K29200">
        <v>9.0092301368700001E-2</v>
      </c>
      <c r="L29200">
        <v>0.28754770755800002</v>
      </c>
      <c r="M29200">
        <v>0.11838302016299999</v>
      </c>
      <c r="N29200">
        <v>0.43347042799000002</v>
      </c>
      <c r="O29200">
        <v>7.0506580173999994E-2</v>
      </c>
    </row>
    <row r="29201" spans="1:15" x14ac:dyDescent="0.25">
      <c r="A29201" s="1" t="s">
        <v>72144</v>
      </c>
      <c r="B29201" s="1" t="s">
        <v>72145</v>
      </c>
      <c r="C29201" s="1" t="s">
        <v>72146</v>
      </c>
      <c r="D29201" s="2">
        <v>43249.376261574071</v>
      </c>
      <c r="E29201">
        <v>3</v>
      </c>
      <c r="F29201">
        <v>0</v>
      </c>
      <c r="G29201" s="1" t="s">
        <v>69085</v>
      </c>
      <c r="H29201" s="1" t="s">
        <v>19</v>
      </c>
      <c r="I29201">
        <v>11301</v>
      </c>
      <c r="J29201" s="1" t="s">
        <v>20</v>
      </c>
      <c r="K29201">
        <v>0.30314093828200001</v>
      </c>
      <c r="L29201">
        <v>0.22092472016799999</v>
      </c>
      <c r="M29201">
        <v>0.171686738729</v>
      </c>
      <c r="N29201">
        <v>0.18853384256399999</v>
      </c>
      <c r="O29201">
        <v>0.115713715553</v>
      </c>
    </row>
    <row r="29202" spans="1:15" x14ac:dyDescent="0.25">
      <c r="A29202" s="1" t="s">
        <v>72147</v>
      </c>
      <c r="B29202" s="1" t="s">
        <v>71510</v>
      </c>
      <c r="C29202" s="1" t="s">
        <v>72148</v>
      </c>
      <c r="D29202" s="2">
        <v>43249.376215277778</v>
      </c>
      <c r="E29202">
        <v>0</v>
      </c>
      <c r="F29202">
        <v>0</v>
      </c>
      <c r="G29202" s="1" t="s">
        <v>69085</v>
      </c>
      <c r="H29202" s="1" t="s">
        <v>19</v>
      </c>
      <c r="I29202">
        <v>11301</v>
      </c>
      <c r="J29202" s="1" t="s">
        <v>20</v>
      </c>
      <c r="K29202">
        <v>0.110763609409</v>
      </c>
      <c r="L29202">
        <v>0.50266391038900005</v>
      </c>
      <c r="M29202">
        <v>0.138626888394</v>
      </c>
      <c r="N29202">
        <v>0.12969519197900001</v>
      </c>
      <c r="O29202">
        <v>0.11825039982799999</v>
      </c>
    </row>
    <row r="29203" spans="1:15" x14ac:dyDescent="0.25">
      <c r="A29203" s="1" t="s">
        <v>72149</v>
      </c>
      <c r="B29203" s="1" t="s">
        <v>72062</v>
      </c>
      <c r="C29203" s="1" t="s">
        <v>72150</v>
      </c>
      <c r="D29203" s="2">
        <v>43249.375219907408</v>
      </c>
      <c r="E29203">
        <v>0</v>
      </c>
      <c r="F29203">
        <v>0</v>
      </c>
      <c r="G29203" s="1" t="s">
        <v>69085</v>
      </c>
      <c r="H29203" s="1" t="s">
        <v>19</v>
      </c>
      <c r="I29203">
        <v>11301</v>
      </c>
      <c r="J29203" s="1" t="s">
        <v>20</v>
      </c>
      <c r="K29203">
        <v>0.38943365216300002</v>
      </c>
      <c r="L29203">
        <v>9.6015840768800001E-2</v>
      </c>
      <c r="M29203">
        <v>0.100302144885</v>
      </c>
      <c r="N29203">
        <v>0.105011060834</v>
      </c>
      <c r="O29203">
        <v>0.30923727154699998</v>
      </c>
    </row>
    <row r="29204" spans="1:15" x14ac:dyDescent="0.25">
      <c r="A29204" s="1" t="s">
        <v>72151</v>
      </c>
      <c r="B29204" s="1" t="s">
        <v>72152</v>
      </c>
      <c r="C29204" s="1" t="s">
        <v>72153</v>
      </c>
      <c r="D29204" s="2">
        <v>43249.371469907404</v>
      </c>
      <c r="E29204">
        <v>0</v>
      </c>
      <c r="F29204">
        <v>0</v>
      </c>
      <c r="G29204" s="1" t="s">
        <v>69085</v>
      </c>
      <c r="H29204" s="1" t="s">
        <v>19</v>
      </c>
      <c r="I29204">
        <v>11301</v>
      </c>
      <c r="J29204" s="1" t="s">
        <v>20</v>
      </c>
      <c r="K29204">
        <v>0.60821431875200005</v>
      </c>
      <c r="L29204">
        <v>4.0784973651199999E-2</v>
      </c>
      <c r="M29204">
        <v>2.22999807447E-2</v>
      </c>
      <c r="N29204">
        <v>6.2570817768600004E-2</v>
      </c>
      <c r="O29204">
        <v>0.26612985134099998</v>
      </c>
    </row>
    <row r="29205" spans="1:15" x14ac:dyDescent="0.25">
      <c r="A29205" s="1" t="s">
        <v>72154</v>
      </c>
      <c r="B29205" s="1" t="s">
        <v>5905</v>
      </c>
      <c r="C29205" s="1" t="s">
        <v>72155</v>
      </c>
      <c r="D29205" s="2">
        <v>43249.369375000002</v>
      </c>
      <c r="E29205">
        <v>0</v>
      </c>
      <c r="F29205">
        <v>1</v>
      </c>
      <c r="G29205" s="1" t="s">
        <v>69085</v>
      </c>
      <c r="H29205" s="1" t="s">
        <v>19</v>
      </c>
      <c r="I29205">
        <v>11301</v>
      </c>
      <c r="J29205" s="1" t="s">
        <v>20</v>
      </c>
      <c r="K29205">
        <v>0.39253669977200001</v>
      </c>
      <c r="L29205">
        <v>0.11164635419799999</v>
      </c>
      <c r="M29205">
        <v>0.16855947673300001</v>
      </c>
      <c r="N29205">
        <v>0.17873892188099999</v>
      </c>
      <c r="O29205">
        <v>0.14851863682300001</v>
      </c>
    </row>
    <row r="29206" spans="1:15" x14ac:dyDescent="0.25">
      <c r="A29206" s="1" t="s">
        <v>72156</v>
      </c>
      <c r="B29206" s="1" t="s">
        <v>72157</v>
      </c>
      <c r="C29206" s="1" t="s">
        <v>72158</v>
      </c>
      <c r="D29206" s="2">
        <v>43249.368310185186</v>
      </c>
      <c r="E29206">
        <v>0</v>
      </c>
      <c r="F29206">
        <v>0</v>
      </c>
      <c r="G29206" s="1" t="s">
        <v>69085</v>
      </c>
      <c r="H29206" s="1" t="s">
        <v>19</v>
      </c>
      <c r="I29206">
        <v>11301</v>
      </c>
      <c r="J29206" s="1" t="s">
        <v>20</v>
      </c>
      <c r="K29206">
        <v>0.435448378325</v>
      </c>
      <c r="L29206">
        <v>0.17327965796</v>
      </c>
      <c r="M29206">
        <v>0.17361098527900001</v>
      </c>
      <c r="N29206">
        <v>0.18624487519300001</v>
      </c>
      <c r="O29206">
        <v>3.1416121870299997E-2</v>
      </c>
    </row>
    <row r="29207" spans="1:15" x14ac:dyDescent="0.25">
      <c r="A29207" s="1" t="s">
        <v>72159</v>
      </c>
      <c r="B29207" s="1" t="s">
        <v>72160</v>
      </c>
      <c r="C29207" s="1" t="s">
        <v>72161</v>
      </c>
      <c r="D29207" s="2">
        <v>43249.368055555555</v>
      </c>
      <c r="E29207">
        <v>0</v>
      </c>
      <c r="F29207">
        <v>0</v>
      </c>
      <c r="G29207" s="1" t="s">
        <v>69085</v>
      </c>
      <c r="H29207" s="1" t="s">
        <v>19</v>
      </c>
      <c r="I29207">
        <v>11301</v>
      </c>
      <c r="J29207" s="1" t="s">
        <v>20</v>
      </c>
      <c r="K29207">
        <v>4.3567959219200002E-2</v>
      </c>
      <c r="L29207">
        <v>0.40997180342700001</v>
      </c>
      <c r="M29207">
        <v>0.22112050652500001</v>
      </c>
      <c r="N29207">
        <v>0.14562785625499999</v>
      </c>
      <c r="O29207">
        <v>0.179711908102</v>
      </c>
    </row>
    <row r="29208" spans="1:15" x14ac:dyDescent="0.25">
      <c r="A29208" s="1" t="s">
        <v>72162</v>
      </c>
      <c r="B29208" s="1" t="s">
        <v>72163</v>
      </c>
      <c r="C29208" s="1" t="s">
        <v>72164</v>
      </c>
      <c r="D29208" s="2">
        <v>43249.36440972222</v>
      </c>
      <c r="E29208">
        <v>6</v>
      </c>
      <c r="F29208">
        <v>3</v>
      </c>
      <c r="G29208" s="1" t="s">
        <v>69085</v>
      </c>
      <c r="H29208" s="1" t="s">
        <v>19</v>
      </c>
      <c r="I29208">
        <v>11301</v>
      </c>
      <c r="J29208" s="1" t="s">
        <v>20</v>
      </c>
      <c r="K29208">
        <v>0.22836911678300001</v>
      </c>
      <c r="L29208">
        <v>0.135456755757</v>
      </c>
      <c r="M29208">
        <v>0.17665639519699999</v>
      </c>
      <c r="N29208">
        <v>0.147537022829</v>
      </c>
      <c r="O29208">
        <v>0.31198075413699999</v>
      </c>
    </row>
    <row r="29209" spans="1:15" x14ac:dyDescent="0.25">
      <c r="A29209" s="1" t="s">
        <v>113</v>
      </c>
      <c r="B29209" s="1" t="s">
        <v>114</v>
      </c>
      <c r="C29209" s="1" t="s">
        <v>115</v>
      </c>
      <c r="D29209" s="2">
        <v>43249.364004629628</v>
      </c>
      <c r="E29209">
        <v>0</v>
      </c>
      <c r="F29209">
        <v>0</v>
      </c>
      <c r="G29209" s="1" t="s">
        <v>69085</v>
      </c>
      <c r="H29209" s="1" t="s">
        <v>19</v>
      </c>
      <c r="I29209">
        <v>11301</v>
      </c>
      <c r="J29209" s="1" t="s">
        <v>20</v>
      </c>
      <c r="K29209">
        <v>0.112708896399</v>
      </c>
      <c r="L29209">
        <v>0.27500027418099998</v>
      </c>
      <c r="M29209">
        <v>0.19280159473399999</v>
      </c>
      <c r="N29209">
        <v>7.8176587820099994E-2</v>
      </c>
      <c r="O29209">
        <v>0.34131270647</v>
      </c>
    </row>
    <row r="29210" spans="1:15" x14ac:dyDescent="0.25">
      <c r="A29210" s="1" t="s">
        <v>72165</v>
      </c>
      <c r="B29210" s="1" t="s">
        <v>71681</v>
      </c>
      <c r="C29210" s="1" t="s">
        <v>72166</v>
      </c>
      <c r="D29210" s="2">
        <v>43249.358148148145</v>
      </c>
      <c r="E29210">
        <v>1</v>
      </c>
      <c r="F29210">
        <v>0</v>
      </c>
      <c r="G29210" s="1" t="s">
        <v>69085</v>
      </c>
      <c r="H29210" s="1" t="s">
        <v>19</v>
      </c>
      <c r="I29210">
        <v>11301</v>
      </c>
      <c r="J29210" s="1" t="s">
        <v>20</v>
      </c>
      <c r="K29210">
        <v>0.71564424037899999</v>
      </c>
      <c r="L29210">
        <v>3.89474928379E-2</v>
      </c>
      <c r="M29210">
        <v>7.4498347938100007E-2</v>
      </c>
      <c r="N29210">
        <v>8.9277565479300006E-2</v>
      </c>
      <c r="O29210">
        <v>8.1632360816000005E-2</v>
      </c>
    </row>
    <row r="29211" spans="1:15" x14ac:dyDescent="0.25">
      <c r="A29211" s="1" t="s">
        <v>22770</v>
      </c>
      <c r="B29211" s="1" t="s">
        <v>22771</v>
      </c>
      <c r="C29211" s="1" t="s">
        <v>22859</v>
      </c>
      <c r="D29211" s="2">
        <v>43249.356539351851</v>
      </c>
      <c r="E29211">
        <v>1</v>
      </c>
      <c r="F29211">
        <v>0</v>
      </c>
      <c r="G29211" s="1" t="s">
        <v>69085</v>
      </c>
      <c r="H29211" s="1" t="s">
        <v>19</v>
      </c>
      <c r="I29211">
        <v>11301</v>
      </c>
      <c r="J29211" s="1" t="s">
        <v>20</v>
      </c>
      <c r="K29211">
        <v>0.10842809081099999</v>
      </c>
      <c r="L29211">
        <v>0.38162446022000002</v>
      </c>
      <c r="M29211">
        <v>0.310280561447</v>
      </c>
      <c r="N29211">
        <v>0.17484733462300001</v>
      </c>
      <c r="O29211">
        <v>2.4819578975399999E-2</v>
      </c>
    </row>
    <row r="29212" spans="1:15" x14ac:dyDescent="0.25">
      <c r="A29212" s="1" t="s">
        <v>72167</v>
      </c>
      <c r="B29212" s="1" t="s">
        <v>71510</v>
      </c>
      <c r="C29212" s="1" t="s">
        <v>71511</v>
      </c>
      <c r="D29212" s="2">
        <v>43249.355405092596</v>
      </c>
      <c r="E29212">
        <v>0</v>
      </c>
      <c r="F29212">
        <v>0</v>
      </c>
      <c r="G29212" s="1" t="s">
        <v>69085</v>
      </c>
      <c r="H29212" s="1" t="s">
        <v>19</v>
      </c>
      <c r="I29212">
        <v>11301</v>
      </c>
      <c r="J29212" s="1" t="s">
        <v>20</v>
      </c>
      <c r="K29212">
        <v>0.12995469570199999</v>
      </c>
      <c r="L29212">
        <v>0.42993775010099999</v>
      </c>
      <c r="M29212">
        <v>0.130433470011</v>
      </c>
      <c r="N29212">
        <v>0.17030733823800001</v>
      </c>
      <c r="O29212">
        <v>0.139366745949</v>
      </c>
    </row>
    <row r="29213" spans="1:15" x14ac:dyDescent="0.25">
      <c r="A29213" s="1" t="s">
        <v>72168</v>
      </c>
      <c r="B29213" s="1" t="s">
        <v>13565</v>
      </c>
      <c r="C29213" s="1" t="s">
        <v>72169</v>
      </c>
      <c r="D29213" s="2">
        <v>43249.355023148149</v>
      </c>
      <c r="E29213">
        <v>0</v>
      </c>
      <c r="F29213">
        <v>0</v>
      </c>
      <c r="G29213" s="1" t="s">
        <v>69085</v>
      </c>
      <c r="H29213" s="1" t="s">
        <v>19</v>
      </c>
      <c r="I29213">
        <v>11301</v>
      </c>
      <c r="J29213" s="1" t="s">
        <v>20</v>
      </c>
      <c r="K29213">
        <v>9.7489669919000002E-2</v>
      </c>
      <c r="L29213">
        <v>0.202734023333</v>
      </c>
      <c r="M29213">
        <v>8.3239659667000004E-2</v>
      </c>
      <c r="N29213">
        <v>0.59626632928800005</v>
      </c>
      <c r="O29213">
        <v>2.0270369946999999E-2</v>
      </c>
    </row>
    <row r="29214" spans="1:15" x14ac:dyDescent="0.25">
      <c r="A29214" s="1" t="s">
        <v>72170</v>
      </c>
      <c r="B29214" s="1" t="s">
        <v>71681</v>
      </c>
      <c r="C29214" s="1" t="s">
        <v>72171</v>
      </c>
      <c r="D29214" s="2">
        <v>43249.353900462964</v>
      </c>
      <c r="E29214">
        <v>0</v>
      </c>
      <c r="F29214">
        <v>0</v>
      </c>
      <c r="G29214" s="1" t="s">
        <v>69085</v>
      </c>
      <c r="H29214" s="1" t="s">
        <v>19</v>
      </c>
      <c r="I29214">
        <v>11301</v>
      </c>
      <c r="J29214" s="1" t="s">
        <v>20</v>
      </c>
      <c r="K29214">
        <v>0.15007054805799999</v>
      </c>
      <c r="L29214">
        <v>0.28863447904599998</v>
      </c>
      <c r="M29214">
        <v>0.23682415485399999</v>
      </c>
      <c r="N29214">
        <v>0.25764927267999999</v>
      </c>
      <c r="O29214">
        <v>6.6821597516500006E-2</v>
      </c>
    </row>
    <row r="29215" spans="1:15" x14ac:dyDescent="0.25">
      <c r="A29215" s="1" t="s">
        <v>72172</v>
      </c>
      <c r="B29215" s="1" t="s">
        <v>71681</v>
      </c>
      <c r="C29215" s="1" t="s">
        <v>72173</v>
      </c>
      <c r="D29215" s="2">
        <v>43249.345104166663</v>
      </c>
      <c r="E29215">
        <v>1</v>
      </c>
      <c r="F29215">
        <v>3</v>
      </c>
      <c r="G29215" s="1" t="s">
        <v>69085</v>
      </c>
      <c r="H29215" s="1" t="s">
        <v>19</v>
      </c>
      <c r="I29215">
        <v>11301</v>
      </c>
      <c r="J29215" s="1" t="s">
        <v>20</v>
      </c>
      <c r="K29215">
        <v>0.321673512459</v>
      </c>
      <c r="L29215">
        <v>0.213313952088</v>
      </c>
      <c r="M29215">
        <v>0.132699340582</v>
      </c>
      <c r="N29215">
        <v>0.22388048469999999</v>
      </c>
      <c r="O29215">
        <v>0.108432747424</v>
      </c>
    </row>
    <row r="29216" spans="1:15" x14ac:dyDescent="0.25">
      <c r="A29216" s="1" t="s">
        <v>72174</v>
      </c>
      <c r="B29216" s="1" t="s">
        <v>72157</v>
      </c>
      <c r="C29216" s="1" t="s">
        <v>72175</v>
      </c>
      <c r="D29216" s="2">
        <v>43249.340462962966</v>
      </c>
      <c r="E29216">
        <v>1</v>
      </c>
      <c r="F29216">
        <v>1</v>
      </c>
      <c r="G29216" s="1" t="s">
        <v>69085</v>
      </c>
      <c r="H29216" s="1" t="s">
        <v>19</v>
      </c>
      <c r="I29216">
        <v>11301</v>
      </c>
      <c r="J29216" s="1" t="s">
        <v>20</v>
      </c>
      <c r="K29216">
        <v>0.386544942856</v>
      </c>
      <c r="L29216">
        <v>9.1682218015200004E-2</v>
      </c>
      <c r="M29216">
        <v>0.35242295265200002</v>
      </c>
      <c r="N29216">
        <v>0.145902350545</v>
      </c>
      <c r="O29216">
        <v>2.3447513580299999E-2</v>
      </c>
    </row>
    <row r="29217" spans="1:15" x14ac:dyDescent="0.25">
      <c r="A29217" s="1" t="s">
        <v>72176</v>
      </c>
      <c r="B29217" s="1" t="s">
        <v>71681</v>
      </c>
      <c r="C29217" s="1" t="s">
        <v>72177</v>
      </c>
      <c r="D29217" s="2">
        <v>43249.339930555558</v>
      </c>
      <c r="E29217">
        <v>0</v>
      </c>
      <c r="F29217">
        <v>0</v>
      </c>
      <c r="G29217" s="1" t="s">
        <v>69085</v>
      </c>
      <c r="H29217" s="1" t="s">
        <v>19</v>
      </c>
      <c r="I29217">
        <v>11301</v>
      </c>
      <c r="J29217" s="1" t="s">
        <v>20</v>
      </c>
      <c r="K29217">
        <v>0.19196754694000001</v>
      </c>
      <c r="L29217">
        <v>0.27034431695900002</v>
      </c>
      <c r="M29217">
        <v>0.18195554614100001</v>
      </c>
      <c r="N29217">
        <v>0.19992749393000001</v>
      </c>
      <c r="O29217">
        <v>0.155805021524</v>
      </c>
    </row>
    <row r="29218" spans="1:15" x14ac:dyDescent="0.25">
      <c r="A29218" s="1" t="s">
        <v>72178</v>
      </c>
      <c r="B29218" s="1" t="s">
        <v>72179</v>
      </c>
      <c r="C29218" s="1" t="s">
        <v>71984</v>
      </c>
      <c r="D29218" s="2">
        <v>43249.338993055557</v>
      </c>
      <c r="E29218">
        <v>0</v>
      </c>
      <c r="F29218">
        <v>0</v>
      </c>
      <c r="G29218" s="1" t="s">
        <v>69085</v>
      </c>
      <c r="H29218" s="1" t="s">
        <v>19</v>
      </c>
      <c r="I29218">
        <v>11301</v>
      </c>
      <c r="J29218" s="1" t="s">
        <v>20</v>
      </c>
      <c r="K29218">
        <v>0.12995469570199999</v>
      </c>
      <c r="L29218">
        <v>0.42993775010099999</v>
      </c>
      <c r="M29218">
        <v>0.130433470011</v>
      </c>
      <c r="N29218">
        <v>0.17030733823800001</v>
      </c>
      <c r="O29218">
        <v>0.139366745949</v>
      </c>
    </row>
    <row r="29219" spans="1:15" x14ac:dyDescent="0.25">
      <c r="A29219" s="1" t="s">
        <v>72180</v>
      </c>
      <c r="B29219" s="1" t="s">
        <v>72181</v>
      </c>
      <c r="C29219" s="1" t="s">
        <v>72182</v>
      </c>
      <c r="D29219" s="2">
        <v>43249.337384259263</v>
      </c>
      <c r="E29219">
        <v>5</v>
      </c>
      <c r="F29219">
        <v>1</v>
      </c>
      <c r="G29219" s="1" t="s">
        <v>69085</v>
      </c>
      <c r="H29219" s="1" t="s">
        <v>19</v>
      </c>
      <c r="I29219">
        <v>11301</v>
      </c>
      <c r="J29219" s="1" t="s">
        <v>20</v>
      </c>
      <c r="K29219">
        <v>0.356341481209</v>
      </c>
      <c r="L29219">
        <v>0.113938197494</v>
      </c>
      <c r="M29219">
        <v>0.21167844533899999</v>
      </c>
      <c r="N29219">
        <v>0.29616576433199998</v>
      </c>
      <c r="O29219">
        <v>2.1876126527800001E-2</v>
      </c>
    </row>
    <row r="29220" spans="1:15" x14ac:dyDescent="0.25">
      <c r="A29220" s="1" t="s">
        <v>72183</v>
      </c>
      <c r="B29220" s="1" t="s">
        <v>71510</v>
      </c>
      <c r="C29220" s="1" t="s">
        <v>71511</v>
      </c>
      <c r="D29220" s="2">
        <v>43249.334560185183</v>
      </c>
      <c r="E29220">
        <v>0</v>
      </c>
      <c r="F29220">
        <v>0</v>
      </c>
      <c r="G29220" s="1" t="s">
        <v>69085</v>
      </c>
      <c r="H29220" s="1" t="s">
        <v>19</v>
      </c>
      <c r="I29220">
        <v>11301</v>
      </c>
      <c r="J29220" s="1" t="s">
        <v>20</v>
      </c>
      <c r="K29220">
        <v>0.12995469570199999</v>
      </c>
      <c r="L29220">
        <v>0.42993775010099999</v>
      </c>
      <c r="M29220">
        <v>0.130433470011</v>
      </c>
      <c r="N29220">
        <v>0.17030733823800001</v>
      </c>
      <c r="O29220">
        <v>0.139366745949</v>
      </c>
    </row>
    <row r="29221" spans="1:15" x14ac:dyDescent="0.25">
      <c r="A29221" s="1" t="s">
        <v>72184</v>
      </c>
      <c r="B29221" s="1" t="s">
        <v>71681</v>
      </c>
      <c r="C29221" s="1" t="s">
        <v>72185</v>
      </c>
      <c r="D29221" s="2">
        <v>43249.330324074072</v>
      </c>
      <c r="E29221">
        <v>0</v>
      </c>
      <c r="F29221">
        <v>0</v>
      </c>
      <c r="G29221" s="1" t="s">
        <v>69085</v>
      </c>
      <c r="H29221" s="1" t="s">
        <v>19</v>
      </c>
      <c r="I29221">
        <v>11301</v>
      </c>
      <c r="J29221" s="1" t="s">
        <v>20</v>
      </c>
      <c r="K29221">
        <v>0.24313336610799999</v>
      </c>
      <c r="L29221">
        <v>5.0006523728399997E-2</v>
      </c>
      <c r="M29221">
        <v>9.7380176186599998E-2</v>
      </c>
      <c r="N29221">
        <v>8.9691460132600001E-2</v>
      </c>
      <c r="O29221">
        <v>0.51978850364700002</v>
      </c>
    </row>
    <row r="29222" spans="1:15" x14ac:dyDescent="0.25">
      <c r="A29222" s="1" t="s">
        <v>72186</v>
      </c>
      <c r="B29222" s="1" t="s">
        <v>71681</v>
      </c>
      <c r="C29222" s="1" t="s">
        <v>72187</v>
      </c>
      <c r="D29222" s="2">
        <v>43249.328969907408</v>
      </c>
      <c r="E29222">
        <v>0</v>
      </c>
      <c r="F29222">
        <v>0</v>
      </c>
      <c r="G29222" s="1" t="s">
        <v>69085</v>
      </c>
      <c r="H29222" s="1" t="s">
        <v>19</v>
      </c>
      <c r="I29222">
        <v>11301</v>
      </c>
      <c r="J29222" s="1" t="s">
        <v>20</v>
      </c>
      <c r="K29222">
        <v>0.31222766637799998</v>
      </c>
      <c r="L29222">
        <v>0.18086294829800001</v>
      </c>
      <c r="M29222">
        <v>0.129640564322</v>
      </c>
      <c r="N29222">
        <v>0.35618150234200002</v>
      </c>
      <c r="O29222">
        <v>2.10873372853E-2</v>
      </c>
    </row>
    <row r="29223" spans="1:15" x14ac:dyDescent="0.25">
      <c r="A29223" s="1" t="s">
        <v>72188</v>
      </c>
      <c r="B29223" s="1" t="s">
        <v>71681</v>
      </c>
      <c r="C29223" s="1" t="s">
        <v>72189</v>
      </c>
      <c r="D29223" s="2">
        <v>43249.327245370368</v>
      </c>
      <c r="E29223">
        <v>0</v>
      </c>
      <c r="F29223">
        <v>0</v>
      </c>
      <c r="G29223" s="1" t="s">
        <v>69085</v>
      </c>
      <c r="H29223" s="1" t="s">
        <v>19</v>
      </c>
      <c r="I29223">
        <v>11301</v>
      </c>
      <c r="J29223" s="1" t="s">
        <v>20</v>
      </c>
      <c r="K29223">
        <v>0.196855828166</v>
      </c>
      <c r="L29223">
        <v>0.30499836802500002</v>
      </c>
      <c r="M29223">
        <v>0.26157528161999999</v>
      </c>
      <c r="N29223">
        <v>0.13402076065499999</v>
      </c>
      <c r="O29223">
        <v>0.10254979133600001</v>
      </c>
    </row>
    <row r="29224" spans="1:15" x14ac:dyDescent="0.25">
      <c r="A29224" s="1" t="s">
        <v>72190</v>
      </c>
      <c r="B29224" s="1" t="s">
        <v>71681</v>
      </c>
      <c r="C29224" s="1" t="s">
        <v>72191</v>
      </c>
      <c r="D29224" s="2">
        <v>43249.322696759256</v>
      </c>
      <c r="E29224">
        <v>1</v>
      </c>
      <c r="F29224">
        <v>0</v>
      </c>
      <c r="G29224" s="1" t="s">
        <v>69085</v>
      </c>
      <c r="H29224" s="1" t="s">
        <v>19</v>
      </c>
      <c r="I29224">
        <v>11301</v>
      </c>
      <c r="J29224" s="1" t="s">
        <v>20</v>
      </c>
      <c r="K29224">
        <v>0.30120286345500003</v>
      </c>
      <c r="L29224">
        <v>0.179497569799</v>
      </c>
      <c r="M29224">
        <v>0.18387086689500001</v>
      </c>
      <c r="N29224">
        <v>0.19593590497999999</v>
      </c>
      <c r="O29224">
        <v>0.13949280977199999</v>
      </c>
    </row>
    <row r="29225" spans="1:15" x14ac:dyDescent="0.25">
      <c r="A29225" s="1" t="s">
        <v>72192</v>
      </c>
      <c r="B29225" s="1" t="s">
        <v>71681</v>
      </c>
      <c r="C29225" s="1" t="s">
        <v>72193</v>
      </c>
      <c r="D29225" s="2">
        <v>43249.321134259262</v>
      </c>
      <c r="E29225">
        <v>0</v>
      </c>
      <c r="F29225">
        <v>1</v>
      </c>
      <c r="G29225" s="1" t="s">
        <v>69085</v>
      </c>
      <c r="H29225" s="1" t="s">
        <v>19</v>
      </c>
      <c r="I29225">
        <v>11301</v>
      </c>
      <c r="J29225" s="1" t="s">
        <v>20</v>
      </c>
      <c r="K29225">
        <v>0.22410370409499999</v>
      </c>
      <c r="L29225">
        <v>2.9565822333100001E-2</v>
      </c>
      <c r="M29225">
        <v>7.9664215445499995E-2</v>
      </c>
      <c r="N29225">
        <v>4.62702848017E-2</v>
      </c>
      <c r="O29225">
        <v>0.62039601802800004</v>
      </c>
    </row>
    <row r="29226" spans="1:15" x14ac:dyDescent="0.25">
      <c r="A29226" s="1" t="s">
        <v>72194</v>
      </c>
      <c r="B29226" s="1" t="s">
        <v>70802</v>
      </c>
      <c r="C29226" s="1" t="s">
        <v>72195</v>
      </c>
      <c r="D29226" s="2">
        <v>43249.319548611114</v>
      </c>
      <c r="E29226">
        <v>0</v>
      </c>
      <c r="F29226">
        <v>0</v>
      </c>
      <c r="G29226" s="1" t="s">
        <v>69085</v>
      </c>
      <c r="H29226" s="1" t="s">
        <v>19</v>
      </c>
      <c r="I29226">
        <v>11301</v>
      </c>
      <c r="J29226" s="1" t="s">
        <v>20</v>
      </c>
      <c r="K29226">
        <v>0.235554933548</v>
      </c>
      <c r="L29226">
        <v>0.204814270139</v>
      </c>
      <c r="M29226">
        <v>0.13715481758100001</v>
      </c>
      <c r="N29226">
        <v>0.24626095593</v>
      </c>
      <c r="O29226">
        <v>0.17621508240700001</v>
      </c>
    </row>
    <row r="29227" spans="1:15" x14ac:dyDescent="0.25">
      <c r="A29227" s="1" t="s">
        <v>72196</v>
      </c>
      <c r="B29227" s="1" t="s">
        <v>71681</v>
      </c>
      <c r="C29227" s="1" t="s">
        <v>72197</v>
      </c>
      <c r="D29227" s="2">
        <v>43249.315428240741</v>
      </c>
      <c r="E29227">
        <v>4</v>
      </c>
      <c r="F29227">
        <v>2</v>
      </c>
      <c r="G29227" s="1" t="s">
        <v>69085</v>
      </c>
      <c r="H29227" s="1" t="s">
        <v>19</v>
      </c>
      <c r="I29227">
        <v>11301</v>
      </c>
      <c r="J29227" s="1" t="s">
        <v>20</v>
      </c>
      <c r="K29227">
        <v>0.231750711799</v>
      </c>
      <c r="L29227">
        <v>0.31054264307000001</v>
      </c>
      <c r="M29227">
        <v>0.24196963012200001</v>
      </c>
      <c r="N29227">
        <v>0.1946426332</v>
      </c>
      <c r="O29227">
        <v>2.1094378083899998E-2</v>
      </c>
    </row>
    <row r="29228" spans="1:15" x14ac:dyDescent="0.25">
      <c r="A29228" s="1" t="s">
        <v>72198</v>
      </c>
      <c r="B29228" s="1" t="s">
        <v>71715</v>
      </c>
      <c r="C29228" s="1" t="s">
        <v>72199</v>
      </c>
      <c r="D29228" s="2">
        <v>43249.315208333333</v>
      </c>
      <c r="E29228">
        <v>3</v>
      </c>
      <c r="F29228">
        <v>1</v>
      </c>
      <c r="G29228" s="1" t="s">
        <v>69085</v>
      </c>
      <c r="H29228" s="1" t="s">
        <v>19</v>
      </c>
      <c r="I29228">
        <v>11301</v>
      </c>
      <c r="J29228" s="1" t="s">
        <v>20</v>
      </c>
      <c r="K29228">
        <v>0.239873036742</v>
      </c>
      <c r="L29228">
        <v>0.19585417211100001</v>
      </c>
      <c r="M29228">
        <v>0.203082337976</v>
      </c>
      <c r="N29228">
        <v>0.22000603377799999</v>
      </c>
      <c r="O29228">
        <v>0.14118443429499999</v>
      </c>
    </row>
    <row r="29229" spans="1:15" x14ac:dyDescent="0.25">
      <c r="A29229" s="1" t="s">
        <v>72200</v>
      </c>
      <c r="B29229" s="1" t="s">
        <v>71510</v>
      </c>
      <c r="C29229" s="1" t="s">
        <v>71530</v>
      </c>
      <c r="D29229" s="2">
        <v>43249.313657407409</v>
      </c>
      <c r="E29229">
        <v>0</v>
      </c>
      <c r="F29229">
        <v>0</v>
      </c>
      <c r="G29229" s="1" t="s">
        <v>69085</v>
      </c>
      <c r="H29229" s="1" t="s">
        <v>19</v>
      </c>
      <c r="I29229">
        <v>11301</v>
      </c>
      <c r="J29229" s="1" t="s">
        <v>20</v>
      </c>
      <c r="K29229">
        <v>0.112394049764</v>
      </c>
      <c r="L29229">
        <v>0.21763251721900001</v>
      </c>
      <c r="M29229">
        <v>0.47343063354499998</v>
      </c>
      <c r="N29229">
        <v>8.1133767962500006E-2</v>
      </c>
      <c r="O29229">
        <v>0.115408986807</v>
      </c>
    </row>
    <row r="29230" spans="1:15" x14ac:dyDescent="0.25">
      <c r="A29230" s="1" t="s">
        <v>72201</v>
      </c>
      <c r="B29230" s="1" t="s">
        <v>71681</v>
      </c>
      <c r="C29230" s="1" t="s">
        <v>72202</v>
      </c>
      <c r="D29230" s="2">
        <v>43249.309386574074</v>
      </c>
      <c r="E29230">
        <v>3</v>
      </c>
      <c r="F29230">
        <v>2</v>
      </c>
      <c r="G29230" s="1" t="s">
        <v>69085</v>
      </c>
      <c r="H29230" s="1" t="s">
        <v>19</v>
      </c>
      <c r="I29230">
        <v>11301</v>
      </c>
      <c r="J29230" s="1" t="s">
        <v>20</v>
      </c>
      <c r="K29230">
        <v>0.27218997478500001</v>
      </c>
      <c r="L29230">
        <v>8.2615092396699993E-2</v>
      </c>
      <c r="M29230">
        <v>0.24098718166399999</v>
      </c>
      <c r="N29230">
        <v>6.2481869012099997E-2</v>
      </c>
      <c r="O29230">
        <v>0.341725945473</v>
      </c>
    </row>
    <row r="29231" spans="1:15" x14ac:dyDescent="0.25">
      <c r="A29231" s="1" t="s">
        <v>72203</v>
      </c>
      <c r="B29231" s="1" t="s">
        <v>71681</v>
      </c>
      <c r="C29231" s="1" t="s">
        <v>72204</v>
      </c>
      <c r="D29231" s="2">
        <v>43249.306863425925</v>
      </c>
      <c r="E29231">
        <v>9</v>
      </c>
      <c r="F29231">
        <v>5</v>
      </c>
      <c r="G29231" s="1" t="s">
        <v>69085</v>
      </c>
      <c r="H29231" s="1" t="s">
        <v>19</v>
      </c>
      <c r="I29231">
        <v>11301</v>
      </c>
      <c r="J29231" s="1" t="s">
        <v>20</v>
      </c>
      <c r="K29231">
        <v>0.43814492225599999</v>
      </c>
      <c r="L29231">
        <v>0.15162833035000001</v>
      </c>
      <c r="M29231">
        <v>0.222234725952</v>
      </c>
      <c r="N29231">
        <v>0.11540657281900001</v>
      </c>
      <c r="O29231">
        <v>7.2585456073299998E-2</v>
      </c>
    </row>
    <row r="29232" spans="1:15" x14ac:dyDescent="0.25">
      <c r="A29232" s="1" t="s">
        <v>72205</v>
      </c>
      <c r="B29232" s="1" t="s">
        <v>34583</v>
      </c>
      <c r="C29232" s="1" t="s">
        <v>72206</v>
      </c>
      <c r="D29232" s="2">
        <v>43249.305891203701</v>
      </c>
      <c r="E29232">
        <v>0</v>
      </c>
      <c r="F29232">
        <v>0</v>
      </c>
      <c r="G29232" s="1" t="s">
        <v>69085</v>
      </c>
      <c r="H29232" s="1" t="s">
        <v>19</v>
      </c>
      <c r="I29232">
        <v>11301</v>
      </c>
      <c r="J29232" s="1" t="s">
        <v>20</v>
      </c>
      <c r="K29232">
        <v>8.8315159082399994E-2</v>
      </c>
      <c r="L29232">
        <v>0.11528649926200001</v>
      </c>
      <c r="M29232">
        <v>0.146542102098</v>
      </c>
      <c r="N29232">
        <v>0.31832954287499998</v>
      </c>
      <c r="O29232">
        <v>0.33152663707699997</v>
      </c>
    </row>
    <row r="29233" spans="1:15" x14ac:dyDescent="0.25">
      <c r="A29233" s="1" t="s">
        <v>72207</v>
      </c>
      <c r="B29233" s="1" t="s">
        <v>72208</v>
      </c>
      <c r="C29233" s="1" t="s">
        <v>72209</v>
      </c>
      <c r="D29233" s="2">
        <v>43249.304930555554</v>
      </c>
      <c r="E29233">
        <v>1</v>
      </c>
      <c r="F29233">
        <v>1</v>
      </c>
      <c r="G29233" s="1" t="s">
        <v>69085</v>
      </c>
      <c r="H29233" s="1" t="s">
        <v>19</v>
      </c>
      <c r="I29233">
        <v>11301</v>
      </c>
      <c r="J29233" s="1" t="s">
        <v>20</v>
      </c>
      <c r="K29233">
        <v>0.487374842167</v>
      </c>
      <c r="L29233">
        <v>8.9308694004999994E-2</v>
      </c>
      <c r="M29233">
        <v>2.9540028423099999E-2</v>
      </c>
      <c r="N29233">
        <v>0.31398618221300001</v>
      </c>
      <c r="O29233">
        <v>7.9790316522100002E-2</v>
      </c>
    </row>
    <row r="29234" spans="1:15" x14ac:dyDescent="0.25">
      <c r="A29234" s="1" t="s">
        <v>72210</v>
      </c>
      <c r="B29234" s="1" t="s">
        <v>71908</v>
      </c>
      <c r="C29234" s="1" t="s">
        <v>72211</v>
      </c>
      <c r="D29234" s="2">
        <v>43249.302847222221</v>
      </c>
      <c r="E29234">
        <v>1</v>
      </c>
      <c r="F29234">
        <v>0</v>
      </c>
      <c r="G29234" s="1" t="s">
        <v>69085</v>
      </c>
      <c r="H29234" s="1" t="s">
        <v>19</v>
      </c>
      <c r="I29234">
        <v>11301</v>
      </c>
      <c r="J29234" s="1" t="s">
        <v>20</v>
      </c>
      <c r="K29234">
        <v>3.7575129419599999E-2</v>
      </c>
      <c r="L29234">
        <v>0.70452630519899995</v>
      </c>
      <c r="M29234">
        <v>6.4338520169300001E-2</v>
      </c>
      <c r="N29234">
        <v>0.19149331748500001</v>
      </c>
      <c r="O29234">
        <v>2.0667589269600002E-3</v>
      </c>
    </row>
    <row r="29235" spans="1:15" x14ac:dyDescent="0.25">
      <c r="A29235" s="1" t="s">
        <v>72212</v>
      </c>
      <c r="B29235" s="1" t="s">
        <v>72213</v>
      </c>
      <c r="C29235" s="1" t="s">
        <v>72214</v>
      </c>
      <c r="D29235" s="2">
        <v>43249.301851851851</v>
      </c>
      <c r="E29235">
        <v>0</v>
      </c>
      <c r="F29235">
        <v>0</v>
      </c>
      <c r="G29235" s="1" t="s">
        <v>69085</v>
      </c>
      <c r="H29235" s="1" t="s">
        <v>19</v>
      </c>
      <c r="I29235">
        <v>11301</v>
      </c>
      <c r="J29235" s="1" t="s">
        <v>20</v>
      </c>
      <c r="K29235">
        <v>0.144229382277</v>
      </c>
      <c r="L29235">
        <v>0.31249698996500003</v>
      </c>
      <c r="M29235">
        <v>0.141101643443</v>
      </c>
      <c r="N29235">
        <v>0.174280792475</v>
      </c>
      <c r="O29235">
        <v>0.22789119184000001</v>
      </c>
    </row>
    <row r="29236" spans="1:15" x14ac:dyDescent="0.25">
      <c r="A29236" s="1" t="s">
        <v>72215</v>
      </c>
      <c r="B29236" s="1" t="s">
        <v>71681</v>
      </c>
      <c r="C29236" s="1" t="s">
        <v>72216</v>
      </c>
      <c r="D29236" s="2">
        <v>43249.301400462966</v>
      </c>
      <c r="E29236">
        <v>1</v>
      </c>
      <c r="F29236">
        <v>1</v>
      </c>
      <c r="G29236" s="1" t="s">
        <v>69085</v>
      </c>
      <c r="H29236" s="1" t="s">
        <v>19</v>
      </c>
      <c r="I29236">
        <v>11301</v>
      </c>
      <c r="J29236" s="1" t="s">
        <v>20</v>
      </c>
      <c r="K29236">
        <v>0.20744930207699999</v>
      </c>
      <c r="L29236">
        <v>0.199197098613</v>
      </c>
      <c r="M29236">
        <v>0.12080444395499999</v>
      </c>
      <c r="N29236">
        <v>0.133843064308</v>
      </c>
      <c r="O29236">
        <v>0.33870607614499998</v>
      </c>
    </row>
    <row r="29237" spans="1:15" x14ac:dyDescent="0.25">
      <c r="A29237" s="1" t="s">
        <v>72217</v>
      </c>
      <c r="B29237" s="1" t="s">
        <v>71596</v>
      </c>
      <c r="C29237" s="1" t="s">
        <v>72218</v>
      </c>
      <c r="D29237" s="2">
        <v>43249.300543981481</v>
      </c>
      <c r="E29237">
        <v>0</v>
      </c>
      <c r="F29237">
        <v>0</v>
      </c>
      <c r="G29237" s="1" t="s">
        <v>69085</v>
      </c>
      <c r="H29237" s="1" t="s">
        <v>19</v>
      </c>
      <c r="I29237">
        <v>11301</v>
      </c>
      <c r="J29237" s="1" t="s">
        <v>20</v>
      </c>
      <c r="K29237">
        <v>0.23399710655200001</v>
      </c>
      <c r="L29237">
        <v>0.30483895540200001</v>
      </c>
      <c r="M29237">
        <v>0.14763292670200001</v>
      </c>
      <c r="N29237">
        <v>7.7700905501800005E-2</v>
      </c>
      <c r="O29237">
        <v>0.23583014309399999</v>
      </c>
    </row>
    <row r="29238" spans="1:15" x14ac:dyDescent="0.25">
      <c r="A29238" s="1" t="s">
        <v>72219</v>
      </c>
      <c r="B29238" s="1" t="s">
        <v>71681</v>
      </c>
      <c r="C29238" s="1" t="s">
        <v>72220</v>
      </c>
      <c r="D29238" s="2">
        <v>43249.297372685185</v>
      </c>
      <c r="E29238">
        <v>3</v>
      </c>
      <c r="F29238">
        <v>0</v>
      </c>
      <c r="G29238" s="1" t="s">
        <v>69085</v>
      </c>
      <c r="H29238" s="1" t="s">
        <v>19</v>
      </c>
      <c r="I29238">
        <v>11301</v>
      </c>
      <c r="J29238" s="1" t="s">
        <v>20</v>
      </c>
      <c r="K29238">
        <v>0.352855592966</v>
      </c>
      <c r="L29238">
        <v>0.21170976758000001</v>
      </c>
      <c r="M29238">
        <v>0.12567096948600001</v>
      </c>
      <c r="N29238">
        <v>0.21706286072700001</v>
      </c>
      <c r="O29238">
        <v>9.2700883746099999E-2</v>
      </c>
    </row>
    <row r="29239" spans="1:15" x14ac:dyDescent="0.25">
      <c r="A29239" s="1" t="s">
        <v>72221</v>
      </c>
      <c r="B29239" s="1" t="s">
        <v>71681</v>
      </c>
      <c r="C29239" s="1" t="s">
        <v>72222</v>
      </c>
      <c r="D29239" s="2">
        <v>43249.293275462966</v>
      </c>
      <c r="E29239">
        <v>2</v>
      </c>
      <c r="F29239">
        <v>0</v>
      </c>
      <c r="G29239" s="1" t="s">
        <v>69085</v>
      </c>
      <c r="H29239" s="1" t="s">
        <v>19</v>
      </c>
      <c r="I29239">
        <v>11301</v>
      </c>
      <c r="J29239" s="1" t="s">
        <v>20</v>
      </c>
      <c r="K29239">
        <v>0.25321385264399998</v>
      </c>
      <c r="L29239">
        <v>0.25906461477300002</v>
      </c>
      <c r="M29239">
        <v>0.124696791172</v>
      </c>
      <c r="N29239">
        <v>0.213824525476</v>
      </c>
      <c r="O29239">
        <v>0.14920020103500001</v>
      </c>
    </row>
    <row r="29240" spans="1:15" x14ac:dyDescent="0.25">
      <c r="A29240" s="1" t="s">
        <v>72223</v>
      </c>
      <c r="B29240" s="1" t="s">
        <v>70802</v>
      </c>
      <c r="C29240" s="1" t="s">
        <v>72224</v>
      </c>
      <c r="D29240" s="2">
        <v>43249.292395833334</v>
      </c>
      <c r="E29240">
        <v>2</v>
      </c>
      <c r="F29240">
        <v>1</v>
      </c>
      <c r="G29240" s="1" t="s">
        <v>69085</v>
      </c>
      <c r="H29240" s="1" t="s">
        <v>19</v>
      </c>
      <c r="I29240">
        <v>11301</v>
      </c>
      <c r="J29240" s="1" t="s">
        <v>20</v>
      </c>
      <c r="K29240">
        <v>0.46743834018699998</v>
      </c>
      <c r="L29240">
        <v>7.8794024884699998E-2</v>
      </c>
      <c r="M29240">
        <v>0.25965708494200002</v>
      </c>
      <c r="N29240">
        <v>0.106953114271</v>
      </c>
      <c r="O29240">
        <v>8.7157458066900007E-2</v>
      </c>
    </row>
    <row r="29241" spans="1:15" x14ac:dyDescent="0.25">
      <c r="A29241" s="1" t="s">
        <v>72225</v>
      </c>
      <c r="B29241" s="1" t="s">
        <v>72226</v>
      </c>
      <c r="C29241" s="1" t="s">
        <v>72227</v>
      </c>
      <c r="D29241" s="2">
        <v>43249.279363425929</v>
      </c>
      <c r="E29241">
        <v>0</v>
      </c>
      <c r="F29241">
        <v>0</v>
      </c>
      <c r="G29241" s="1" t="s">
        <v>69085</v>
      </c>
      <c r="H29241" s="1" t="s">
        <v>19</v>
      </c>
      <c r="I29241">
        <v>11301</v>
      </c>
      <c r="J29241" s="1" t="s">
        <v>20</v>
      </c>
      <c r="K29241">
        <v>0.11395380646</v>
      </c>
      <c r="L29241">
        <v>0.45990580320399999</v>
      </c>
      <c r="M29241">
        <v>0.19365513324700001</v>
      </c>
      <c r="N29241">
        <v>0.15158930420899999</v>
      </c>
      <c r="O29241">
        <v>8.0895960330999994E-2</v>
      </c>
    </row>
    <row r="29242" spans="1:15" x14ac:dyDescent="0.25">
      <c r="A29242" s="1" t="s">
        <v>72228</v>
      </c>
      <c r="B29242" s="1" t="s">
        <v>71510</v>
      </c>
      <c r="C29242" s="1" t="s">
        <v>71565</v>
      </c>
      <c r="D29242" s="2">
        <v>43249.251273148147</v>
      </c>
      <c r="E29242">
        <v>0</v>
      </c>
      <c r="F29242">
        <v>0</v>
      </c>
      <c r="G29242" s="1" t="s">
        <v>69085</v>
      </c>
      <c r="H29242" s="1" t="s">
        <v>19</v>
      </c>
      <c r="I29242">
        <v>11301</v>
      </c>
      <c r="J29242" s="1" t="s">
        <v>20</v>
      </c>
      <c r="K29242">
        <v>0.15367355942700001</v>
      </c>
      <c r="L29242">
        <v>0.28104320168500002</v>
      </c>
      <c r="M29242">
        <v>0.31939268112199998</v>
      </c>
      <c r="N29242">
        <v>0.22203966975200001</v>
      </c>
      <c r="O29242">
        <v>2.38508619368E-2</v>
      </c>
    </row>
    <row r="29243" spans="1:15" x14ac:dyDescent="0.25">
      <c r="A29243" s="1" t="s">
        <v>72229</v>
      </c>
      <c r="B29243" s="1" t="s">
        <v>72230</v>
      </c>
      <c r="C29243" s="1" t="s">
        <v>71957</v>
      </c>
      <c r="D29243" s="2">
        <v>43249.250787037039</v>
      </c>
      <c r="E29243">
        <v>0</v>
      </c>
      <c r="F29243">
        <v>0</v>
      </c>
      <c r="G29243" s="1" t="s">
        <v>69085</v>
      </c>
      <c r="H29243" s="1" t="s">
        <v>19</v>
      </c>
      <c r="I29243">
        <v>11301</v>
      </c>
      <c r="J29243" s="1" t="s">
        <v>20</v>
      </c>
      <c r="K29243">
        <v>0.72932332754100004</v>
      </c>
      <c r="L29243">
        <v>4.6168714761700001E-2</v>
      </c>
      <c r="M29243">
        <v>7.5214736163599999E-2</v>
      </c>
      <c r="N29243">
        <v>9.6839830279400005E-2</v>
      </c>
      <c r="O29243">
        <v>5.2453398704499998E-2</v>
      </c>
    </row>
    <row r="29244" spans="1:15" x14ac:dyDescent="0.25">
      <c r="A29244" s="1" t="s">
        <v>72231</v>
      </c>
      <c r="B29244" s="1" t="s">
        <v>72232</v>
      </c>
      <c r="C29244" s="1" t="s">
        <v>72233</v>
      </c>
      <c r="D29244" s="2">
        <v>43249.25037037037</v>
      </c>
      <c r="E29244">
        <v>0</v>
      </c>
      <c r="F29244">
        <v>1</v>
      </c>
      <c r="G29244" s="1" t="s">
        <v>69085</v>
      </c>
      <c r="H29244" s="1" t="s">
        <v>19</v>
      </c>
      <c r="I29244">
        <v>11301</v>
      </c>
      <c r="J29244" s="1" t="s">
        <v>20</v>
      </c>
      <c r="K29244">
        <v>0.29978048801399998</v>
      </c>
      <c r="L29244">
        <v>0.14470666646999999</v>
      </c>
      <c r="M29244">
        <v>0.245520204306</v>
      </c>
      <c r="N29244">
        <v>0.18783338367899999</v>
      </c>
      <c r="O29244">
        <v>0.12215921282800001</v>
      </c>
    </row>
    <row r="29245" spans="1:15" x14ac:dyDescent="0.25">
      <c r="A29245" s="1" t="s">
        <v>72234</v>
      </c>
      <c r="B29245" s="1" t="s">
        <v>71732</v>
      </c>
      <c r="C29245" s="1" t="s">
        <v>71733</v>
      </c>
      <c r="D29245" s="2">
        <v>43249.245254629626</v>
      </c>
      <c r="E29245">
        <v>0</v>
      </c>
      <c r="F29245">
        <v>0</v>
      </c>
      <c r="G29245" s="1" t="s">
        <v>69085</v>
      </c>
      <c r="H29245" s="1" t="s">
        <v>19</v>
      </c>
      <c r="I29245">
        <v>11301</v>
      </c>
      <c r="J29245" s="1" t="s">
        <v>20</v>
      </c>
      <c r="K29245">
        <v>0.163400739431</v>
      </c>
      <c r="L29245">
        <v>0.38823759555800003</v>
      </c>
      <c r="M29245">
        <v>0.17400845885300001</v>
      </c>
      <c r="N29245">
        <v>0.222258135676</v>
      </c>
      <c r="O29245">
        <v>5.2095096558299997E-2</v>
      </c>
    </row>
    <row r="29246" spans="1:15" x14ac:dyDescent="0.25">
      <c r="A29246" s="1" t="s">
        <v>22782</v>
      </c>
      <c r="B29246" s="1" t="s">
        <v>22783</v>
      </c>
      <c r="C29246" s="1" t="s">
        <v>22784</v>
      </c>
      <c r="D29246" s="2">
        <v>43249.235381944447</v>
      </c>
      <c r="E29246">
        <v>1</v>
      </c>
      <c r="F29246">
        <v>0</v>
      </c>
      <c r="G29246" s="1" t="s">
        <v>69085</v>
      </c>
      <c r="H29246" s="1" t="s">
        <v>19</v>
      </c>
      <c r="I29246">
        <v>11301</v>
      </c>
      <c r="J29246" s="1" t="s">
        <v>20</v>
      </c>
      <c r="K29246">
        <v>0.34473973512599998</v>
      </c>
      <c r="L29246">
        <v>5.2088588476200001E-2</v>
      </c>
      <c r="M29246">
        <v>0.13997818529600001</v>
      </c>
      <c r="N29246">
        <v>8.3008974790600001E-2</v>
      </c>
      <c r="O29246">
        <v>0.38018450140999999</v>
      </c>
    </row>
    <row r="29247" spans="1:15" x14ac:dyDescent="0.25">
      <c r="A29247" s="1" t="s">
        <v>72235</v>
      </c>
      <c r="B29247" s="1" t="s">
        <v>72236</v>
      </c>
      <c r="C29247" s="1" t="s">
        <v>71984</v>
      </c>
      <c r="D29247" s="2">
        <v>43249.229791666665</v>
      </c>
      <c r="E29247">
        <v>0</v>
      </c>
      <c r="F29247">
        <v>0</v>
      </c>
      <c r="G29247" s="1" t="s">
        <v>69085</v>
      </c>
      <c r="H29247" s="1" t="s">
        <v>19</v>
      </c>
      <c r="I29247">
        <v>11301</v>
      </c>
      <c r="J29247" s="1" t="s">
        <v>20</v>
      </c>
      <c r="K29247">
        <v>0.12995469570199999</v>
      </c>
      <c r="L29247">
        <v>0.42993775010099999</v>
      </c>
      <c r="M29247">
        <v>0.130433470011</v>
      </c>
      <c r="N29247">
        <v>0.17030733823800001</v>
      </c>
      <c r="O29247">
        <v>0.139366745949</v>
      </c>
    </row>
    <row r="29248" spans="1:15" x14ac:dyDescent="0.25">
      <c r="A29248" s="1" t="s">
        <v>72237</v>
      </c>
      <c r="B29248" s="1" t="s">
        <v>72238</v>
      </c>
      <c r="C29248" s="1" t="s">
        <v>72239</v>
      </c>
      <c r="D29248" s="2">
        <v>43249.22934027778</v>
      </c>
      <c r="E29248">
        <v>0</v>
      </c>
      <c r="F29248">
        <v>0</v>
      </c>
      <c r="G29248" s="1" t="s">
        <v>69085</v>
      </c>
      <c r="H29248" s="1" t="s">
        <v>19</v>
      </c>
      <c r="I29248">
        <v>11301</v>
      </c>
      <c r="J29248" s="1" t="s">
        <v>20</v>
      </c>
      <c r="K29248">
        <v>0.80773127078999996</v>
      </c>
      <c r="L29248">
        <v>1.1237449944E-2</v>
      </c>
      <c r="M29248">
        <v>2.0433172583600001E-2</v>
      </c>
      <c r="N29248">
        <v>3.87744829059E-2</v>
      </c>
      <c r="O29248">
        <v>0.12182367593100001</v>
      </c>
    </row>
    <row r="29249" spans="1:15" x14ac:dyDescent="0.25">
      <c r="A29249" s="1" t="s">
        <v>72240</v>
      </c>
      <c r="B29249" s="1" t="s">
        <v>72241</v>
      </c>
      <c r="C29249" s="1" t="s">
        <v>72242</v>
      </c>
      <c r="D29249" s="2">
        <v>43249.22457175926</v>
      </c>
      <c r="E29249">
        <v>4</v>
      </c>
      <c r="F29249">
        <v>2</v>
      </c>
      <c r="G29249" s="1" t="s">
        <v>69085</v>
      </c>
      <c r="H29249" s="1" t="s">
        <v>19</v>
      </c>
      <c r="I29249">
        <v>11301</v>
      </c>
      <c r="J29249" s="1" t="s">
        <v>20</v>
      </c>
      <c r="K29249">
        <v>0.41772615909600003</v>
      </c>
      <c r="L29249">
        <v>3.9331071078800003E-2</v>
      </c>
      <c r="M29249">
        <v>6.7653879523300001E-2</v>
      </c>
      <c r="N29249">
        <v>0.38369879126500001</v>
      </c>
      <c r="O29249">
        <v>9.1590106487299996E-2</v>
      </c>
    </row>
    <row r="29250" spans="1:15" x14ac:dyDescent="0.25">
      <c r="A29250" s="1" t="s">
        <v>72243</v>
      </c>
      <c r="B29250" s="1" t="s">
        <v>72244</v>
      </c>
      <c r="C29250" s="1" t="s">
        <v>72245</v>
      </c>
      <c r="D29250" s="2">
        <v>43249.221145833333</v>
      </c>
      <c r="E29250">
        <v>0</v>
      </c>
      <c r="F29250">
        <v>0</v>
      </c>
      <c r="G29250" s="1" t="s">
        <v>69085</v>
      </c>
      <c r="H29250" s="1" t="s">
        <v>19</v>
      </c>
      <c r="I29250">
        <v>11301</v>
      </c>
      <c r="J29250" s="1" t="s">
        <v>20</v>
      </c>
      <c r="K29250">
        <v>0.37197834253299999</v>
      </c>
      <c r="L29250">
        <v>8.9587181806599997E-2</v>
      </c>
      <c r="M29250">
        <v>0.118185147643</v>
      </c>
      <c r="N29250">
        <v>0.39351978898000001</v>
      </c>
      <c r="O29250">
        <v>2.6729546487299999E-2</v>
      </c>
    </row>
    <row r="29251" spans="1:15" x14ac:dyDescent="0.25">
      <c r="A29251" s="1" t="s">
        <v>72246</v>
      </c>
      <c r="B29251" s="1" t="s">
        <v>72247</v>
      </c>
      <c r="C29251" s="1" t="s">
        <v>72248</v>
      </c>
      <c r="D29251" s="2">
        <v>43249.21334490741</v>
      </c>
      <c r="E29251">
        <v>4</v>
      </c>
      <c r="F29251">
        <v>0</v>
      </c>
      <c r="G29251" s="1" t="s">
        <v>69085</v>
      </c>
      <c r="H29251" s="1" t="s">
        <v>19</v>
      </c>
      <c r="I29251">
        <v>11301</v>
      </c>
      <c r="J29251" s="1" t="s">
        <v>20</v>
      </c>
      <c r="K29251">
        <v>0.23720942437600001</v>
      </c>
      <c r="L29251">
        <v>0.16144278645499999</v>
      </c>
      <c r="M29251">
        <v>0.24165937304499999</v>
      </c>
      <c r="N29251">
        <v>0.17334617674399999</v>
      </c>
      <c r="O29251">
        <v>0.18634223938</v>
      </c>
    </row>
    <row r="29252" spans="1:15" x14ac:dyDescent="0.25">
      <c r="A29252" s="1" t="s">
        <v>72249</v>
      </c>
      <c r="B29252" s="1" t="s">
        <v>72250</v>
      </c>
      <c r="C29252" s="1" t="s">
        <v>72251</v>
      </c>
      <c r="D29252" s="2">
        <v>43249.212592592594</v>
      </c>
      <c r="E29252">
        <v>0</v>
      </c>
      <c r="F29252">
        <v>0</v>
      </c>
      <c r="G29252" s="1" t="s">
        <v>69085</v>
      </c>
      <c r="H29252" s="1" t="s">
        <v>19</v>
      </c>
      <c r="I29252">
        <v>11301</v>
      </c>
      <c r="J29252" s="1" t="s">
        <v>20</v>
      </c>
      <c r="K29252">
        <v>0.17912976443799999</v>
      </c>
      <c r="L29252">
        <v>0.38767686486199998</v>
      </c>
      <c r="M29252">
        <v>0.16593861579899999</v>
      </c>
      <c r="N29252">
        <v>0.13174547254999999</v>
      </c>
      <c r="O29252">
        <v>0.135509297252</v>
      </c>
    </row>
    <row r="29253" spans="1:15" x14ac:dyDescent="0.25">
      <c r="A29253" s="1" t="s">
        <v>72252</v>
      </c>
      <c r="B29253" s="1" t="s">
        <v>71510</v>
      </c>
      <c r="C29253" s="1" t="s">
        <v>71511</v>
      </c>
      <c r="D29253" s="2">
        <v>43249.209513888891</v>
      </c>
      <c r="E29253">
        <v>0</v>
      </c>
      <c r="F29253">
        <v>0</v>
      </c>
      <c r="G29253" s="1" t="s">
        <v>69085</v>
      </c>
      <c r="H29253" s="1" t="s">
        <v>19</v>
      </c>
      <c r="I29253">
        <v>11301</v>
      </c>
      <c r="J29253" s="1" t="s">
        <v>20</v>
      </c>
      <c r="K29253">
        <v>0.12995469570199999</v>
      </c>
      <c r="L29253">
        <v>0.42993775010099999</v>
      </c>
      <c r="M29253">
        <v>0.130433470011</v>
      </c>
      <c r="N29253">
        <v>0.17030733823800001</v>
      </c>
      <c r="O29253">
        <v>0.139366745949</v>
      </c>
    </row>
    <row r="29254" spans="1:15" x14ac:dyDescent="0.25">
      <c r="A29254" s="1" t="s">
        <v>72253</v>
      </c>
      <c r="B29254" s="1" t="s">
        <v>72254</v>
      </c>
      <c r="C29254" s="1" t="s">
        <v>71984</v>
      </c>
      <c r="D29254" s="2">
        <v>43249.195787037039</v>
      </c>
      <c r="E29254">
        <v>0</v>
      </c>
      <c r="F29254">
        <v>0</v>
      </c>
      <c r="G29254" s="1" t="s">
        <v>69085</v>
      </c>
      <c r="H29254" s="1" t="s">
        <v>19</v>
      </c>
      <c r="I29254">
        <v>11301</v>
      </c>
      <c r="J29254" s="1" t="s">
        <v>20</v>
      </c>
      <c r="K29254">
        <v>0.12995469570199999</v>
      </c>
      <c r="L29254">
        <v>0.42993775010099999</v>
      </c>
      <c r="M29254">
        <v>0.130433470011</v>
      </c>
      <c r="N29254">
        <v>0.17030733823800001</v>
      </c>
      <c r="O29254">
        <v>0.139366745949</v>
      </c>
    </row>
    <row r="29255" spans="1:15" x14ac:dyDescent="0.25">
      <c r="A29255" s="1" t="s">
        <v>72255</v>
      </c>
      <c r="B29255" s="1" t="s">
        <v>72256</v>
      </c>
      <c r="C29255" s="1" t="s">
        <v>72257</v>
      </c>
      <c r="D29255" s="2">
        <v>43249.19222222222</v>
      </c>
      <c r="E29255">
        <v>0</v>
      </c>
      <c r="F29255">
        <v>0</v>
      </c>
      <c r="G29255" s="1" t="s">
        <v>69085</v>
      </c>
      <c r="H29255" s="1" t="s">
        <v>19</v>
      </c>
      <c r="I29255">
        <v>11301</v>
      </c>
      <c r="J29255" s="1" t="s">
        <v>20</v>
      </c>
      <c r="K29255">
        <v>0.157132863998</v>
      </c>
      <c r="L29255">
        <v>0.30231279134799999</v>
      </c>
      <c r="M29255">
        <v>0.102845713496</v>
      </c>
      <c r="N29255">
        <v>0.14032474160200001</v>
      </c>
      <c r="O29255">
        <v>0.29738390445700003</v>
      </c>
    </row>
    <row r="29256" spans="1:15" x14ac:dyDescent="0.25">
      <c r="A29256" s="1" t="s">
        <v>72258</v>
      </c>
      <c r="B29256" s="1" t="s">
        <v>72259</v>
      </c>
      <c r="C29256" s="1" t="s">
        <v>72260</v>
      </c>
      <c r="D29256" s="2">
        <v>43249.174895833334</v>
      </c>
      <c r="E29256">
        <v>4</v>
      </c>
      <c r="F29256">
        <v>4</v>
      </c>
      <c r="G29256" s="1" t="s">
        <v>69085</v>
      </c>
      <c r="H29256" s="1" t="s">
        <v>19</v>
      </c>
      <c r="I29256">
        <v>11301</v>
      </c>
      <c r="J29256" s="1" t="s">
        <v>20</v>
      </c>
      <c r="K29256">
        <v>0.42010891437499998</v>
      </c>
      <c r="L29256">
        <v>5.8041490614399997E-2</v>
      </c>
      <c r="M29256">
        <v>0.13162021338900001</v>
      </c>
      <c r="N29256">
        <v>0.30504888296100002</v>
      </c>
      <c r="O29256">
        <v>8.5180521011400001E-2</v>
      </c>
    </row>
    <row r="29257" spans="1:15" x14ac:dyDescent="0.25">
      <c r="A29257" s="1" t="s">
        <v>72261</v>
      </c>
      <c r="B29257" s="1" t="s">
        <v>72262</v>
      </c>
      <c r="C29257" s="1" t="s">
        <v>72263</v>
      </c>
      <c r="D29257" s="2">
        <v>43249.17019675926</v>
      </c>
      <c r="E29257">
        <v>4</v>
      </c>
      <c r="F29257">
        <v>3</v>
      </c>
      <c r="G29257" s="1" t="s">
        <v>69085</v>
      </c>
      <c r="H29257" s="1" t="s">
        <v>19</v>
      </c>
      <c r="I29257">
        <v>11301</v>
      </c>
      <c r="J29257" s="1" t="s">
        <v>20</v>
      </c>
      <c r="K29257">
        <v>0.47566270828200002</v>
      </c>
      <c r="L29257">
        <v>7.7775768935699999E-2</v>
      </c>
      <c r="M29257">
        <v>0.122167661786</v>
      </c>
      <c r="N29257">
        <v>0.26638591289500002</v>
      </c>
      <c r="O29257">
        <v>5.8007884770600003E-2</v>
      </c>
    </row>
    <row r="29258" spans="1:15" x14ac:dyDescent="0.25">
      <c r="A29258" s="1" t="s">
        <v>72264</v>
      </c>
      <c r="B29258" s="1" t="s">
        <v>72265</v>
      </c>
      <c r="C29258" s="1" t="s">
        <v>72266</v>
      </c>
      <c r="D29258" s="2">
        <v>43249.169004629628</v>
      </c>
      <c r="E29258">
        <v>0</v>
      </c>
      <c r="F29258">
        <v>0</v>
      </c>
      <c r="G29258" s="1" t="s">
        <v>69085</v>
      </c>
      <c r="H29258" s="1" t="s">
        <v>19</v>
      </c>
      <c r="I29258">
        <v>11301</v>
      </c>
      <c r="J29258" s="1" t="s">
        <v>20</v>
      </c>
      <c r="K29258">
        <v>0.14375528693199999</v>
      </c>
      <c r="L29258">
        <v>0.31828266382199999</v>
      </c>
      <c r="M29258">
        <v>0.12781278789</v>
      </c>
      <c r="N29258">
        <v>0.204830169678</v>
      </c>
      <c r="O29258">
        <v>0.20531912148000001</v>
      </c>
    </row>
    <row r="29259" spans="1:15" x14ac:dyDescent="0.25">
      <c r="A29259" s="1" t="s">
        <v>72267</v>
      </c>
      <c r="B29259" s="1" t="s">
        <v>72268</v>
      </c>
      <c r="C29259" s="1" t="s">
        <v>71957</v>
      </c>
      <c r="D29259" s="2">
        <v>43249.167824074073</v>
      </c>
      <c r="E29259">
        <v>0</v>
      </c>
      <c r="F29259">
        <v>0</v>
      </c>
      <c r="G29259" s="1" t="s">
        <v>69085</v>
      </c>
      <c r="H29259" s="1" t="s">
        <v>19</v>
      </c>
      <c r="I29259">
        <v>11301</v>
      </c>
      <c r="J29259" s="1" t="s">
        <v>20</v>
      </c>
      <c r="K29259">
        <v>0.72932332754100004</v>
      </c>
      <c r="L29259">
        <v>4.6168714761700001E-2</v>
      </c>
      <c r="M29259">
        <v>7.5214736163599999E-2</v>
      </c>
      <c r="N29259">
        <v>9.6839830279400005E-2</v>
      </c>
      <c r="O29259">
        <v>5.2453398704499998E-2</v>
      </c>
    </row>
    <row r="29260" spans="1:15" x14ac:dyDescent="0.25">
      <c r="A29260" s="1" t="s">
        <v>72269</v>
      </c>
      <c r="B29260" s="1" t="s">
        <v>72270</v>
      </c>
      <c r="C29260" s="1" t="s">
        <v>72271</v>
      </c>
      <c r="D29260" s="2">
        <v>43249.160428240742</v>
      </c>
      <c r="E29260">
        <v>0</v>
      </c>
      <c r="F29260">
        <v>0</v>
      </c>
      <c r="G29260" s="1" t="s">
        <v>69085</v>
      </c>
      <c r="H29260" s="1" t="s">
        <v>19</v>
      </c>
      <c r="I29260">
        <v>11301</v>
      </c>
      <c r="J29260" s="1" t="s">
        <v>20</v>
      </c>
      <c r="K29260">
        <v>6.0331910848599998E-2</v>
      </c>
      <c r="L29260">
        <v>0.48769092559799998</v>
      </c>
      <c r="M29260">
        <v>0.161433666945</v>
      </c>
      <c r="N29260">
        <v>0.133624404669</v>
      </c>
      <c r="O29260">
        <v>0.156919062138</v>
      </c>
    </row>
    <row r="29261" spans="1:15" x14ac:dyDescent="0.25">
      <c r="A29261" s="1" t="s">
        <v>72272</v>
      </c>
      <c r="B29261" s="1" t="s">
        <v>72273</v>
      </c>
      <c r="C29261" s="1" t="s">
        <v>72274</v>
      </c>
      <c r="D29261" s="2">
        <v>43249.148888888885</v>
      </c>
      <c r="E29261">
        <v>1</v>
      </c>
      <c r="F29261">
        <v>0</v>
      </c>
      <c r="G29261" s="1" t="s">
        <v>69085</v>
      </c>
      <c r="H29261" s="1" t="s">
        <v>19</v>
      </c>
      <c r="I29261">
        <v>11301</v>
      </c>
      <c r="J29261" s="1" t="s">
        <v>20</v>
      </c>
      <c r="K29261">
        <v>9.9405340850399995E-2</v>
      </c>
      <c r="L29261">
        <v>0.31124195456499998</v>
      </c>
      <c r="M29261">
        <v>9.3444034457199995E-2</v>
      </c>
      <c r="N29261">
        <v>0.48446226120000002</v>
      </c>
      <c r="O29261">
        <v>1.14464182407E-2</v>
      </c>
    </row>
    <row r="29262" spans="1:15" x14ac:dyDescent="0.25">
      <c r="A29262" s="1" t="s">
        <v>72275</v>
      </c>
      <c r="B29262" s="1" t="s">
        <v>71510</v>
      </c>
      <c r="C29262" s="1" t="s">
        <v>71540</v>
      </c>
      <c r="D29262" s="2">
        <v>43249.147002314814</v>
      </c>
      <c r="E29262">
        <v>0</v>
      </c>
      <c r="F29262">
        <v>0</v>
      </c>
      <c r="G29262" s="1" t="s">
        <v>69085</v>
      </c>
      <c r="H29262" s="1" t="s">
        <v>19</v>
      </c>
      <c r="I29262">
        <v>11301</v>
      </c>
      <c r="J29262" s="1" t="s">
        <v>20</v>
      </c>
      <c r="K29262">
        <v>6.4160317182499996E-2</v>
      </c>
      <c r="L29262">
        <v>0.49594938755000001</v>
      </c>
      <c r="M29262">
        <v>0.203528612852</v>
      </c>
      <c r="N29262">
        <v>0.18559589981999999</v>
      </c>
      <c r="O29262">
        <v>5.0765883177499999E-2</v>
      </c>
    </row>
    <row r="29263" spans="1:15" x14ac:dyDescent="0.25">
      <c r="A29263" s="1" t="s">
        <v>72276</v>
      </c>
      <c r="B29263" s="1" t="s">
        <v>72157</v>
      </c>
      <c r="C29263" s="1" t="s">
        <v>72277</v>
      </c>
      <c r="D29263" s="2">
        <v>43249.142708333333</v>
      </c>
      <c r="E29263">
        <v>1</v>
      </c>
      <c r="F29263">
        <v>2</v>
      </c>
      <c r="G29263" s="1" t="s">
        <v>69085</v>
      </c>
      <c r="H29263" s="1" t="s">
        <v>19</v>
      </c>
      <c r="I29263">
        <v>11301</v>
      </c>
      <c r="J29263" s="1" t="s">
        <v>20</v>
      </c>
      <c r="K29263">
        <v>0.274295330048</v>
      </c>
      <c r="L29263">
        <v>0.19582185149199999</v>
      </c>
      <c r="M29263">
        <v>0.33613419532799999</v>
      </c>
      <c r="N29263">
        <v>9.5442757010500007E-2</v>
      </c>
      <c r="O29263">
        <v>9.8305836319900003E-2</v>
      </c>
    </row>
    <row r="29264" spans="1:15" x14ac:dyDescent="0.25">
      <c r="A29264" s="1" t="s">
        <v>72278</v>
      </c>
      <c r="B29264" s="1" t="s">
        <v>72279</v>
      </c>
      <c r="C29264" s="1" t="s">
        <v>71776</v>
      </c>
      <c r="D29264" s="2">
        <v>43249.140486111108</v>
      </c>
      <c r="E29264">
        <v>0</v>
      </c>
      <c r="F29264">
        <v>0</v>
      </c>
      <c r="G29264" s="1" t="s">
        <v>69085</v>
      </c>
      <c r="H29264" s="1" t="s">
        <v>19</v>
      </c>
      <c r="I29264">
        <v>11301</v>
      </c>
      <c r="J29264" s="1" t="s">
        <v>20</v>
      </c>
      <c r="K29264">
        <v>0.25115239620200003</v>
      </c>
      <c r="L29264">
        <v>0.20144489407499999</v>
      </c>
      <c r="M29264">
        <v>0.101159326732</v>
      </c>
      <c r="N29264">
        <v>0.302497446537</v>
      </c>
      <c r="O29264">
        <v>0.14374600350899999</v>
      </c>
    </row>
    <row r="29265" spans="1:15" x14ac:dyDescent="0.25">
      <c r="A29265" s="1" t="s">
        <v>72280</v>
      </c>
      <c r="B29265" s="1" t="s">
        <v>72131</v>
      </c>
      <c r="C29265" s="1" t="s">
        <v>72281</v>
      </c>
      <c r="D29265" s="2">
        <v>43249.13553240741</v>
      </c>
      <c r="E29265">
        <v>0</v>
      </c>
      <c r="F29265">
        <v>0</v>
      </c>
      <c r="G29265" s="1" t="s">
        <v>69085</v>
      </c>
      <c r="H29265" s="1" t="s">
        <v>19</v>
      </c>
      <c r="I29265">
        <v>11301</v>
      </c>
      <c r="J29265" s="1" t="s">
        <v>20</v>
      </c>
      <c r="K29265">
        <v>0.191824629903</v>
      </c>
      <c r="L29265">
        <v>0.28904223442100002</v>
      </c>
      <c r="M29265">
        <v>0.127241820097</v>
      </c>
      <c r="N29265">
        <v>0.15545028448100001</v>
      </c>
      <c r="O29265">
        <v>0.23644104599999999</v>
      </c>
    </row>
    <row r="29266" spans="1:15" x14ac:dyDescent="0.25">
      <c r="A29266" s="1" t="s">
        <v>72282</v>
      </c>
      <c r="B29266" s="1" t="s">
        <v>72283</v>
      </c>
      <c r="C29266" s="1" t="s">
        <v>72284</v>
      </c>
      <c r="D29266" s="2">
        <v>43249.135416666664</v>
      </c>
      <c r="E29266">
        <v>0</v>
      </c>
      <c r="F29266">
        <v>0</v>
      </c>
      <c r="G29266" s="1" t="s">
        <v>69085</v>
      </c>
      <c r="H29266" s="1" t="s">
        <v>19</v>
      </c>
      <c r="I29266">
        <v>11301</v>
      </c>
      <c r="J29266" s="1" t="s">
        <v>20</v>
      </c>
      <c r="K29266">
        <v>0.324604272842</v>
      </c>
      <c r="L29266">
        <v>0.176979020238</v>
      </c>
      <c r="M29266">
        <v>8.4518849849699998E-2</v>
      </c>
      <c r="N29266">
        <v>0.28408020734799999</v>
      </c>
      <c r="O29266">
        <v>0.129817694426</v>
      </c>
    </row>
    <row r="29267" spans="1:15" x14ac:dyDescent="0.25">
      <c r="A29267" s="1" t="s">
        <v>72285</v>
      </c>
      <c r="B29267" s="1" t="s">
        <v>72286</v>
      </c>
      <c r="C29267" s="1" t="s">
        <v>72287</v>
      </c>
      <c r="D29267" s="2">
        <v>43249.124976851854</v>
      </c>
      <c r="E29267">
        <v>1</v>
      </c>
      <c r="F29267">
        <v>0</v>
      </c>
      <c r="G29267" s="1" t="s">
        <v>69085</v>
      </c>
      <c r="H29267" s="1" t="s">
        <v>19</v>
      </c>
      <c r="I29267">
        <v>11301</v>
      </c>
      <c r="J29267" s="1" t="s">
        <v>20</v>
      </c>
      <c r="K29267">
        <v>0.21827954053900001</v>
      </c>
      <c r="L29267">
        <v>0.26399689912800001</v>
      </c>
      <c r="M29267">
        <v>0.106722712517</v>
      </c>
      <c r="N29267">
        <v>0.32091832160900002</v>
      </c>
      <c r="O29267">
        <v>9.0082451701199995E-2</v>
      </c>
    </row>
    <row r="29268" spans="1:15" x14ac:dyDescent="0.25">
      <c r="A29268" s="1" t="s">
        <v>72288</v>
      </c>
      <c r="B29268" s="1" t="s">
        <v>72289</v>
      </c>
      <c r="C29268" s="1" t="s">
        <v>72290</v>
      </c>
      <c r="D29268" s="2">
        <v>43249.124201388891</v>
      </c>
      <c r="E29268">
        <v>0</v>
      </c>
      <c r="F29268">
        <v>0</v>
      </c>
      <c r="G29268" s="1" t="s">
        <v>69085</v>
      </c>
      <c r="H29268" s="1" t="s">
        <v>19</v>
      </c>
      <c r="I29268">
        <v>11301</v>
      </c>
      <c r="J29268" s="1" t="s">
        <v>20</v>
      </c>
      <c r="K29268">
        <v>0.20970821380599999</v>
      </c>
      <c r="L29268">
        <v>0.22313255071599999</v>
      </c>
      <c r="M29268">
        <v>0.146996632218</v>
      </c>
      <c r="N29268">
        <v>0.14482691884000001</v>
      </c>
      <c r="O29268">
        <v>0.27533566951799998</v>
      </c>
    </row>
    <row r="29269" spans="1:15" x14ac:dyDescent="0.25">
      <c r="A29269" s="1" t="s">
        <v>72291</v>
      </c>
      <c r="B29269" s="1" t="s">
        <v>72292</v>
      </c>
      <c r="C29269" s="1" t="s">
        <v>71776</v>
      </c>
      <c r="D29269" s="2">
        <v>43249.113854166666</v>
      </c>
      <c r="E29269">
        <v>0</v>
      </c>
      <c r="F29269">
        <v>0</v>
      </c>
      <c r="G29269" s="1" t="s">
        <v>69085</v>
      </c>
      <c r="H29269" s="1" t="s">
        <v>19</v>
      </c>
      <c r="I29269">
        <v>11301</v>
      </c>
      <c r="J29269" s="1" t="s">
        <v>20</v>
      </c>
      <c r="K29269">
        <v>0.25115239620200003</v>
      </c>
      <c r="L29269">
        <v>0.20144489407499999</v>
      </c>
      <c r="M29269">
        <v>0.101159326732</v>
      </c>
      <c r="N29269">
        <v>0.302497446537</v>
      </c>
      <c r="O29269">
        <v>0.14374600350899999</v>
      </c>
    </row>
    <row r="29270" spans="1:15" x14ac:dyDescent="0.25">
      <c r="A29270" s="1" t="s">
        <v>72293</v>
      </c>
      <c r="B29270" s="1" t="s">
        <v>72294</v>
      </c>
      <c r="C29270" s="1" t="s">
        <v>72295</v>
      </c>
      <c r="D29270" s="2">
        <v>43249.111898148149</v>
      </c>
      <c r="E29270">
        <v>0</v>
      </c>
      <c r="F29270">
        <v>0</v>
      </c>
      <c r="G29270" s="1" t="s">
        <v>69085</v>
      </c>
      <c r="H29270" s="1" t="s">
        <v>19</v>
      </c>
      <c r="I29270">
        <v>11301</v>
      </c>
      <c r="J29270" s="1" t="s">
        <v>20</v>
      </c>
      <c r="K29270">
        <v>0.28427225351300001</v>
      </c>
      <c r="L29270">
        <v>7.3435679078100002E-2</v>
      </c>
      <c r="M29270">
        <v>0.16768600046599999</v>
      </c>
      <c r="N29270">
        <v>0.101770177484</v>
      </c>
      <c r="O29270">
        <v>0.372835934162</v>
      </c>
    </row>
    <row r="29271" spans="1:15" x14ac:dyDescent="0.25">
      <c r="A29271" s="1" t="s">
        <v>72296</v>
      </c>
      <c r="B29271" s="1" t="s">
        <v>72297</v>
      </c>
      <c r="C29271" s="1" t="s">
        <v>72298</v>
      </c>
      <c r="D29271" s="2">
        <v>43249.111157407409</v>
      </c>
      <c r="E29271">
        <v>0</v>
      </c>
      <c r="F29271">
        <v>0</v>
      </c>
      <c r="G29271" s="1" t="s">
        <v>69085</v>
      </c>
      <c r="H29271" s="1" t="s">
        <v>19</v>
      </c>
      <c r="I29271">
        <v>11301</v>
      </c>
      <c r="J29271" s="1" t="s">
        <v>20</v>
      </c>
      <c r="K29271">
        <v>0.22773024439799999</v>
      </c>
      <c r="L29271">
        <v>3.3801950514300003E-2</v>
      </c>
      <c r="M29271">
        <v>6.7059278488199994E-2</v>
      </c>
      <c r="N29271">
        <v>6.3571691513100007E-2</v>
      </c>
      <c r="O29271">
        <v>0.60783684253699999</v>
      </c>
    </row>
    <row r="29272" spans="1:15" x14ac:dyDescent="0.25">
      <c r="A29272" s="1" t="s">
        <v>72299</v>
      </c>
      <c r="B29272" s="1" t="s">
        <v>72300</v>
      </c>
      <c r="C29272" s="1" t="s">
        <v>72301</v>
      </c>
      <c r="D29272" s="2">
        <v>43249.107395833336</v>
      </c>
      <c r="E29272">
        <v>2</v>
      </c>
      <c r="F29272">
        <v>1</v>
      </c>
      <c r="G29272" s="1" t="s">
        <v>69085</v>
      </c>
      <c r="H29272" s="1" t="s">
        <v>19</v>
      </c>
      <c r="I29272">
        <v>11301</v>
      </c>
      <c r="J29272" s="1" t="s">
        <v>20</v>
      </c>
      <c r="K29272">
        <v>0.18624848127400001</v>
      </c>
      <c r="L29272">
        <v>0.22092023491900001</v>
      </c>
      <c r="M29272">
        <v>0.28377145528800002</v>
      </c>
      <c r="N29272">
        <v>0.143913403153</v>
      </c>
      <c r="O29272">
        <v>0.16514647007</v>
      </c>
    </row>
    <row r="29273" spans="1:15" x14ac:dyDescent="0.25">
      <c r="A29273" s="1" t="s">
        <v>72302</v>
      </c>
      <c r="B29273" s="1" t="s">
        <v>72303</v>
      </c>
      <c r="C29273" s="1" t="s">
        <v>72304</v>
      </c>
      <c r="D29273" s="2">
        <v>43249.101678240739</v>
      </c>
      <c r="E29273">
        <v>0</v>
      </c>
      <c r="F29273">
        <v>0</v>
      </c>
      <c r="G29273" s="1" t="s">
        <v>69085</v>
      </c>
      <c r="H29273" s="1" t="s">
        <v>19</v>
      </c>
      <c r="I29273">
        <v>11301</v>
      </c>
      <c r="J29273" s="1" t="s">
        <v>20</v>
      </c>
      <c r="K29273">
        <v>0.30501472950000003</v>
      </c>
      <c r="L29273">
        <v>0.25268471241000001</v>
      </c>
      <c r="M29273">
        <v>0.222110450268</v>
      </c>
      <c r="N29273">
        <v>0.16475078463600001</v>
      </c>
      <c r="O29273">
        <v>5.5439345538599999E-2</v>
      </c>
    </row>
    <row r="29274" spans="1:15" x14ac:dyDescent="0.25">
      <c r="A29274" s="1" t="s">
        <v>72305</v>
      </c>
      <c r="B29274" s="1" t="s">
        <v>70802</v>
      </c>
      <c r="C29274" s="1" t="s">
        <v>72306</v>
      </c>
      <c r="D29274" s="2">
        <v>43249.086388888885</v>
      </c>
      <c r="E29274">
        <v>0</v>
      </c>
      <c r="F29274">
        <v>0</v>
      </c>
      <c r="G29274" s="1" t="s">
        <v>69085</v>
      </c>
      <c r="H29274" s="1" t="s">
        <v>19</v>
      </c>
      <c r="I29274">
        <v>11301</v>
      </c>
      <c r="J29274" s="1" t="s">
        <v>20</v>
      </c>
      <c r="K29274">
        <v>5.0395861267999997E-2</v>
      </c>
      <c r="L29274">
        <v>0.62111985683399995</v>
      </c>
      <c r="M29274">
        <v>0.159871518612</v>
      </c>
      <c r="N29274">
        <v>0.129801884294</v>
      </c>
      <c r="O29274">
        <v>3.8810845464499998E-2</v>
      </c>
    </row>
    <row r="29275" spans="1:15" x14ac:dyDescent="0.25">
      <c r="A29275" s="1" t="s">
        <v>72307</v>
      </c>
      <c r="B29275" s="1" t="s">
        <v>70802</v>
      </c>
      <c r="C29275" s="1" t="s">
        <v>72308</v>
      </c>
      <c r="D29275" s="2">
        <v>43249.086388888885</v>
      </c>
      <c r="E29275">
        <v>0</v>
      </c>
      <c r="F29275">
        <v>0</v>
      </c>
      <c r="G29275" s="1" t="s">
        <v>69085</v>
      </c>
      <c r="H29275" s="1" t="s">
        <v>19</v>
      </c>
      <c r="I29275">
        <v>11301</v>
      </c>
      <c r="J29275" s="1" t="s">
        <v>20</v>
      </c>
      <c r="K29275">
        <v>1.89694873989E-2</v>
      </c>
      <c r="L29275">
        <v>0.47562998533200002</v>
      </c>
      <c r="M29275">
        <v>0.23701944947199999</v>
      </c>
      <c r="N29275">
        <v>0.25301671028099998</v>
      </c>
      <c r="O29275">
        <v>1.53643544763E-2</v>
      </c>
    </row>
    <row r="29276" spans="1:15" x14ac:dyDescent="0.25">
      <c r="A29276" s="1" t="s">
        <v>72309</v>
      </c>
      <c r="B29276" s="1" t="s">
        <v>70802</v>
      </c>
      <c r="C29276" s="1" t="s">
        <v>72310</v>
      </c>
      <c r="D29276" s="2">
        <v>43249.086377314816</v>
      </c>
      <c r="E29276">
        <v>0</v>
      </c>
      <c r="F29276">
        <v>0</v>
      </c>
      <c r="G29276" s="1" t="s">
        <v>69085</v>
      </c>
      <c r="H29276" s="1" t="s">
        <v>19</v>
      </c>
      <c r="I29276">
        <v>11301</v>
      </c>
      <c r="J29276" s="1" t="s">
        <v>20</v>
      </c>
      <c r="K29276">
        <v>4.3822921812499999E-2</v>
      </c>
      <c r="L29276">
        <v>0.547007918358</v>
      </c>
      <c r="M29276">
        <v>0.28906548023200002</v>
      </c>
      <c r="N29276">
        <v>5.3399689495599999E-2</v>
      </c>
      <c r="O29276">
        <v>6.6704109311100004E-2</v>
      </c>
    </row>
    <row r="29277" spans="1:15" x14ac:dyDescent="0.25">
      <c r="A29277" s="1" t="s">
        <v>72311</v>
      </c>
      <c r="B29277" s="1" t="s">
        <v>70802</v>
      </c>
      <c r="C29277" s="1" t="s">
        <v>72312</v>
      </c>
      <c r="D29277" s="2">
        <v>43249.086377314816</v>
      </c>
      <c r="E29277">
        <v>0</v>
      </c>
      <c r="F29277">
        <v>0</v>
      </c>
      <c r="G29277" s="1" t="s">
        <v>69085</v>
      </c>
      <c r="H29277" s="1" t="s">
        <v>19</v>
      </c>
      <c r="I29277">
        <v>11301</v>
      </c>
      <c r="J29277" s="1" t="s">
        <v>20</v>
      </c>
      <c r="K29277">
        <v>0.120083481073</v>
      </c>
      <c r="L29277">
        <v>0.14494153857200001</v>
      </c>
      <c r="M29277">
        <v>0.219051927328</v>
      </c>
      <c r="N29277">
        <v>0.18681791424800001</v>
      </c>
      <c r="O29277">
        <v>0.32910513877899999</v>
      </c>
    </row>
    <row r="29278" spans="1:15" x14ac:dyDescent="0.25">
      <c r="A29278" s="1" t="s">
        <v>72313</v>
      </c>
      <c r="B29278" s="1" t="s">
        <v>70802</v>
      </c>
      <c r="C29278" s="1" t="s">
        <v>72314</v>
      </c>
      <c r="D29278" s="2">
        <v>43249.086377314816</v>
      </c>
      <c r="E29278">
        <v>0</v>
      </c>
      <c r="F29278">
        <v>0</v>
      </c>
      <c r="G29278" s="1" t="s">
        <v>69085</v>
      </c>
      <c r="H29278" s="1" t="s">
        <v>19</v>
      </c>
      <c r="I29278">
        <v>11301</v>
      </c>
      <c r="J29278" s="1" t="s">
        <v>20</v>
      </c>
      <c r="K29278">
        <v>4.5038305223000001E-2</v>
      </c>
      <c r="L29278">
        <v>0.46371945738800002</v>
      </c>
      <c r="M29278">
        <v>0.23645114898700001</v>
      </c>
      <c r="N29278">
        <v>0.241686716676</v>
      </c>
      <c r="O29278">
        <v>1.3104410842099999E-2</v>
      </c>
    </row>
    <row r="29279" spans="1:15" x14ac:dyDescent="0.25">
      <c r="A29279" s="1" t="s">
        <v>72315</v>
      </c>
      <c r="B29279" s="1" t="s">
        <v>70802</v>
      </c>
      <c r="C29279" s="1" t="s">
        <v>72316</v>
      </c>
      <c r="D29279" s="2">
        <v>43249.086365740739</v>
      </c>
      <c r="E29279">
        <v>0</v>
      </c>
      <c r="F29279">
        <v>0</v>
      </c>
      <c r="G29279" s="1" t="s">
        <v>69085</v>
      </c>
      <c r="H29279" s="1" t="s">
        <v>19</v>
      </c>
      <c r="I29279">
        <v>11301</v>
      </c>
      <c r="J29279" s="1" t="s">
        <v>20</v>
      </c>
      <c r="K29279">
        <v>8.3129808306699998E-2</v>
      </c>
      <c r="L29279">
        <v>9.6228301525099993E-2</v>
      </c>
      <c r="M29279">
        <v>5.5458668619399999E-2</v>
      </c>
      <c r="N29279">
        <v>0.64505338668800005</v>
      </c>
      <c r="O29279">
        <v>0.12012987583900001</v>
      </c>
    </row>
    <row r="29280" spans="1:15" x14ac:dyDescent="0.25">
      <c r="A29280" s="1" t="s">
        <v>72317</v>
      </c>
      <c r="B29280" s="1" t="s">
        <v>70802</v>
      </c>
      <c r="C29280" s="1" t="s">
        <v>72318</v>
      </c>
      <c r="D29280" s="2">
        <v>43249.086365740739</v>
      </c>
      <c r="E29280">
        <v>0</v>
      </c>
      <c r="F29280">
        <v>0</v>
      </c>
      <c r="G29280" s="1" t="s">
        <v>69085</v>
      </c>
      <c r="H29280" s="1" t="s">
        <v>19</v>
      </c>
      <c r="I29280">
        <v>11301</v>
      </c>
      <c r="J29280" s="1" t="s">
        <v>20</v>
      </c>
      <c r="K29280">
        <v>0.221330344677</v>
      </c>
      <c r="L29280">
        <v>0.166593655944</v>
      </c>
      <c r="M29280">
        <v>0.349438786507</v>
      </c>
      <c r="N29280">
        <v>7.2097465395900007E-2</v>
      </c>
      <c r="O29280">
        <v>0.19053976237799999</v>
      </c>
    </row>
    <row r="29281" spans="1:15" x14ac:dyDescent="0.25">
      <c r="A29281" s="1" t="s">
        <v>72319</v>
      </c>
      <c r="B29281" s="1" t="s">
        <v>70802</v>
      </c>
      <c r="C29281" s="1" t="s">
        <v>72320</v>
      </c>
      <c r="D29281" s="2">
        <v>43249.086365740739</v>
      </c>
      <c r="E29281">
        <v>0</v>
      </c>
      <c r="F29281">
        <v>0</v>
      </c>
      <c r="G29281" s="1" t="s">
        <v>69085</v>
      </c>
      <c r="H29281" s="1" t="s">
        <v>19</v>
      </c>
      <c r="I29281">
        <v>11301</v>
      </c>
      <c r="J29281" s="1" t="s">
        <v>20</v>
      </c>
      <c r="K29281">
        <v>7.4626512825499994E-2</v>
      </c>
      <c r="L29281">
        <v>0.30002033710499998</v>
      </c>
      <c r="M29281">
        <v>0.18662928044800001</v>
      </c>
      <c r="N29281">
        <v>0.26099908351899997</v>
      </c>
      <c r="O29281">
        <v>0.177724719048</v>
      </c>
    </row>
    <row r="29282" spans="1:15" x14ac:dyDescent="0.25">
      <c r="A29282" s="1" t="s">
        <v>72321</v>
      </c>
      <c r="B29282" s="1" t="s">
        <v>70802</v>
      </c>
      <c r="C29282" s="1" t="s">
        <v>72322</v>
      </c>
      <c r="D29282" s="2">
        <v>43249.086354166669</v>
      </c>
      <c r="E29282">
        <v>0</v>
      </c>
      <c r="F29282">
        <v>0</v>
      </c>
      <c r="G29282" s="1" t="s">
        <v>69085</v>
      </c>
      <c r="H29282" s="1" t="s">
        <v>19</v>
      </c>
      <c r="I29282">
        <v>11301</v>
      </c>
      <c r="J29282" s="1" t="s">
        <v>20</v>
      </c>
      <c r="K29282">
        <v>0.67946124076799996</v>
      </c>
      <c r="L29282">
        <v>1.5834230929599999E-2</v>
      </c>
      <c r="M29282">
        <v>6.44576624036E-2</v>
      </c>
      <c r="N29282">
        <v>0.22941923141500001</v>
      </c>
      <c r="O29282">
        <v>1.08275609091E-2</v>
      </c>
    </row>
    <row r="29283" spans="1:15" x14ac:dyDescent="0.25">
      <c r="A29283" s="1" t="s">
        <v>72323</v>
      </c>
      <c r="B29283" s="1" t="s">
        <v>70802</v>
      </c>
      <c r="C29283" s="1" t="s">
        <v>72324</v>
      </c>
      <c r="D29283" s="2">
        <v>43249.086354166669</v>
      </c>
      <c r="E29283">
        <v>0</v>
      </c>
      <c r="F29283">
        <v>0</v>
      </c>
      <c r="G29283" s="1" t="s">
        <v>69085</v>
      </c>
      <c r="H29283" s="1" t="s">
        <v>19</v>
      </c>
      <c r="I29283">
        <v>11301</v>
      </c>
      <c r="J29283" s="1" t="s">
        <v>20</v>
      </c>
      <c r="K29283">
        <v>9.3225531279999996E-2</v>
      </c>
      <c r="L29283">
        <v>0.44583743810699999</v>
      </c>
      <c r="M29283">
        <v>0.25094038248099998</v>
      </c>
      <c r="N29283">
        <v>5.7344444096099997E-2</v>
      </c>
      <c r="O29283">
        <v>0.152652159333</v>
      </c>
    </row>
    <row r="29284" spans="1:15" x14ac:dyDescent="0.25">
      <c r="A29284" s="1" t="s">
        <v>72325</v>
      </c>
      <c r="B29284" s="1" t="s">
        <v>70802</v>
      </c>
      <c r="C29284" s="1" t="s">
        <v>72326</v>
      </c>
      <c r="D29284" s="2">
        <v>43249.086342592593</v>
      </c>
      <c r="E29284">
        <v>0</v>
      </c>
      <c r="F29284">
        <v>0</v>
      </c>
      <c r="G29284" s="1" t="s">
        <v>69085</v>
      </c>
      <c r="H29284" s="1" t="s">
        <v>19</v>
      </c>
      <c r="I29284">
        <v>11301</v>
      </c>
      <c r="J29284" s="1" t="s">
        <v>20</v>
      </c>
      <c r="K29284">
        <v>3.84363532066E-2</v>
      </c>
      <c r="L29284">
        <v>0.51073670387299996</v>
      </c>
      <c r="M29284">
        <v>0.164606586099</v>
      </c>
      <c r="N29284">
        <v>0.235495090485</v>
      </c>
      <c r="O29284">
        <v>5.0725251436199999E-2</v>
      </c>
    </row>
    <row r="29285" spans="1:15" x14ac:dyDescent="0.25">
      <c r="A29285" s="1" t="s">
        <v>72327</v>
      </c>
      <c r="B29285" s="1" t="s">
        <v>70802</v>
      </c>
      <c r="C29285" s="1" t="s">
        <v>72328</v>
      </c>
      <c r="D29285" s="2">
        <v>43249.086342592593</v>
      </c>
      <c r="E29285">
        <v>0</v>
      </c>
      <c r="F29285">
        <v>0</v>
      </c>
      <c r="G29285" s="1" t="s">
        <v>69085</v>
      </c>
      <c r="H29285" s="1" t="s">
        <v>19</v>
      </c>
      <c r="I29285">
        <v>11301</v>
      </c>
      <c r="J29285" s="1" t="s">
        <v>20</v>
      </c>
      <c r="K29285">
        <v>0.15139989554899999</v>
      </c>
      <c r="L29285">
        <v>0.13612690567999999</v>
      </c>
      <c r="M29285">
        <v>0.107901729643</v>
      </c>
      <c r="N29285">
        <v>0.28271347284300002</v>
      </c>
      <c r="O29285">
        <v>0.32185804843900001</v>
      </c>
    </row>
    <row r="29286" spans="1:15" x14ac:dyDescent="0.25">
      <c r="A29286" s="1" t="s">
        <v>72329</v>
      </c>
      <c r="B29286" s="1" t="s">
        <v>70802</v>
      </c>
      <c r="C29286" s="1" t="s">
        <v>72330</v>
      </c>
      <c r="D29286" s="2">
        <v>43249.086342592593</v>
      </c>
      <c r="E29286">
        <v>0</v>
      </c>
      <c r="F29286">
        <v>0</v>
      </c>
      <c r="G29286" s="1" t="s">
        <v>69085</v>
      </c>
      <c r="H29286" s="1" t="s">
        <v>19</v>
      </c>
      <c r="I29286">
        <v>11301</v>
      </c>
      <c r="J29286" s="1" t="s">
        <v>20</v>
      </c>
      <c r="K29286">
        <v>5.7795986533199999E-2</v>
      </c>
      <c r="L29286">
        <v>0.439749419689</v>
      </c>
      <c r="M29286">
        <v>0.27705371379900001</v>
      </c>
      <c r="N29286">
        <v>9.4688504934300005E-2</v>
      </c>
      <c r="O29286">
        <v>0.13071233034099999</v>
      </c>
    </row>
    <row r="29287" spans="1:15" x14ac:dyDescent="0.25">
      <c r="A29287" s="1" t="s">
        <v>72331</v>
      </c>
      <c r="B29287" s="1" t="s">
        <v>70802</v>
      </c>
      <c r="C29287" s="1" t="s">
        <v>72332</v>
      </c>
      <c r="D29287" s="2">
        <v>43249.086331018516</v>
      </c>
      <c r="E29287">
        <v>0</v>
      </c>
      <c r="F29287">
        <v>0</v>
      </c>
      <c r="G29287" s="1" t="s">
        <v>69085</v>
      </c>
      <c r="H29287" s="1" t="s">
        <v>19</v>
      </c>
      <c r="I29287">
        <v>11301</v>
      </c>
      <c r="J29287" s="1" t="s">
        <v>20</v>
      </c>
      <c r="K29287">
        <v>7.62842968106E-3</v>
      </c>
      <c r="L29287">
        <v>0.88605284690899999</v>
      </c>
      <c r="M29287">
        <v>5.7777218520599999E-2</v>
      </c>
      <c r="N29287">
        <v>4.0039516985400002E-2</v>
      </c>
      <c r="O29287">
        <v>8.5019432008299999E-3</v>
      </c>
    </row>
    <row r="29288" spans="1:15" x14ac:dyDescent="0.25">
      <c r="A29288" s="1" t="s">
        <v>72333</v>
      </c>
      <c r="B29288" s="1" t="s">
        <v>72334</v>
      </c>
      <c r="C29288" s="1" t="s">
        <v>72335</v>
      </c>
      <c r="D29288" s="2">
        <v>43249.084791666668</v>
      </c>
      <c r="E29288">
        <v>0</v>
      </c>
      <c r="F29288">
        <v>0</v>
      </c>
      <c r="G29288" s="1" t="s">
        <v>69085</v>
      </c>
      <c r="H29288" s="1" t="s">
        <v>19</v>
      </c>
      <c r="I29288">
        <v>11301</v>
      </c>
      <c r="J29288" s="1" t="s">
        <v>20</v>
      </c>
      <c r="K29288">
        <v>0.156933575869</v>
      </c>
      <c r="L29288">
        <v>0.18715867400200001</v>
      </c>
      <c r="M29288">
        <v>6.7559815943199999E-2</v>
      </c>
      <c r="N29288">
        <v>0.55985265970200004</v>
      </c>
      <c r="O29288">
        <v>2.8495281934699999E-2</v>
      </c>
    </row>
    <row r="29289" spans="1:15" x14ac:dyDescent="0.25">
      <c r="A29289" s="1" t="s">
        <v>72336</v>
      </c>
      <c r="B29289" s="1" t="s">
        <v>72337</v>
      </c>
      <c r="C29289" s="1" t="s">
        <v>72338</v>
      </c>
      <c r="D29289" s="2">
        <v>43249.073252314818</v>
      </c>
      <c r="E29289">
        <v>1</v>
      </c>
      <c r="F29289">
        <v>0</v>
      </c>
      <c r="G29289" s="1" t="s">
        <v>69085</v>
      </c>
      <c r="H29289" s="1" t="s">
        <v>19</v>
      </c>
      <c r="I29289">
        <v>11301</v>
      </c>
      <c r="J29289" s="1" t="s">
        <v>20</v>
      </c>
      <c r="K29289">
        <v>0.44940027594600002</v>
      </c>
      <c r="L29289">
        <v>4.91442941129E-2</v>
      </c>
      <c r="M29289">
        <v>0.116227082908</v>
      </c>
      <c r="N29289">
        <v>8.9364171028100001E-2</v>
      </c>
      <c r="O29289">
        <v>0.29586410522500001</v>
      </c>
    </row>
    <row r="29290" spans="1:15" x14ac:dyDescent="0.25">
      <c r="A29290" s="1" t="s">
        <v>72339</v>
      </c>
      <c r="B29290" s="1" t="s">
        <v>71510</v>
      </c>
      <c r="C29290" s="1" t="s">
        <v>71668</v>
      </c>
      <c r="D29290" s="2">
        <v>43249.063645833332</v>
      </c>
      <c r="E29290">
        <v>0</v>
      </c>
      <c r="F29290">
        <v>0</v>
      </c>
      <c r="G29290" s="1" t="s">
        <v>69085</v>
      </c>
      <c r="H29290" s="1" t="s">
        <v>19</v>
      </c>
      <c r="I29290">
        <v>11301</v>
      </c>
      <c r="J29290" s="1" t="s">
        <v>20</v>
      </c>
      <c r="K29290">
        <v>5.1124036312100003E-2</v>
      </c>
      <c r="L29290">
        <v>0.100897654891</v>
      </c>
      <c r="M29290">
        <v>0.140037432313</v>
      </c>
      <c r="N29290">
        <v>0.221197038889</v>
      </c>
      <c r="O29290">
        <v>0.48674380779300003</v>
      </c>
    </row>
    <row r="29291" spans="1:15" x14ac:dyDescent="0.25">
      <c r="A29291" s="1" t="s">
        <v>72340</v>
      </c>
      <c r="B29291" s="1" t="s">
        <v>72341</v>
      </c>
      <c r="C29291" s="1" t="s">
        <v>72342</v>
      </c>
      <c r="D29291" s="2">
        <v>43249.037280092591</v>
      </c>
      <c r="E29291">
        <v>1</v>
      </c>
      <c r="F29291">
        <v>0</v>
      </c>
      <c r="G29291" s="1" t="s">
        <v>69085</v>
      </c>
      <c r="H29291" s="1" t="s">
        <v>19</v>
      </c>
      <c r="I29291">
        <v>11301</v>
      </c>
      <c r="J29291" s="1" t="s">
        <v>20</v>
      </c>
      <c r="K29291">
        <v>0.167506068945</v>
      </c>
      <c r="L29291">
        <v>0.31231990456600001</v>
      </c>
      <c r="M29291">
        <v>0.119247809052</v>
      </c>
      <c r="N29291">
        <v>0.1189327389</v>
      </c>
      <c r="O29291">
        <v>0.28199347853700002</v>
      </c>
    </row>
    <row r="29292" spans="1:15" x14ac:dyDescent="0.25">
      <c r="A29292" s="1" t="s">
        <v>72343</v>
      </c>
      <c r="B29292" s="1" t="s">
        <v>71794</v>
      </c>
      <c r="C29292" s="1" t="s">
        <v>72344</v>
      </c>
      <c r="D29292" s="2">
        <v>43249.037048611113</v>
      </c>
      <c r="E29292">
        <v>0</v>
      </c>
      <c r="F29292">
        <v>0</v>
      </c>
      <c r="G29292" s="1" t="s">
        <v>69085</v>
      </c>
      <c r="H29292" s="1" t="s">
        <v>19</v>
      </c>
      <c r="I29292">
        <v>11301</v>
      </c>
      <c r="J29292" s="1" t="s">
        <v>20</v>
      </c>
      <c r="K29292">
        <v>0.14115582406499999</v>
      </c>
      <c r="L29292">
        <v>0.14429321885099999</v>
      </c>
      <c r="M29292">
        <v>0.203569754958</v>
      </c>
      <c r="N29292">
        <v>0.103349730372</v>
      </c>
      <c r="O29292">
        <v>0.40763145685199997</v>
      </c>
    </row>
    <row r="29293" spans="1:15" x14ac:dyDescent="0.25">
      <c r="A29293" s="1" t="s">
        <v>72345</v>
      </c>
      <c r="B29293" s="1" t="s">
        <v>71794</v>
      </c>
      <c r="C29293" s="1" t="s">
        <v>72344</v>
      </c>
      <c r="D29293" s="2">
        <v>43249.03696759259</v>
      </c>
      <c r="E29293">
        <v>0</v>
      </c>
      <c r="F29293">
        <v>0</v>
      </c>
      <c r="G29293" s="1" t="s">
        <v>69085</v>
      </c>
      <c r="H29293" s="1" t="s">
        <v>19</v>
      </c>
      <c r="I29293">
        <v>11301</v>
      </c>
      <c r="J29293" s="1" t="s">
        <v>20</v>
      </c>
      <c r="K29293">
        <v>0.14115582406499999</v>
      </c>
      <c r="L29293">
        <v>0.14429321885099999</v>
      </c>
      <c r="M29293">
        <v>0.203569754958</v>
      </c>
      <c r="N29293">
        <v>0.103349730372</v>
      </c>
      <c r="O29293">
        <v>0.40763145685199997</v>
      </c>
    </row>
    <row r="29294" spans="1:15" x14ac:dyDescent="0.25">
      <c r="A29294" s="1" t="s">
        <v>72346</v>
      </c>
      <c r="B29294" s="1" t="s">
        <v>71794</v>
      </c>
      <c r="C29294" s="1" t="s">
        <v>72347</v>
      </c>
      <c r="D29294" s="2">
        <v>43249.03696759259</v>
      </c>
      <c r="E29294">
        <v>0</v>
      </c>
      <c r="F29294">
        <v>0</v>
      </c>
      <c r="G29294" s="1" t="s">
        <v>69085</v>
      </c>
      <c r="H29294" s="1" t="s">
        <v>19</v>
      </c>
      <c r="I29294">
        <v>11301</v>
      </c>
      <c r="J29294" s="1" t="s">
        <v>20</v>
      </c>
      <c r="K29294">
        <v>0.163431942463</v>
      </c>
      <c r="L29294">
        <v>0.26077461242700001</v>
      </c>
      <c r="M29294">
        <v>0.22258031368299999</v>
      </c>
      <c r="N29294">
        <v>0.217751309276</v>
      </c>
      <c r="O29294">
        <v>0.13546186685600001</v>
      </c>
    </row>
    <row r="29295" spans="1:15" x14ac:dyDescent="0.25">
      <c r="A29295" s="1" t="s">
        <v>72348</v>
      </c>
      <c r="B29295" s="1" t="s">
        <v>71794</v>
      </c>
      <c r="C29295" s="1" t="s">
        <v>72349</v>
      </c>
      <c r="D29295" s="2">
        <v>43249.036956018521</v>
      </c>
      <c r="E29295">
        <v>0</v>
      </c>
      <c r="F29295">
        <v>0</v>
      </c>
      <c r="G29295" s="1" t="s">
        <v>69085</v>
      </c>
      <c r="H29295" s="1" t="s">
        <v>19</v>
      </c>
      <c r="I29295">
        <v>11301</v>
      </c>
      <c r="J29295" s="1" t="s">
        <v>20</v>
      </c>
      <c r="K29295">
        <v>0.24996565282300001</v>
      </c>
      <c r="L29295">
        <v>0.19850444793700001</v>
      </c>
      <c r="M29295">
        <v>0.19399300217599999</v>
      </c>
      <c r="N29295">
        <v>0.21150320768399999</v>
      </c>
      <c r="O29295">
        <v>0.14603370428099999</v>
      </c>
    </row>
    <row r="29296" spans="1:15" x14ac:dyDescent="0.25">
      <c r="A29296" s="1" t="s">
        <v>72350</v>
      </c>
      <c r="B29296" s="1" t="s">
        <v>71794</v>
      </c>
      <c r="C29296" s="1" t="s">
        <v>72351</v>
      </c>
      <c r="D29296" s="2">
        <v>43249.036956018521</v>
      </c>
      <c r="E29296">
        <v>0</v>
      </c>
      <c r="F29296">
        <v>0</v>
      </c>
      <c r="G29296" s="1" t="s">
        <v>69085</v>
      </c>
      <c r="H29296" s="1" t="s">
        <v>19</v>
      </c>
      <c r="I29296">
        <v>11301</v>
      </c>
      <c r="J29296" s="1" t="s">
        <v>20</v>
      </c>
      <c r="K29296">
        <v>0.46328011155100002</v>
      </c>
      <c r="L29296">
        <v>9.4632476568199994E-2</v>
      </c>
      <c r="M29296">
        <v>0.13747203350100001</v>
      </c>
      <c r="N29296">
        <v>0.112400591373</v>
      </c>
      <c r="O29296">
        <v>0.19221483171000001</v>
      </c>
    </row>
    <row r="29297" spans="1:15" x14ac:dyDescent="0.25">
      <c r="A29297" s="1" t="s">
        <v>72352</v>
      </c>
      <c r="B29297" s="1" t="s">
        <v>71794</v>
      </c>
      <c r="C29297" s="1" t="s">
        <v>72353</v>
      </c>
      <c r="D29297" s="2">
        <v>43249.036956018521</v>
      </c>
      <c r="E29297">
        <v>0</v>
      </c>
      <c r="F29297">
        <v>0</v>
      </c>
      <c r="G29297" s="1" t="s">
        <v>69085</v>
      </c>
      <c r="H29297" s="1" t="s">
        <v>19</v>
      </c>
      <c r="I29297">
        <v>11301</v>
      </c>
      <c r="J29297" s="1" t="s">
        <v>20</v>
      </c>
      <c r="K29297">
        <v>0.110065959394</v>
      </c>
      <c r="L29297">
        <v>0.113197006285</v>
      </c>
      <c r="M29297">
        <v>0.21098852157600001</v>
      </c>
      <c r="N29297">
        <v>6.9534324109600004E-2</v>
      </c>
      <c r="O29297">
        <v>0.49621409177800002</v>
      </c>
    </row>
    <row r="29298" spans="1:15" x14ac:dyDescent="0.25">
      <c r="A29298" s="1" t="s">
        <v>72354</v>
      </c>
      <c r="B29298" s="1" t="s">
        <v>71794</v>
      </c>
      <c r="C29298" s="1" t="s">
        <v>72355</v>
      </c>
      <c r="D29298" s="2">
        <v>43249.036944444444</v>
      </c>
      <c r="E29298">
        <v>0</v>
      </c>
      <c r="F29298">
        <v>0</v>
      </c>
      <c r="G29298" s="1" t="s">
        <v>69085</v>
      </c>
      <c r="H29298" s="1" t="s">
        <v>19</v>
      </c>
      <c r="I29298">
        <v>11301</v>
      </c>
      <c r="J29298" s="1" t="s">
        <v>20</v>
      </c>
      <c r="K29298">
        <v>0.18407857418099999</v>
      </c>
      <c r="L29298">
        <v>0.30066189169899998</v>
      </c>
      <c r="M29298">
        <v>0.152830272913</v>
      </c>
      <c r="N29298">
        <v>0.22633744776199999</v>
      </c>
      <c r="O29298">
        <v>0.13609184324699999</v>
      </c>
    </row>
    <row r="29299" spans="1:15" x14ac:dyDescent="0.25">
      <c r="A29299" s="1" t="s">
        <v>72356</v>
      </c>
      <c r="B29299" s="1" t="s">
        <v>71794</v>
      </c>
      <c r="C29299" s="1" t="s">
        <v>72357</v>
      </c>
      <c r="D29299" s="2">
        <v>43249.036944444444</v>
      </c>
      <c r="E29299">
        <v>0</v>
      </c>
      <c r="F29299">
        <v>0</v>
      </c>
      <c r="G29299" s="1" t="s">
        <v>69085</v>
      </c>
      <c r="H29299" s="1" t="s">
        <v>19</v>
      </c>
      <c r="I29299">
        <v>11301</v>
      </c>
      <c r="J29299" s="1" t="s">
        <v>20</v>
      </c>
      <c r="K29299">
        <v>0.38258427381499999</v>
      </c>
      <c r="L29299">
        <v>0.10161969065699999</v>
      </c>
      <c r="M29299">
        <v>9.2309966683399997E-2</v>
      </c>
      <c r="N29299">
        <v>0.39250886440299998</v>
      </c>
      <c r="O29299">
        <v>3.0977208167299999E-2</v>
      </c>
    </row>
    <row r="29300" spans="1:15" x14ac:dyDescent="0.25">
      <c r="A29300" s="1" t="s">
        <v>72358</v>
      </c>
      <c r="B29300" s="1" t="s">
        <v>71794</v>
      </c>
      <c r="C29300" s="1" t="s">
        <v>72359</v>
      </c>
      <c r="D29300" s="2">
        <v>43249.036944444444</v>
      </c>
      <c r="E29300">
        <v>0</v>
      </c>
      <c r="F29300">
        <v>0</v>
      </c>
      <c r="G29300" s="1" t="s">
        <v>69085</v>
      </c>
      <c r="H29300" s="1" t="s">
        <v>19</v>
      </c>
      <c r="I29300">
        <v>11301</v>
      </c>
      <c r="J29300" s="1" t="s">
        <v>20</v>
      </c>
      <c r="K29300">
        <v>0.21804046630900001</v>
      </c>
      <c r="L29300">
        <v>0.136187329888</v>
      </c>
      <c r="M29300">
        <v>0.113557755947</v>
      </c>
      <c r="N29300">
        <v>0.214397221804</v>
      </c>
      <c r="O29300">
        <v>0.31781721115099998</v>
      </c>
    </row>
    <row r="29301" spans="1:15" x14ac:dyDescent="0.25">
      <c r="A29301" s="1" t="s">
        <v>72360</v>
      </c>
      <c r="B29301" s="1" t="s">
        <v>72361</v>
      </c>
      <c r="C29301" s="1" t="s">
        <v>72362</v>
      </c>
      <c r="D29301" s="2">
        <v>43249.021053240744</v>
      </c>
      <c r="E29301">
        <v>5</v>
      </c>
      <c r="F29301">
        <v>2</v>
      </c>
      <c r="G29301" s="1" t="s">
        <v>69085</v>
      </c>
      <c r="H29301" s="1" t="s">
        <v>19</v>
      </c>
      <c r="I29301">
        <v>11301</v>
      </c>
      <c r="J29301" s="1" t="s">
        <v>20</v>
      </c>
      <c r="K29301">
        <v>0.12803435325599999</v>
      </c>
      <c r="L29301">
        <v>0.43744361400600001</v>
      </c>
      <c r="M29301">
        <v>0.20438370108600001</v>
      </c>
      <c r="N29301">
        <v>0.17491811513899999</v>
      </c>
      <c r="O29301">
        <v>5.5220171809199997E-2</v>
      </c>
    </row>
    <row r="29302" spans="1:15" x14ac:dyDescent="0.25">
      <c r="A29302" s="1" t="s">
        <v>72363</v>
      </c>
      <c r="B29302" s="1" t="s">
        <v>72364</v>
      </c>
      <c r="C29302" s="1" t="s">
        <v>72365</v>
      </c>
      <c r="D29302" s="2">
        <v>43249.016516203701</v>
      </c>
      <c r="E29302">
        <v>0</v>
      </c>
      <c r="F29302">
        <v>0</v>
      </c>
      <c r="G29302" s="1" t="s">
        <v>69085</v>
      </c>
      <c r="H29302" s="1" t="s">
        <v>19</v>
      </c>
      <c r="I29302">
        <v>11301</v>
      </c>
      <c r="J29302" s="1" t="s">
        <v>20</v>
      </c>
      <c r="K29302">
        <v>0.18741512298599999</v>
      </c>
      <c r="L29302">
        <v>0.323836535215</v>
      </c>
      <c r="M29302">
        <v>0.137084558606</v>
      </c>
      <c r="N29302">
        <v>0.21673949062799999</v>
      </c>
      <c r="O29302">
        <v>0.13492430746600001</v>
      </c>
    </row>
    <row r="29303" spans="1:15" x14ac:dyDescent="0.25">
      <c r="A29303" s="1" t="s">
        <v>72366</v>
      </c>
      <c r="B29303" s="1" t="s">
        <v>72367</v>
      </c>
      <c r="C29303" s="1" t="s">
        <v>72368</v>
      </c>
      <c r="D29303" s="2">
        <v>43248.998206018521</v>
      </c>
      <c r="E29303">
        <v>1</v>
      </c>
      <c r="F29303">
        <v>1</v>
      </c>
      <c r="G29303" s="1" t="s">
        <v>69085</v>
      </c>
      <c r="H29303" s="1" t="s">
        <v>19</v>
      </c>
      <c r="I29303">
        <v>11301</v>
      </c>
      <c r="J29303" s="1" t="s">
        <v>20</v>
      </c>
      <c r="K29303">
        <v>0.10710434615599999</v>
      </c>
      <c r="L29303">
        <v>0.32476225495299998</v>
      </c>
      <c r="M29303">
        <v>0.29714357852899997</v>
      </c>
      <c r="N29303">
        <v>0.238966330886</v>
      </c>
      <c r="O29303">
        <v>3.2023511827000001E-2</v>
      </c>
    </row>
    <row r="29304" spans="1:15" x14ac:dyDescent="0.25">
      <c r="A29304" s="1" t="s">
        <v>72369</v>
      </c>
      <c r="B29304" s="1" t="s">
        <v>5802</v>
      </c>
      <c r="C29304" s="1" t="s">
        <v>71646</v>
      </c>
      <c r="D29304" s="2">
        <v>43248.970300925925</v>
      </c>
      <c r="E29304">
        <v>0</v>
      </c>
      <c r="F29304">
        <v>0</v>
      </c>
      <c r="G29304" s="1" t="s">
        <v>69085</v>
      </c>
      <c r="H29304" s="1" t="s">
        <v>19</v>
      </c>
      <c r="I29304">
        <v>11301</v>
      </c>
      <c r="J29304" s="1" t="s">
        <v>20</v>
      </c>
      <c r="K29304">
        <v>0.230127125978</v>
      </c>
      <c r="L29304">
        <v>0.31177616119399998</v>
      </c>
      <c r="M29304">
        <v>0.18234831094699999</v>
      </c>
      <c r="N29304">
        <v>0.18591782450700001</v>
      </c>
      <c r="O29304">
        <v>8.9830651879300005E-2</v>
      </c>
    </row>
    <row r="29305" spans="1:15" x14ac:dyDescent="0.25">
      <c r="A29305" s="1" t="s">
        <v>72370</v>
      </c>
      <c r="B29305" s="1" t="s">
        <v>72371</v>
      </c>
      <c r="C29305" s="1" t="s">
        <v>72372</v>
      </c>
      <c r="D29305" s="2">
        <v>43248.968032407407</v>
      </c>
      <c r="E29305">
        <v>0</v>
      </c>
      <c r="F29305">
        <v>0</v>
      </c>
      <c r="G29305" s="1" t="s">
        <v>69085</v>
      </c>
      <c r="H29305" s="1" t="s">
        <v>19</v>
      </c>
      <c r="I29305">
        <v>11301</v>
      </c>
      <c r="J29305" s="1" t="s">
        <v>20</v>
      </c>
      <c r="K29305">
        <v>0.14326182007800001</v>
      </c>
      <c r="L29305">
        <v>0.27791500091600002</v>
      </c>
      <c r="M29305">
        <v>0.13411875069099999</v>
      </c>
      <c r="N29305">
        <v>0.17748203873599999</v>
      </c>
      <c r="O29305">
        <v>0.26722240448000001</v>
      </c>
    </row>
    <row r="29306" spans="1:15" x14ac:dyDescent="0.25">
      <c r="A29306" s="1" t="s">
        <v>72373</v>
      </c>
      <c r="B29306" s="1" t="s">
        <v>72374</v>
      </c>
      <c r="C29306" s="1" t="s">
        <v>72375</v>
      </c>
      <c r="D29306" s="2">
        <v>43248.961747685185</v>
      </c>
      <c r="E29306">
        <v>2</v>
      </c>
      <c r="F29306">
        <v>1</v>
      </c>
      <c r="G29306" s="1" t="s">
        <v>69085</v>
      </c>
      <c r="H29306" s="1" t="s">
        <v>19</v>
      </c>
      <c r="I29306">
        <v>11301</v>
      </c>
      <c r="J29306" s="1" t="s">
        <v>20</v>
      </c>
      <c r="K29306">
        <v>0.25217825174300001</v>
      </c>
      <c r="L29306">
        <v>0.19265858828999999</v>
      </c>
      <c r="M29306">
        <v>0.242890879512</v>
      </c>
      <c r="N29306">
        <v>0.15837641060400001</v>
      </c>
      <c r="O29306">
        <v>0.153895884752</v>
      </c>
    </row>
    <row r="29307" spans="1:15" x14ac:dyDescent="0.25">
      <c r="A29307" s="1" t="s">
        <v>72376</v>
      </c>
      <c r="B29307" s="1" t="s">
        <v>72374</v>
      </c>
      <c r="C29307" s="1" t="s">
        <v>72377</v>
      </c>
      <c r="D29307" s="2">
        <v>43248.959791666668</v>
      </c>
      <c r="E29307">
        <v>0</v>
      </c>
      <c r="F29307">
        <v>0</v>
      </c>
      <c r="G29307" s="1" t="s">
        <v>69085</v>
      </c>
      <c r="H29307" s="1" t="s">
        <v>19</v>
      </c>
      <c r="I29307">
        <v>11301</v>
      </c>
      <c r="J29307" s="1" t="s">
        <v>20</v>
      </c>
      <c r="K29307">
        <v>0.27012282609900001</v>
      </c>
      <c r="L29307">
        <v>0.17007793486100001</v>
      </c>
      <c r="M29307">
        <v>0.23864784836799999</v>
      </c>
      <c r="N29307">
        <v>0.156928628683</v>
      </c>
      <c r="O29307">
        <v>0.16422277689000001</v>
      </c>
    </row>
    <row r="29308" spans="1:15" x14ac:dyDescent="0.25">
      <c r="A29308" s="1" t="s">
        <v>72378</v>
      </c>
      <c r="B29308" s="1" t="s">
        <v>71510</v>
      </c>
      <c r="C29308" s="1" t="s">
        <v>71679</v>
      </c>
      <c r="D29308" s="2">
        <v>43248.95952546296</v>
      </c>
      <c r="E29308">
        <v>0</v>
      </c>
      <c r="F29308">
        <v>0</v>
      </c>
      <c r="G29308" s="1" t="s">
        <v>69085</v>
      </c>
      <c r="H29308" s="1" t="s">
        <v>19</v>
      </c>
      <c r="I29308">
        <v>11301</v>
      </c>
      <c r="J29308" s="1" t="s">
        <v>20</v>
      </c>
      <c r="K29308">
        <v>0.13263985514599999</v>
      </c>
      <c r="L29308">
        <v>0.31701809167900002</v>
      </c>
      <c r="M29308">
        <v>0.19702583551399999</v>
      </c>
      <c r="N29308">
        <v>0.31892406940500001</v>
      </c>
      <c r="O29308">
        <v>3.4392155706899998E-2</v>
      </c>
    </row>
    <row r="29309" spans="1:15" x14ac:dyDescent="0.25">
      <c r="A29309" s="1" t="s">
        <v>6044</v>
      </c>
      <c r="B29309" s="1" t="s">
        <v>6045</v>
      </c>
      <c r="C29309" s="1" t="s">
        <v>6046</v>
      </c>
      <c r="D29309" s="2">
        <v>43248.959409722222</v>
      </c>
      <c r="E29309">
        <v>0</v>
      </c>
      <c r="F29309">
        <v>0</v>
      </c>
      <c r="G29309" s="1" t="s">
        <v>69085</v>
      </c>
      <c r="H29309" s="1" t="s">
        <v>19</v>
      </c>
      <c r="I29309">
        <v>11301</v>
      </c>
      <c r="J29309" s="1" t="s">
        <v>20</v>
      </c>
      <c r="K29309">
        <v>0.269920289516</v>
      </c>
      <c r="L29309">
        <v>0.23429998755500001</v>
      </c>
      <c r="M29309">
        <v>0.207619279623</v>
      </c>
      <c r="N29309">
        <v>0.150173902512</v>
      </c>
      <c r="O29309">
        <v>0.13798651099199999</v>
      </c>
    </row>
    <row r="29310" spans="1:15" x14ac:dyDescent="0.25">
      <c r="A29310" s="1" t="s">
        <v>72379</v>
      </c>
      <c r="B29310" s="1" t="s">
        <v>72374</v>
      </c>
      <c r="C29310" s="1" t="s">
        <v>72377</v>
      </c>
      <c r="D29310" s="2">
        <v>43248.955648148149</v>
      </c>
      <c r="E29310">
        <v>0</v>
      </c>
      <c r="F29310">
        <v>0</v>
      </c>
      <c r="G29310" s="1" t="s">
        <v>69085</v>
      </c>
      <c r="H29310" s="1" t="s">
        <v>19</v>
      </c>
      <c r="I29310">
        <v>11301</v>
      </c>
      <c r="J29310" s="1" t="s">
        <v>20</v>
      </c>
      <c r="K29310">
        <v>0.27012282609900001</v>
      </c>
      <c r="L29310">
        <v>0.17007793486100001</v>
      </c>
      <c r="M29310">
        <v>0.23864784836799999</v>
      </c>
      <c r="N29310">
        <v>0.156928628683</v>
      </c>
      <c r="O29310">
        <v>0.16422277689000001</v>
      </c>
    </row>
    <row r="29311" spans="1:15" x14ac:dyDescent="0.25">
      <c r="A29311" s="1" t="s">
        <v>72380</v>
      </c>
      <c r="B29311" s="1" t="s">
        <v>72381</v>
      </c>
      <c r="C29311" s="1" t="s">
        <v>72382</v>
      </c>
      <c r="D29311" s="2">
        <v>43248.952164351853</v>
      </c>
      <c r="E29311">
        <v>0</v>
      </c>
      <c r="F29311">
        <v>0</v>
      </c>
      <c r="G29311" s="1" t="s">
        <v>69085</v>
      </c>
      <c r="H29311" s="1" t="s">
        <v>19</v>
      </c>
      <c r="I29311">
        <v>11301</v>
      </c>
      <c r="J29311" s="1" t="s">
        <v>20</v>
      </c>
      <c r="K29311">
        <v>0.143091872334</v>
      </c>
      <c r="L29311">
        <v>0.26312664151199999</v>
      </c>
      <c r="M29311">
        <v>0.118878677487</v>
      </c>
      <c r="N29311">
        <v>0.13008199632199999</v>
      </c>
      <c r="O29311">
        <v>0.34482079744299998</v>
      </c>
    </row>
    <row r="29312" spans="1:15" x14ac:dyDescent="0.25">
      <c r="A29312" s="1" t="s">
        <v>72383</v>
      </c>
      <c r="B29312" s="1" t="s">
        <v>72384</v>
      </c>
      <c r="C29312" s="1" t="s">
        <v>72385</v>
      </c>
      <c r="D29312" s="2">
        <v>43248.938888888886</v>
      </c>
      <c r="E29312">
        <v>0</v>
      </c>
      <c r="F29312">
        <v>0</v>
      </c>
      <c r="G29312" s="1" t="s">
        <v>69085</v>
      </c>
      <c r="H29312" s="1" t="s">
        <v>19</v>
      </c>
      <c r="I29312">
        <v>11301</v>
      </c>
      <c r="J29312" s="1" t="s">
        <v>20</v>
      </c>
      <c r="K29312">
        <v>0.130962267518</v>
      </c>
      <c r="L29312">
        <v>0.54943811893500005</v>
      </c>
      <c r="M29312">
        <v>0.13183498382600001</v>
      </c>
      <c r="N29312">
        <v>0.14420929551100001</v>
      </c>
      <c r="O29312">
        <v>4.3555289506899998E-2</v>
      </c>
    </row>
    <row r="29313" spans="1:15" x14ac:dyDescent="0.25">
      <c r="A29313" s="1" t="s">
        <v>72386</v>
      </c>
      <c r="B29313" s="1" t="s">
        <v>71510</v>
      </c>
      <c r="C29313" s="1" t="s">
        <v>71511</v>
      </c>
      <c r="D29313" s="2">
        <v>43248.938715277778</v>
      </c>
      <c r="E29313">
        <v>0</v>
      </c>
      <c r="F29313">
        <v>0</v>
      </c>
      <c r="G29313" s="1" t="s">
        <v>69085</v>
      </c>
      <c r="H29313" s="1" t="s">
        <v>19</v>
      </c>
      <c r="I29313">
        <v>11301</v>
      </c>
      <c r="J29313" s="1" t="s">
        <v>20</v>
      </c>
      <c r="K29313">
        <v>0.12995469570199999</v>
      </c>
      <c r="L29313">
        <v>0.42993775010099999</v>
      </c>
      <c r="M29313">
        <v>0.130433470011</v>
      </c>
      <c r="N29313">
        <v>0.17030733823800001</v>
      </c>
      <c r="O29313">
        <v>0.139366745949</v>
      </c>
    </row>
    <row r="29314" spans="1:15" x14ac:dyDescent="0.25">
      <c r="A29314" s="1" t="s">
        <v>72387</v>
      </c>
      <c r="B29314" s="1" t="s">
        <v>72388</v>
      </c>
      <c r="C29314" s="1" t="s">
        <v>72389</v>
      </c>
      <c r="D29314" s="2">
        <v>43248.938101851854</v>
      </c>
      <c r="E29314">
        <v>0</v>
      </c>
      <c r="F29314">
        <v>0</v>
      </c>
      <c r="G29314" s="1" t="s">
        <v>69085</v>
      </c>
      <c r="H29314" s="1" t="s">
        <v>19</v>
      </c>
      <c r="I29314">
        <v>11301</v>
      </c>
      <c r="J29314" s="1" t="s">
        <v>20</v>
      </c>
      <c r="K29314">
        <v>0.106839776039</v>
      </c>
      <c r="L29314">
        <v>0.20997093617900001</v>
      </c>
      <c r="M29314">
        <v>0.12411127984500001</v>
      </c>
      <c r="N29314">
        <v>0.42273163795500002</v>
      </c>
      <c r="O29314">
        <v>0.13634638488299999</v>
      </c>
    </row>
    <row r="29315" spans="1:15" x14ac:dyDescent="0.25">
      <c r="A29315" s="1" t="s">
        <v>72390</v>
      </c>
      <c r="B29315" s="1" t="s">
        <v>72391</v>
      </c>
      <c r="C29315" s="1" t="s">
        <v>72392</v>
      </c>
      <c r="D29315" s="2">
        <v>43248.929710648146</v>
      </c>
      <c r="E29315">
        <v>1</v>
      </c>
      <c r="F29315">
        <v>0</v>
      </c>
      <c r="G29315" s="1" t="s">
        <v>69085</v>
      </c>
      <c r="H29315" s="1" t="s">
        <v>19</v>
      </c>
      <c r="I29315">
        <v>11301</v>
      </c>
      <c r="J29315" s="1" t="s">
        <v>20</v>
      </c>
      <c r="K29315">
        <v>0.16219128668300001</v>
      </c>
      <c r="L29315">
        <v>0.34197118878400001</v>
      </c>
      <c r="M29315">
        <v>0.16761606931699999</v>
      </c>
      <c r="N29315">
        <v>0.14624020457299999</v>
      </c>
      <c r="O29315">
        <v>0.181981250644</v>
      </c>
    </row>
    <row r="29316" spans="1:15" x14ac:dyDescent="0.25">
      <c r="A29316" s="1" t="s">
        <v>72393</v>
      </c>
      <c r="B29316" s="1" t="s">
        <v>71510</v>
      </c>
      <c r="C29316" s="1" t="s">
        <v>71511</v>
      </c>
      <c r="D29316" s="2">
        <v>43248.917928240742</v>
      </c>
      <c r="E29316">
        <v>0</v>
      </c>
      <c r="F29316">
        <v>0</v>
      </c>
      <c r="G29316" s="1" t="s">
        <v>69085</v>
      </c>
      <c r="H29316" s="1" t="s">
        <v>19</v>
      </c>
      <c r="I29316">
        <v>11301</v>
      </c>
      <c r="J29316" s="1" t="s">
        <v>20</v>
      </c>
      <c r="K29316">
        <v>0.12995469570199999</v>
      </c>
      <c r="L29316">
        <v>0.42993775010099999</v>
      </c>
      <c r="M29316">
        <v>0.130433470011</v>
      </c>
      <c r="N29316">
        <v>0.17030733823800001</v>
      </c>
      <c r="O29316">
        <v>0.139366745949</v>
      </c>
    </row>
    <row r="29317" spans="1:15" x14ac:dyDescent="0.25">
      <c r="A29317" s="1" t="s">
        <v>72394</v>
      </c>
      <c r="B29317" s="1" t="s">
        <v>5177</v>
      </c>
      <c r="C29317" s="1" t="s">
        <v>72395</v>
      </c>
      <c r="D29317" s="2">
        <v>43248.916666666664</v>
      </c>
      <c r="E29317">
        <v>7</v>
      </c>
      <c r="F29317">
        <v>6</v>
      </c>
      <c r="G29317" s="1" t="s">
        <v>69085</v>
      </c>
      <c r="H29317" s="1" t="s">
        <v>19</v>
      </c>
      <c r="I29317">
        <v>11301</v>
      </c>
      <c r="J29317" s="1" t="s">
        <v>20</v>
      </c>
      <c r="K29317">
        <v>0.494292616844</v>
      </c>
      <c r="L29317">
        <v>0.109955832362</v>
      </c>
      <c r="M29317">
        <v>0.14743091166</v>
      </c>
      <c r="N29317">
        <v>8.6319550871800002E-2</v>
      </c>
      <c r="O29317">
        <v>0.16200110316300001</v>
      </c>
    </row>
    <row r="29318" spans="1:15" x14ac:dyDescent="0.25">
      <c r="A29318" s="1" t="s">
        <v>72396</v>
      </c>
      <c r="B29318" s="1" t="s">
        <v>71975</v>
      </c>
      <c r="C29318" s="1" t="s">
        <v>72397</v>
      </c>
      <c r="D29318" s="2">
        <v>43248.906284722223</v>
      </c>
      <c r="E29318">
        <v>1</v>
      </c>
      <c r="F29318">
        <v>1</v>
      </c>
      <c r="G29318" s="1" t="s">
        <v>69085</v>
      </c>
      <c r="H29318" s="1" t="s">
        <v>19</v>
      </c>
      <c r="I29318">
        <v>11301</v>
      </c>
      <c r="J29318" s="1" t="s">
        <v>20</v>
      </c>
      <c r="K29318">
        <v>0.149657726288</v>
      </c>
      <c r="L29318">
        <v>5.7793959975200003E-2</v>
      </c>
      <c r="M29318">
        <v>0.20585399866099999</v>
      </c>
      <c r="N29318">
        <v>0.231213539839</v>
      </c>
      <c r="O29318">
        <v>0.35548076033600001</v>
      </c>
    </row>
    <row r="29319" spans="1:15" x14ac:dyDescent="0.25">
      <c r="A29319" s="1" t="s">
        <v>72398</v>
      </c>
      <c r="B29319" s="1" t="s">
        <v>72399</v>
      </c>
      <c r="C29319" s="1" t="s">
        <v>72400</v>
      </c>
      <c r="D29319" s="2">
        <v>43248.882395833331</v>
      </c>
      <c r="E29319">
        <v>2</v>
      </c>
      <c r="F29319">
        <v>1</v>
      </c>
      <c r="G29319" s="1" t="s">
        <v>69085</v>
      </c>
      <c r="H29319" s="1" t="s">
        <v>19</v>
      </c>
      <c r="I29319">
        <v>11301</v>
      </c>
      <c r="J29319" s="1" t="s">
        <v>20</v>
      </c>
      <c r="K29319">
        <v>0.46039038896599999</v>
      </c>
      <c r="L29319">
        <v>0.12395374476899999</v>
      </c>
      <c r="M29319">
        <v>0.11674476414899999</v>
      </c>
      <c r="N29319">
        <v>0.23452997207599999</v>
      </c>
      <c r="O29319">
        <v>6.4381197094900006E-2</v>
      </c>
    </row>
    <row r="29320" spans="1:15" x14ac:dyDescent="0.25">
      <c r="A29320" s="1" t="s">
        <v>72401</v>
      </c>
      <c r="B29320" s="1" t="s">
        <v>72402</v>
      </c>
      <c r="C29320" s="1" t="s">
        <v>72403</v>
      </c>
      <c r="D29320" s="2">
        <v>43248.876481481479</v>
      </c>
      <c r="E29320">
        <v>0</v>
      </c>
      <c r="F29320">
        <v>0</v>
      </c>
      <c r="G29320" s="1" t="s">
        <v>69085</v>
      </c>
      <c r="H29320" s="1" t="s">
        <v>19</v>
      </c>
      <c r="I29320">
        <v>11301</v>
      </c>
      <c r="J29320" s="1" t="s">
        <v>20</v>
      </c>
      <c r="K29320">
        <v>0.26657283306099999</v>
      </c>
      <c r="L29320">
        <v>0.24525205790999999</v>
      </c>
      <c r="M29320">
        <v>0.108590319753</v>
      </c>
      <c r="N29320">
        <v>0.16172781586599999</v>
      </c>
      <c r="O29320">
        <v>0.217856943607</v>
      </c>
    </row>
    <row r="29321" spans="1:15" x14ac:dyDescent="0.25">
      <c r="A29321" s="1" t="s">
        <v>72404</v>
      </c>
      <c r="B29321" s="1" t="s">
        <v>71510</v>
      </c>
      <c r="C29321" s="1" t="s">
        <v>71511</v>
      </c>
      <c r="D29321" s="2">
        <v>43248.876203703701</v>
      </c>
      <c r="E29321">
        <v>0</v>
      </c>
      <c r="F29321">
        <v>0</v>
      </c>
      <c r="G29321" s="1" t="s">
        <v>69085</v>
      </c>
      <c r="H29321" s="1" t="s">
        <v>19</v>
      </c>
      <c r="I29321">
        <v>11301</v>
      </c>
      <c r="J29321" s="1" t="s">
        <v>20</v>
      </c>
      <c r="K29321">
        <v>0.12995469570199999</v>
      </c>
      <c r="L29321">
        <v>0.42993775010099999</v>
      </c>
      <c r="M29321">
        <v>0.130433470011</v>
      </c>
      <c r="N29321">
        <v>0.17030733823800001</v>
      </c>
      <c r="O29321">
        <v>0.139366745949</v>
      </c>
    </row>
    <row r="29322" spans="1:15" x14ac:dyDescent="0.25">
      <c r="A29322" s="1" t="s">
        <v>72405</v>
      </c>
      <c r="B29322" s="1" t="s">
        <v>72406</v>
      </c>
      <c r="C29322" s="1" t="s">
        <v>72407</v>
      </c>
      <c r="D29322" s="2">
        <v>43248.867013888892</v>
      </c>
      <c r="E29322">
        <v>0</v>
      </c>
      <c r="F29322">
        <v>0</v>
      </c>
      <c r="G29322" s="1" t="s">
        <v>69085</v>
      </c>
      <c r="H29322" s="1" t="s">
        <v>19</v>
      </c>
      <c r="I29322">
        <v>11301</v>
      </c>
      <c r="J29322" s="1" t="s">
        <v>20</v>
      </c>
      <c r="K29322">
        <v>0.31706893444099998</v>
      </c>
      <c r="L29322">
        <v>0.21106030046900001</v>
      </c>
      <c r="M29322">
        <v>0.109956145287</v>
      </c>
      <c r="N29322">
        <v>0.27491697668999998</v>
      </c>
      <c r="O29322">
        <v>8.6997658014299997E-2</v>
      </c>
    </row>
    <row r="29323" spans="1:15" x14ac:dyDescent="0.25">
      <c r="A29323" s="1" t="s">
        <v>72408</v>
      </c>
      <c r="B29323" s="1" t="s">
        <v>72409</v>
      </c>
      <c r="C29323" s="1" t="s">
        <v>72410</v>
      </c>
      <c r="D29323" s="2">
        <v>43248.865925925929</v>
      </c>
      <c r="E29323">
        <v>2</v>
      </c>
      <c r="F29323">
        <v>0</v>
      </c>
      <c r="G29323" s="1" t="s">
        <v>69085</v>
      </c>
      <c r="H29323" s="1" t="s">
        <v>19</v>
      </c>
      <c r="I29323">
        <v>11301</v>
      </c>
      <c r="J29323" s="1" t="s">
        <v>20</v>
      </c>
      <c r="K29323">
        <v>0.57337999343900004</v>
      </c>
      <c r="L29323">
        <v>4.9007155001200002E-2</v>
      </c>
      <c r="M29323">
        <v>4.2911455035199997E-2</v>
      </c>
      <c r="N29323">
        <v>0.12983211875</v>
      </c>
      <c r="O29323">
        <v>0.20486927032499999</v>
      </c>
    </row>
    <row r="29324" spans="1:15" x14ac:dyDescent="0.25">
      <c r="A29324" s="1" t="s">
        <v>72411</v>
      </c>
      <c r="B29324" s="1" t="s">
        <v>72412</v>
      </c>
      <c r="C29324" s="1" t="s">
        <v>72413</v>
      </c>
      <c r="D29324" s="2">
        <v>43248.860150462962</v>
      </c>
      <c r="E29324">
        <v>0</v>
      </c>
      <c r="F29324">
        <v>0</v>
      </c>
      <c r="G29324" s="1" t="s">
        <v>69085</v>
      </c>
      <c r="H29324" s="1" t="s">
        <v>19</v>
      </c>
      <c r="I29324">
        <v>11301</v>
      </c>
      <c r="J29324" s="1" t="s">
        <v>20</v>
      </c>
      <c r="K29324">
        <v>8.1969209015400002E-2</v>
      </c>
      <c r="L29324">
        <v>0.37134066224099999</v>
      </c>
      <c r="M29324">
        <v>0.26331090927099998</v>
      </c>
      <c r="N29324">
        <v>0.20731322467300001</v>
      </c>
      <c r="O29324">
        <v>7.6066002249700004E-2</v>
      </c>
    </row>
    <row r="29325" spans="1:15" x14ac:dyDescent="0.25">
      <c r="A29325" s="1" t="s">
        <v>72414</v>
      </c>
      <c r="B29325" s="1" t="s">
        <v>72415</v>
      </c>
      <c r="C29325" s="1" t="s">
        <v>72416</v>
      </c>
      <c r="D29325" s="2">
        <v>43248.857638888891</v>
      </c>
      <c r="E29325">
        <v>1</v>
      </c>
      <c r="F29325">
        <v>3</v>
      </c>
      <c r="G29325" s="1" t="s">
        <v>69085</v>
      </c>
      <c r="H29325" s="1" t="s">
        <v>19</v>
      </c>
      <c r="I29325">
        <v>11301</v>
      </c>
      <c r="J29325" s="1" t="s">
        <v>20</v>
      </c>
      <c r="K29325">
        <v>0.24177990853799999</v>
      </c>
      <c r="L29325">
        <v>7.5039610266700002E-2</v>
      </c>
      <c r="M29325">
        <v>0.207306623459</v>
      </c>
      <c r="N29325">
        <v>0.43457040190700003</v>
      </c>
      <c r="O29325">
        <v>4.1303437203199997E-2</v>
      </c>
    </row>
    <row r="29326" spans="1:15" x14ac:dyDescent="0.25">
      <c r="A29326" s="1" t="s">
        <v>72417</v>
      </c>
      <c r="B29326" s="1" t="s">
        <v>71510</v>
      </c>
      <c r="C29326" s="1" t="s">
        <v>71511</v>
      </c>
      <c r="D29326" s="2">
        <v>43248.855393518519</v>
      </c>
      <c r="E29326">
        <v>0</v>
      </c>
      <c r="F29326">
        <v>0</v>
      </c>
      <c r="G29326" s="1" t="s">
        <v>69085</v>
      </c>
      <c r="H29326" s="1" t="s">
        <v>19</v>
      </c>
      <c r="I29326">
        <v>11301</v>
      </c>
      <c r="J29326" s="1" t="s">
        <v>20</v>
      </c>
      <c r="K29326">
        <v>0.12995469570199999</v>
      </c>
      <c r="L29326">
        <v>0.42993775010099999</v>
      </c>
      <c r="M29326">
        <v>0.130433470011</v>
      </c>
      <c r="N29326">
        <v>0.17030733823800001</v>
      </c>
      <c r="O29326">
        <v>0.139366745949</v>
      </c>
    </row>
    <row r="29327" spans="1:15" x14ac:dyDescent="0.25">
      <c r="A29327" s="1" t="s">
        <v>72418</v>
      </c>
      <c r="B29327" s="1" t="s">
        <v>71968</v>
      </c>
      <c r="C29327" s="1" t="s">
        <v>72419</v>
      </c>
      <c r="D29327" s="2">
        <v>43248.852094907408</v>
      </c>
      <c r="E29327">
        <v>2</v>
      </c>
      <c r="F29327">
        <v>1</v>
      </c>
      <c r="G29327" s="1" t="s">
        <v>69085</v>
      </c>
      <c r="H29327" s="1" t="s">
        <v>19</v>
      </c>
      <c r="I29327">
        <v>11301</v>
      </c>
      <c r="J29327" s="1" t="s">
        <v>20</v>
      </c>
      <c r="K29327">
        <v>0.166526809335</v>
      </c>
      <c r="L29327">
        <v>0.42988488078100001</v>
      </c>
      <c r="M29327">
        <v>0.26594752073299999</v>
      </c>
      <c r="N29327">
        <v>0.10442066937699999</v>
      </c>
      <c r="O29327">
        <v>3.3220086246699997E-2</v>
      </c>
    </row>
    <row r="29328" spans="1:15" x14ac:dyDescent="0.25">
      <c r="A29328" s="1" t="s">
        <v>72420</v>
      </c>
      <c r="B29328" s="1" t="s">
        <v>55041</v>
      </c>
      <c r="C29328" s="1" t="s">
        <v>72421</v>
      </c>
      <c r="D29328" s="2">
        <v>43248.828668981485</v>
      </c>
      <c r="E29328">
        <v>0</v>
      </c>
      <c r="F29328">
        <v>0</v>
      </c>
      <c r="G29328" s="1" t="s">
        <v>69085</v>
      </c>
      <c r="H29328" s="1" t="s">
        <v>19</v>
      </c>
      <c r="I29328">
        <v>11301</v>
      </c>
      <c r="J29328" s="1" t="s">
        <v>20</v>
      </c>
      <c r="K29328">
        <v>7.8724242746799997E-2</v>
      </c>
      <c r="L29328">
        <v>0.645866692066</v>
      </c>
      <c r="M29328">
        <v>0.180126368999</v>
      </c>
      <c r="N29328">
        <v>8.4976710379099998E-2</v>
      </c>
      <c r="O29328">
        <v>1.03059737012E-2</v>
      </c>
    </row>
    <row r="29329" spans="1:15" x14ac:dyDescent="0.25">
      <c r="A29329" s="1" t="s">
        <v>72422</v>
      </c>
      <c r="B29329" s="1" t="s">
        <v>71507</v>
      </c>
      <c r="C29329" s="1" t="s">
        <v>71508</v>
      </c>
      <c r="D29329" s="2">
        <v>43248.815289351849</v>
      </c>
      <c r="E29329">
        <v>0</v>
      </c>
      <c r="F29329">
        <v>0</v>
      </c>
      <c r="G29329" s="1" t="s">
        <v>69085</v>
      </c>
      <c r="H29329" s="1" t="s">
        <v>19</v>
      </c>
      <c r="I29329">
        <v>11301</v>
      </c>
      <c r="J29329" s="1" t="s">
        <v>20</v>
      </c>
      <c r="K29329">
        <v>0.15477809310000001</v>
      </c>
      <c r="L29329">
        <v>0.36607542634000001</v>
      </c>
      <c r="M29329">
        <v>0.116224594414</v>
      </c>
      <c r="N29329">
        <v>0.16871502995500001</v>
      </c>
      <c r="O29329">
        <v>0.19420681893799999</v>
      </c>
    </row>
    <row r="29330" spans="1:15" x14ac:dyDescent="0.25">
      <c r="A29330" s="1" t="s">
        <v>72423</v>
      </c>
      <c r="B29330" s="1" t="s">
        <v>71510</v>
      </c>
      <c r="C29330" s="1" t="s">
        <v>71522</v>
      </c>
      <c r="D29330" s="2">
        <v>43248.813657407409</v>
      </c>
      <c r="E29330">
        <v>0</v>
      </c>
      <c r="F29330">
        <v>0</v>
      </c>
      <c r="G29330" s="1" t="s">
        <v>69085</v>
      </c>
      <c r="H29330" s="1" t="s">
        <v>19</v>
      </c>
      <c r="I29330">
        <v>11301</v>
      </c>
      <c r="J29330" s="1" t="s">
        <v>20</v>
      </c>
      <c r="K29330">
        <v>3.5792127251599998E-2</v>
      </c>
      <c r="L29330">
        <v>0.16422908008100001</v>
      </c>
      <c r="M29330">
        <v>4.3514117598499998E-2</v>
      </c>
      <c r="N29330">
        <v>0.75137484073600003</v>
      </c>
      <c r="O29330">
        <v>5.0898408517200001E-3</v>
      </c>
    </row>
    <row r="29331" spans="1:15" x14ac:dyDescent="0.25">
      <c r="A29331" s="1" t="s">
        <v>72424</v>
      </c>
      <c r="B29331" s="1" t="s">
        <v>71596</v>
      </c>
      <c r="C29331" s="1" t="s">
        <v>71828</v>
      </c>
      <c r="D29331" s="2">
        <v>43248.800543981481</v>
      </c>
      <c r="E29331">
        <v>0</v>
      </c>
      <c r="F29331">
        <v>1</v>
      </c>
      <c r="G29331" s="1" t="s">
        <v>69085</v>
      </c>
      <c r="H29331" s="1" t="s">
        <v>19</v>
      </c>
      <c r="I29331">
        <v>11301</v>
      </c>
      <c r="J29331" s="1" t="s">
        <v>20</v>
      </c>
      <c r="K29331">
        <v>0.10943105071799999</v>
      </c>
      <c r="L29331">
        <v>0.14512123167499999</v>
      </c>
      <c r="M29331">
        <v>0.30220860242800002</v>
      </c>
      <c r="N29331">
        <v>8.0045804381399993E-2</v>
      </c>
      <c r="O29331">
        <v>0.36319327354399999</v>
      </c>
    </row>
    <row r="29332" spans="1:15" x14ac:dyDescent="0.25">
      <c r="A29332" s="1" t="s">
        <v>72425</v>
      </c>
      <c r="B29332" s="1" t="s">
        <v>72426</v>
      </c>
      <c r="C29332" s="1" t="s">
        <v>72427</v>
      </c>
      <c r="D29332" s="2">
        <v>43248.797905092593</v>
      </c>
      <c r="E29332">
        <v>1</v>
      </c>
      <c r="F29332">
        <v>0</v>
      </c>
      <c r="G29332" s="1" t="s">
        <v>69085</v>
      </c>
      <c r="H29332" s="1" t="s">
        <v>19</v>
      </c>
      <c r="I29332">
        <v>11301</v>
      </c>
      <c r="J29332" s="1" t="s">
        <v>20</v>
      </c>
      <c r="K29332">
        <v>0.32612496614499997</v>
      </c>
      <c r="L29332">
        <v>0.20126125216499999</v>
      </c>
      <c r="M29332">
        <v>0.184313118458</v>
      </c>
      <c r="N29332">
        <v>0.220441028476</v>
      </c>
      <c r="O29332">
        <v>6.7859634757000006E-2</v>
      </c>
    </row>
    <row r="29333" spans="1:15" x14ac:dyDescent="0.25">
      <c r="A29333" s="1" t="s">
        <v>72428</v>
      </c>
      <c r="B29333" s="1" t="s">
        <v>71502</v>
      </c>
      <c r="C29333" s="1" t="s">
        <v>71892</v>
      </c>
      <c r="D29333" s="2">
        <v>43248.793182870373</v>
      </c>
      <c r="E29333">
        <v>6</v>
      </c>
      <c r="F29333">
        <v>0</v>
      </c>
      <c r="G29333" s="1" t="s">
        <v>69085</v>
      </c>
      <c r="H29333" s="1" t="s">
        <v>19</v>
      </c>
      <c r="I29333">
        <v>11301</v>
      </c>
      <c r="J29333" s="1" t="s">
        <v>20</v>
      </c>
      <c r="K29333">
        <v>0.45013791322699997</v>
      </c>
      <c r="L29333">
        <v>7.4844002723699996E-2</v>
      </c>
      <c r="M29333">
        <v>0.132629320025</v>
      </c>
      <c r="N29333">
        <v>0.26589447259900001</v>
      </c>
      <c r="O29333">
        <v>7.6494269072999999E-2</v>
      </c>
    </row>
    <row r="29334" spans="1:15" x14ac:dyDescent="0.25">
      <c r="A29334" s="1" t="s">
        <v>72429</v>
      </c>
      <c r="B29334" s="1" t="s">
        <v>71499</v>
      </c>
      <c r="C29334" s="1" t="s">
        <v>71892</v>
      </c>
      <c r="D29334" s="2">
        <v>43248.79314814815</v>
      </c>
      <c r="E29334">
        <v>18</v>
      </c>
      <c r="F29334">
        <v>2</v>
      </c>
      <c r="G29334" s="1" t="s">
        <v>69085</v>
      </c>
      <c r="H29334" s="1" t="s">
        <v>19</v>
      </c>
      <c r="I29334">
        <v>11301</v>
      </c>
      <c r="J29334" s="1" t="s">
        <v>20</v>
      </c>
      <c r="K29334">
        <v>0.45013791322699997</v>
      </c>
      <c r="L29334">
        <v>7.4844002723699996E-2</v>
      </c>
      <c r="M29334">
        <v>0.132629320025</v>
      </c>
      <c r="N29334">
        <v>0.26589447259900001</v>
      </c>
      <c r="O29334">
        <v>7.6494269072999999E-2</v>
      </c>
    </row>
    <row r="29335" spans="1:15" x14ac:dyDescent="0.25">
      <c r="A29335" s="1" t="s">
        <v>72430</v>
      </c>
      <c r="B29335" s="1" t="s">
        <v>71510</v>
      </c>
      <c r="C29335" s="1" t="s">
        <v>71511</v>
      </c>
      <c r="D29335" s="2">
        <v>43248.792847222219</v>
      </c>
      <c r="E29335">
        <v>0</v>
      </c>
      <c r="F29335">
        <v>0</v>
      </c>
      <c r="G29335" s="1" t="s">
        <v>69085</v>
      </c>
      <c r="H29335" s="1" t="s">
        <v>19</v>
      </c>
      <c r="I29335">
        <v>11301</v>
      </c>
      <c r="J29335" s="1" t="s">
        <v>20</v>
      </c>
      <c r="K29335">
        <v>0.12995469570199999</v>
      </c>
      <c r="L29335">
        <v>0.42993775010099999</v>
      </c>
      <c r="M29335">
        <v>0.130433470011</v>
      </c>
      <c r="N29335">
        <v>0.17030733823800001</v>
      </c>
      <c r="O29335">
        <v>0.139366745949</v>
      </c>
    </row>
    <row r="29336" spans="1:15" x14ac:dyDescent="0.25">
      <c r="A29336" s="1" t="s">
        <v>72431</v>
      </c>
      <c r="B29336" s="1" t="s">
        <v>72432</v>
      </c>
      <c r="C29336" s="1" t="s">
        <v>72433</v>
      </c>
      <c r="D29336" s="2">
        <v>43248.790405092594</v>
      </c>
      <c r="E29336">
        <v>0</v>
      </c>
      <c r="F29336">
        <v>0</v>
      </c>
      <c r="G29336" s="1" t="s">
        <v>69085</v>
      </c>
      <c r="H29336" s="1" t="s">
        <v>19</v>
      </c>
      <c r="I29336">
        <v>11301</v>
      </c>
      <c r="J29336" s="1" t="s">
        <v>20</v>
      </c>
      <c r="K29336">
        <v>0.14326182007800001</v>
      </c>
      <c r="L29336">
        <v>0.27791500091600002</v>
      </c>
      <c r="M29336">
        <v>0.13411875069099999</v>
      </c>
      <c r="N29336">
        <v>0.17748203873599999</v>
      </c>
      <c r="O29336">
        <v>0.26722240448000001</v>
      </c>
    </row>
    <row r="29337" spans="1:15" x14ac:dyDescent="0.25">
      <c r="A29337" s="1" t="s">
        <v>6095</v>
      </c>
      <c r="B29337" s="1" t="s">
        <v>6096</v>
      </c>
      <c r="C29337" s="1" t="s">
        <v>6097</v>
      </c>
      <c r="D29337" s="2">
        <v>43248.78297453704</v>
      </c>
      <c r="E29337">
        <v>1</v>
      </c>
      <c r="F29337">
        <v>0</v>
      </c>
      <c r="G29337" s="1" t="s">
        <v>69085</v>
      </c>
      <c r="H29337" s="1" t="s">
        <v>19</v>
      </c>
      <c r="I29337">
        <v>11301</v>
      </c>
      <c r="J29337" s="1" t="s">
        <v>20</v>
      </c>
      <c r="K29337">
        <v>0.35752224922199999</v>
      </c>
      <c r="L29337">
        <v>0.13247847557100001</v>
      </c>
      <c r="M29337">
        <v>0.16584566235500001</v>
      </c>
      <c r="N29337">
        <v>0.29156601429000001</v>
      </c>
      <c r="O29337">
        <v>5.2587583661100001E-2</v>
      </c>
    </row>
    <row r="29338" spans="1:15" x14ac:dyDescent="0.25">
      <c r="A29338" s="1" t="s">
        <v>72434</v>
      </c>
      <c r="B29338" s="1" t="s">
        <v>72435</v>
      </c>
      <c r="C29338" s="1" t="s">
        <v>72436</v>
      </c>
      <c r="D29338" s="2">
        <v>43248.775023148148</v>
      </c>
      <c r="E29338">
        <v>0</v>
      </c>
      <c r="F29338">
        <v>0</v>
      </c>
      <c r="G29338" s="1" t="s">
        <v>69085</v>
      </c>
      <c r="H29338" s="1" t="s">
        <v>19</v>
      </c>
      <c r="I29338">
        <v>11301</v>
      </c>
      <c r="J29338" s="1" t="s">
        <v>20</v>
      </c>
      <c r="K29338">
        <v>2.9538651928299998E-2</v>
      </c>
      <c r="L29338">
        <v>0.59350931644399996</v>
      </c>
      <c r="M29338">
        <v>0.16942411661099999</v>
      </c>
      <c r="N29338">
        <v>8.8790506124499999E-2</v>
      </c>
      <c r="O29338">
        <v>0.11873743683100001</v>
      </c>
    </row>
    <row r="29339" spans="1:15" x14ac:dyDescent="0.25">
      <c r="A29339" s="1" t="s">
        <v>72437</v>
      </c>
      <c r="B29339" s="1" t="s">
        <v>71507</v>
      </c>
      <c r="C29339" s="1" t="s">
        <v>71508</v>
      </c>
      <c r="D29339" s="2">
        <v>43248.773668981485</v>
      </c>
      <c r="E29339">
        <v>0</v>
      </c>
      <c r="F29339">
        <v>0</v>
      </c>
      <c r="G29339" s="1" t="s">
        <v>69085</v>
      </c>
      <c r="H29339" s="1" t="s">
        <v>19</v>
      </c>
      <c r="I29339">
        <v>11301</v>
      </c>
      <c r="J29339" s="1" t="s">
        <v>20</v>
      </c>
      <c r="K29339">
        <v>0.15477809310000001</v>
      </c>
      <c r="L29339">
        <v>0.36607542634000001</v>
      </c>
      <c r="M29339">
        <v>0.116224594414</v>
      </c>
      <c r="N29339">
        <v>0.16871502995500001</v>
      </c>
      <c r="O29339">
        <v>0.19420681893799999</v>
      </c>
    </row>
    <row r="29340" spans="1:15" x14ac:dyDescent="0.25">
      <c r="A29340" s="1" t="s">
        <v>72438</v>
      </c>
      <c r="B29340" s="1" t="s">
        <v>72439</v>
      </c>
      <c r="C29340" s="1" t="s">
        <v>72440</v>
      </c>
      <c r="D29340" s="2">
        <v>43248.773148148146</v>
      </c>
      <c r="E29340">
        <v>0</v>
      </c>
      <c r="F29340">
        <v>0</v>
      </c>
      <c r="G29340" s="1" t="s">
        <v>69085</v>
      </c>
      <c r="H29340" s="1" t="s">
        <v>19</v>
      </c>
      <c r="I29340">
        <v>11301</v>
      </c>
      <c r="J29340" s="1" t="s">
        <v>20</v>
      </c>
      <c r="K29340">
        <v>0.104572847486</v>
      </c>
      <c r="L29340">
        <v>0.41680568456599998</v>
      </c>
      <c r="M29340">
        <v>0.12484011053999999</v>
      </c>
      <c r="N29340">
        <v>0.20817133784299999</v>
      </c>
      <c r="O29340">
        <v>0.14561009407</v>
      </c>
    </row>
    <row r="29341" spans="1:15" x14ac:dyDescent="0.25">
      <c r="A29341" s="1" t="s">
        <v>72441</v>
      </c>
      <c r="B29341" s="1" t="s">
        <v>72442</v>
      </c>
      <c r="C29341" s="1" t="s">
        <v>72443</v>
      </c>
      <c r="D29341" s="2">
        <v>43248.772928240738</v>
      </c>
      <c r="E29341">
        <v>0</v>
      </c>
      <c r="F29341">
        <v>1</v>
      </c>
      <c r="G29341" s="1" t="s">
        <v>69085</v>
      </c>
      <c r="H29341" s="1" t="s">
        <v>19</v>
      </c>
      <c r="I29341">
        <v>11301</v>
      </c>
      <c r="J29341" s="1" t="s">
        <v>20</v>
      </c>
      <c r="K29341">
        <v>8.0165781080699994E-2</v>
      </c>
      <c r="L29341">
        <v>0.57505005598100001</v>
      </c>
      <c r="M29341">
        <v>0.16023926436899999</v>
      </c>
      <c r="N29341">
        <v>0.15917383134400001</v>
      </c>
      <c r="O29341">
        <v>2.5371106341499999E-2</v>
      </c>
    </row>
    <row r="29342" spans="1:15" x14ac:dyDescent="0.25">
      <c r="A29342" s="1" t="s">
        <v>72444</v>
      </c>
      <c r="B29342" s="1" t="s">
        <v>72445</v>
      </c>
      <c r="C29342" s="1" t="s">
        <v>72446</v>
      </c>
      <c r="D29342" s="2">
        <v>43248.769317129627</v>
      </c>
      <c r="E29342">
        <v>0</v>
      </c>
      <c r="F29342">
        <v>0</v>
      </c>
      <c r="G29342" s="1" t="s">
        <v>69085</v>
      </c>
      <c r="H29342" s="1" t="s">
        <v>19</v>
      </c>
      <c r="I29342">
        <v>11301</v>
      </c>
      <c r="J29342" s="1" t="s">
        <v>20</v>
      </c>
      <c r="K29342">
        <v>9.0888500213599996E-2</v>
      </c>
      <c r="L29342">
        <v>0.39269620180100001</v>
      </c>
      <c r="M29342">
        <v>0.14315359294400001</v>
      </c>
      <c r="N29342">
        <v>0.15029132366199999</v>
      </c>
      <c r="O29342">
        <v>0.22297039628000001</v>
      </c>
    </row>
    <row r="29343" spans="1:15" x14ac:dyDescent="0.25">
      <c r="A29343" s="1" t="s">
        <v>72447</v>
      </c>
      <c r="B29343" s="1" t="s">
        <v>54745</v>
      </c>
      <c r="C29343" s="1" t="s">
        <v>72448</v>
      </c>
      <c r="D29343" s="2">
        <v>43248.750277777777</v>
      </c>
      <c r="E29343">
        <v>0</v>
      </c>
      <c r="F29343">
        <v>0</v>
      </c>
      <c r="G29343" s="1" t="s">
        <v>69085</v>
      </c>
      <c r="H29343" s="1" t="s">
        <v>19</v>
      </c>
      <c r="I29343">
        <v>11301</v>
      </c>
      <c r="J29343" s="1" t="s">
        <v>20</v>
      </c>
      <c r="K29343">
        <v>0.32019656896600002</v>
      </c>
      <c r="L29343">
        <v>0.33647584915200002</v>
      </c>
      <c r="M29343">
        <v>0.118774905801</v>
      </c>
      <c r="N29343">
        <v>0.190785393119</v>
      </c>
      <c r="O29343">
        <v>3.3767327666300001E-2</v>
      </c>
    </row>
    <row r="29344" spans="1:15" x14ac:dyDescent="0.25">
      <c r="A29344" s="1" t="s">
        <v>72449</v>
      </c>
      <c r="B29344" s="1" t="s">
        <v>71905</v>
      </c>
      <c r="C29344" s="1" t="s">
        <v>72450</v>
      </c>
      <c r="D29344" s="2">
        <v>43248.744432870371</v>
      </c>
      <c r="E29344">
        <v>1</v>
      </c>
      <c r="F29344">
        <v>0</v>
      </c>
      <c r="G29344" s="1" t="s">
        <v>69085</v>
      </c>
      <c r="H29344" s="1" t="s">
        <v>19</v>
      </c>
      <c r="I29344">
        <v>11301</v>
      </c>
      <c r="J29344" s="1" t="s">
        <v>20</v>
      </c>
      <c r="K29344">
        <v>0.17628663778299999</v>
      </c>
      <c r="L29344">
        <v>0.224010646343</v>
      </c>
      <c r="M29344">
        <v>0.16000404954</v>
      </c>
      <c r="N29344">
        <v>0.20372967421999999</v>
      </c>
      <c r="O29344">
        <v>0.23596903681799999</v>
      </c>
    </row>
    <row r="29345" spans="1:15" x14ac:dyDescent="0.25">
      <c r="A29345" s="1" t="s">
        <v>72451</v>
      </c>
      <c r="B29345" s="1" t="s">
        <v>71510</v>
      </c>
      <c r="C29345" s="1" t="s">
        <v>71511</v>
      </c>
      <c r="D29345" s="2">
        <v>43248.730312500003</v>
      </c>
      <c r="E29345">
        <v>0</v>
      </c>
      <c r="F29345">
        <v>0</v>
      </c>
      <c r="G29345" s="1" t="s">
        <v>69085</v>
      </c>
      <c r="H29345" s="1" t="s">
        <v>19</v>
      </c>
      <c r="I29345">
        <v>11301</v>
      </c>
      <c r="J29345" s="1" t="s">
        <v>20</v>
      </c>
      <c r="K29345">
        <v>0.12995469570199999</v>
      </c>
      <c r="L29345">
        <v>0.42993775010099999</v>
      </c>
      <c r="M29345">
        <v>0.130433470011</v>
      </c>
      <c r="N29345">
        <v>0.17030733823800001</v>
      </c>
      <c r="O29345">
        <v>0.139366745949</v>
      </c>
    </row>
    <row r="29346" spans="1:15" x14ac:dyDescent="0.25">
      <c r="A29346" s="1" t="s">
        <v>72452</v>
      </c>
      <c r="B29346" s="1" t="s">
        <v>71510</v>
      </c>
      <c r="C29346" s="1" t="s">
        <v>71530</v>
      </c>
      <c r="D29346" s="2">
        <v>43248.709398148145</v>
      </c>
      <c r="E29346">
        <v>0</v>
      </c>
      <c r="F29346">
        <v>0</v>
      </c>
      <c r="G29346" s="1" t="s">
        <v>69085</v>
      </c>
      <c r="H29346" s="1" t="s">
        <v>19</v>
      </c>
      <c r="I29346">
        <v>11301</v>
      </c>
      <c r="J29346" s="1" t="s">
        <v>20</v>
      </c>
      <c r="K29346">
        <v>0.112394049764</v>
      </c>
      <c r="L29346">
        <v>0.21763251721900001</v>
      </c>
      <c r="M29346">
        <v>0.47343063354499998</v>
      </c>
      <c r="N29346">
        <v>8.1133767962500006E-2</v>
      </c>
      <c r="O29346">
        <v>0.115408986807</v>
      </c>
    </row>
    <row r="29347" spans="1:15" x14ac:dyDescent="0.25">
      <c r="A29347" s="1" t="s">
        <v>72453</v>
      </c>
      <c r="B29347" s="1" t="s">
        <v>72454</v>
      </c>
      <c r="C29347" s="1" t="s">
        <v>72455</v>
      </c>
      <c r="D29347" s="2">
        <v>43248.701840277776</v>
      </c>
      <c r="E29347">
        <v>0</v>
      </c>
      <c r="F29347">
        <v>0</v>
      </c>
      <c r="G29347" s="1" t="s">
        <v>69085</v>
      </c>
      <c r="H29347" s="1" t="s">
        <v>19</v>
      </c>
      <c r="I29347">
        <v>11301</v>
      </c>
      <c r="J29347" s="1" t="s">
        <v>20</v>
      </c>
      <c r="K29347">
        <v>0.14194634556800001</v>
      </c>
      <c r="L29347">
        <v>0.34489613771400002</v>
      </c>
      <c r="M29347">
        <v>0.115032225847</v>
      </c>
      <c r="N29347">
        <v>0.23667174577700001</v>
      </c>
      <c r="O29347">
        <v>0.16145357489600001</v>
      </c>
    </row>
    <row r="29348" spans="1:15" x14ac:dyDescent="0.25">
      <c r="A29348" s="1" t="s">
        <v>72456</v>
      </c>
      <c r="B29348" s="1" t="s">
        <v>14113</v>
      </c>
      <c r="C29348" s="1" t="s">
        <v>72457</v>
      </c>
      <c r="D29348" s="2">
        <v>43248.691192129627</v>
      </c>
      <c r="E29348">
        <v>1</v>
      </c>
      <c r="F29348">
        <v>0</v>
      </c>
      <c r="G29348" s="1" t="s">
        <v>69085</v>
      </c>
      <c r="H29348" s="1" t="s">
        <v>19</v>
      </c>
      <c r="I29348">
        <v>11301</v>
      </c>
      <c r="J29348" s="1" t="s">
        <v>20</v>
      </c>
      <c r="K29348">
        <v>0.106214731932</v>
      </c>
      <c r="L29348">
        <v>0.16351361572699999</v>
      </c>
      <c r="M29348">
        <v>0.33462458848999999</v>
      </c>
      <c r="N29348">
        <v>0.19504646956900001</v>
      </c>
      <c r="O29348">
        <v>0.200600594282</v>
      </c>
    </row>
    <row r="29349" spans="1:15" x14ac:dyDescent="0.25">
      <c r="A29349" s="1" t="s">
        <v>72458</v>
      </c>
      <c r="B29349" s="1" t="s">
        <v>71507</v>
      </c>
      <c r="C29349" s="1" t="s">
        <v>71538</v>
      </c>
      <c r="D29349" s="2">
        <v>43248.690324074072</v>
      </c>
      <c r="E29349">
        <v>0</v>
      </c>
      <c r="F29349">
        <v>0</v>
      </c>
      <c r="G29349" s="1" t="s">
        <v>69085</v>
      </c>
      <c r="H29349" s="1" t="s">
        <v>19</v>
      </c>
      <c r="I29349">
        <v>11301</v>
      </c>
      <c r="J29349" s="1" t="s">
        <v>20</v>
      </c>
      <c r="K29349">
        <v>0.15477809310000001</v>
      </c>
      <c r="L29349">
        <v>0.36607542634000001</v>
      </c>
      <c r="M29349">
        <v>0.116224594414</v>
      </c>
      <c r="N29349">
        <v>0.16871502995500001</v>
      </c>
      <c r="O29349">
        <v>0.19420681893799999</v>
      </c>
    </row>
    <row r="29350" spans="1:15" x14ac:dyDescent="0.25">
      <c r="A29350" s="1" t="s">
        <v>72459</v>
      </c>
      <c r="B29350" s="1" t="s">
        <v>72460</v>
      </c>
      <c r="C29350" s="1" t="s">
        <v>72461</v>
      </c>
      <c r="D29350" s="2">
        <v>43248.687384259261</v>
      </c>
      <c r="E29350">
        <v>0</v>
      </c>
      <c r="F29350">
        <v>0</v>
      </c>
      <c r="G29350" s="1" t="s">
        <v>69085</v>
      </c>
      <c r="H29350" s="1" t="s">
        <v>19</v>
      </c>
      <c r="I29350">
        <v>11301</v>
      </c>
      <c r="J29350" s="1" t="s">
        <v>20</v>
      </c>
      <c r="K29350">
        <v>0.2189886868</v>
      </c>
      <c r="L29350">
        <v>0.229196622968</v>
      </c>
      <c r="M29350">
        <v>0.100286826491</v>
      </c>
      <c r="N29350">
        <v>0.368792772293</v>
      </c>
      <c r="O29350">
        <v>8.2735106348999998E-2</v>
      </c>
    </row>
    <row r="29351" spans="1:15" x14ac:dyDescent="0.25">
      <c r="A29351" s="1" t="s">
        <v>72462</v>
      </c>
      <c r="B29351" s="1" t="s">
        <v>72463</v>
      </c>
      <c r="C29351" s="1" t="s">
        <v>72464</v>
      </c>
      <c r="D29351" s="2">
        <v>43248.687337962961</v>
      </c>
      <c r="E29351">
        <v>0</v>
      </c>
      <c r="F29351">
        <v>0</v>
      </c>
      <c r="G29351" s="1" t="s">
        <v>69085</v>
      </c>
      <c r="H29351" s="1" t="s">
        <v>19</v>
      </c>
      <c r="I29351">
        <v>11301</v>
      </c>
      <c r="J29351" s="1" t="s">
        <v>20</v>
      </c>
      <c r="K29351">
        <v>0.15463735163199999</v>
      </c>
      <c r="L29351">
        <v>0.33003449439999999</v>
      </c>
      <c r="M29351">
        <v>0.11962172389</v>
      </c>
      <c r="N29351">
        <v>0.18672412633900001</v>
      </c>
      <c r="O29351">
        <v>0.20898230373900001</v>
      </c>
    </row>
    <row r="29352" spans="1:15" x14ac:dyDescent="0.25">
      <c r="A29352" s="1" t="s">
        <v>72465</v>
      </c>
      <c r="B29352" s="1" t="s">
        <v>72466</v>
      </c>
      <c r="C29352" s="1" t="s">
        <v>72467</v>
      </c>
      <c r="D29352" s="2">
        <v>43248.677615740744</v>
      </c>
      <c r="E29352">
        <v>1</v>
      </c>
      <c r="F29352">
        <v>0</v>
      </c>
      <c r="G29352" s="1" t="s">
        <v>69085</v>
      </c>
      <c r="H29352" s="1" t="s">
        <v>19</v>
      </c>
      <c r="I29352">
        <v>11301</v>
      </c>
      <c r="J29352" s="1" t="s">
        <v>20</v>
      </c>
      <c r="K29352">
        <v>0.15188637375799999</v>
      </c>
      <c r="L29352">
        <v>0.36192777752900002</v>
      </c>
      <c r="M29352">
        <v>0.138063728809</v>
      </c>
      <c r="N29352">
        <v>0.25876080989799999</v>
      </c>
      <c r="O29352">
        <v>8.9361347258099993E-2</v>
      </c>
    </row>
    <row r="29353" spans="1:15" x14ac:dyDescent="0.25">
      <c r="A29353" s="1" t="s">
        <v>72468</v>
      </c>
      <c r="B29353" s="1" t="s">
        <v>72469</v>
      </c>
      <c r="C29353" s="1" t="s">
        <v>72470</v>
      </c>
      <c r="D29353" s="2">
        <v>43248.664479166669</v>
      </c>
      <c r="E29353">
        <v>1</v>
      </c>
      <c r="F29353">
        <v>0</v>
      </c>
      <c r="G29353" s="1" t="s">
        <v>69085</v>
      </c>
      <c r="H29353" s="1" t="s">
        <v>19</v>
      </c>
      <c r="I29353">
        <v>11301</v>
      </c>
      <c r="J29353" s="1" t="s">
        <v>20</v>
      </c>
      <c r="K29353">
        <v>0.104169711471</v>
      </c>
      <c r="L29353">
        <v>0.39930456876800002</v>
      </c>
      <c r="M29353">
        <v>0.117411404848</v>
      </c>
      <c r="N29353">
        <v>0.179074466228</v>
      </c>
      <c r="O29353">
        <v>0.200039833784</v>
      </c>
    </row>
    <row r="29354" spans="1:15" x14ac:dyDescent="0.25">
      <c r="A29354" s="1" t="s">
        <v>72471</v>
      </c>
      <c r="B29354" s="1" t="s">
        <v>71507</v>
      </c>
      <c r="C29354" s="1" t="s">
        <v>71563</v>
      </c>
      <c r="D29354" s="2">
        <v>43248.648587962962</v>
      </c>
      <c r="E29354">
        <v>0</v>
      </c>
      <c r="F29354">
        <v>0</v>
      </c>
      <c r="G29354" s="1" t="s">
        <v>69085</v>
      </c>
      <c r="H29354" s="1" t="s">
        <v>19</v>
      </c>
      <c r="I29354">
        <v>11301</v>
      </c>
      <c r="J29354" s="1" t="s">
        <v>20</v>
      </c>
      <c r="K29354">
        <v>0.14414343237900001</v>
      </c>
      <c r="L29354">
        <v>0.39285609126100002</v>
      </c>
      <c r="M29354">
        <v>0.117551475763</v>
      </c>
      <c r="N29354">
        <v>0.199782207608</v>
      </c>
      <c r="O29354">
        <v>0.14566680789</v>
      </c>
    </row>
    <row r="29355" spans="1:15" x14ac:dyDescent="0.25">
      <c r="A29355" s="1" t="s">
        <v>72472</v>
      </c>
      <c r="B29355" s="1" t="s">
        <v>71510</v>
      </c>
      <c r="C29355" s="1" t="s">
        <v>71511</v>
      </c>
      <c r="D29355" s="2">
        <v>43248.646956018521</v>
      </c>
      <c r="E29355">
        <v>0</v>
      </c>
      <c r="F29355">
        <v>0</v>
      </c>
      <c r="G29355" s="1" t="s">
        <v>69085</v>
      </c>
      <c r="H29355" s="1" t="s">
        <v>19</v>
      </c>
      <c r="I29355">
        <v>11301</v>
      </c>
      <c r="J29355" s="1" t="s">
        <v>20</v>
      </c>
      <c r="K29355">
        <v>0.12995469570199999</v>
      </c>
      <c r="L29355">
        <v>0.42993775010099999</v>
      </c>
      <c r="M29355">
        <v>0.130433470011</v>
      </c>
      <c r="N29355">
        <v>0.17030733823800001</v>
      </c>
      <c r="O29355">
        <v>0.139366745949</v>
      </c>
    </row>
    <row r="29356" spans="1:15" x14ac:dyDescent="0.25">
      <c r="A29356" s="1" t="s">
        <v>72473</v>
      </c>
      <c r="B29356" s="1" t="s">
        <v>72415</v>
      </c>
      <c r="C29356" s="1" t="s">
        <v>72474</v>
      </c>
      <c r="D29356" s="2">
        <v>43248.627083333333</v>
      </c>
      <c r="E29356">
        <v>0</v>
      </c>
      <c r="F29356">
        <v>0</v>
      </c>
      <c r="G29356" s="1" t="s">
        <v>69085</v>
      </c>
      <c r="H29356" s="1" t="s">
        <v>19</v>
      </c>
      <c r="I29356">
        <v>11301</v>
      </c>
      <c r="J29356" s="1" t="s">
        <v>20</v>
      </c>
      <c r="K29356">
        <v>0.23553827405</v>
      </c>
      <c r="L29356">
        <v>0.241495847702</v>
      </c>
      <c r="M29356">
        <v>0.245390236378</v>
      </c>
      <c r="N29356">
        <v>0.17917239666000001</v>
      </c>
      <c r="O29356">
        <v>9.8403312265900003E-2</v>
      </c>
    </row>
    <row r="29357" spans="1:15" x14ac:dyDescent="0.25">
      <c r="A29357" s="1" t="s">
        <v>72475</v>
      </c>
      <c r="B29357" s="1" t="s">
        <v>72406</v>
      </c>
      <c r="C29357" s="1" t="s">
        <v>72476</v>
      </c>
      <c r="D29357" s="2">
        <v>43248.616932870369</v>
      </c>
      <c r="E29357">
        <v>0</v>
      </c>
      <c r="F29357">
        <v>0</v>
      </c>
      <c r="G29357" s="1" t="s">
        <v>69085</v>
      </c>
      <c r="H29357" s="1" t="s">
        <v>19</v>
      </c>
      <c r="I29357">
        <v>11301</v>
      </c>
      <c r="J29357" s="1" t="s">
        <v>20</v>
      </c>
      <c r="K29357">
        <v>0.14722463488599999</v>
      </c>
      <c r="L29357">
        <v>0.271891415119</v>
      </c>
      <c r="M29357">
        <v>0.112807765603</v>
      </c>
      <c r="N29357">
        <v>0.12821406126000001</v>
      </c>
      <c r="O29357">
        <v>0.33986207842799998</v>
      </c>
    </row>
    <row r="29358" spans="1:15" x14ac:dyDescent="0.25">
      <c r="A29358" s="1" t="s">
        <v>72477</v>
      </c>
      <c r="B29358" s="1" t="s">
        <v>72478</v>
      </c>
      <c r="C29358" s="1" t="s">
        <v>72479</v>
      </c>
      <c r="D29358" s="2">
        <v>43248.615555555552</v>
      </c>
      <c r="E29358">
        <v>0</v>
      </c>
      <c r="F29358">
        <v>0</v>
      </c>
      <c r="G29358" s="1" t="s">
        <v>69085</v>
      </c>
      <c r="H29358" s="1" t="s">
        <v>19</v>
      </c>
      <c r="I29358">
        <v>11301</v>
      </c>
      <c r="J29358" s="1" t="s">
        <v>20</v>
      </c>
      <c r="K29358">
        <v>0.25324898958199998</v>
      </c>
      <c r="L29358">
        <v>0.15962934494</v>
      </c>
      <c r="M29358">
        <v>0.185722708702</v>
      </c>
      <c r="N29358">
        <v>0.14684116840399999</v>
      </c>
      <c r="O29358">
        <v>0.25455778837199999</v>
      </c>
    </row>
    <row r="29359" spans="1:15" x14ac:dyDescent="0.25">
      <c r="A29359" s="1" t="s">
        <v>72480</v>
      </c>
      <c r="B29359" s="1" t="s">
        <v>72481</v>
      </c>
      <c r="C29359" s="1" t="s">
        <v>72482</v>
      </c>
      <c r="D29359" s="2">
        <v>43248.614594907405</v>
      </c>
      <c r="E29359">
        <v>2</v>
      </c>
      <c r="F29359">
        <v>0</v>
      </c>
      <c r="G29359" s="1" t="s">
        <v>69085</v>
      </c>
      <c r="H29359" s="1" t="s">
        <v>19</v>
      </c>
      <c r="I29359">
        <v>11301</v>
      </c>
      <c r="J29359" s="1" t="s">
        <v>20</v>
      </c>
      <c r="K29359">
        <v>0.219659328461</v>
      </c>
      <c r="L29359">
        <v>0.13867954909800001</v>
      </c>
      <c r="M29359">
        <v>0.111071333289</v>
      </c>
      <c r="N29359">
        <v>0.44046604633300002</v>
      </c>
      <c r="O29359">
        <v>9.0123787522300006E-2</v>
      </c>
    </row>
    <row r="29360" spans="1:15" x14ac:dyDescent="0.25">
      <c r="A29360" s="1" t="s">
        <v>72483</v>
      </c>
      <c r="B29360" s="1" t="s">
        <v>71507</v>
      </c>
      <c r="C29360" s="1" t="s">
        <v>71563</v>
      </c>
      <c r="D29360" s="2">
        <v>43248.607037037036</v>
      </c>
      <c r="E29360">
        <v>0</v>
      </c>
      <c r="F29360">
        <v>0</v>
      </c>
      <c r="G29360" s="1" t="s">
        <v>69085</v>
      </c>
      <c r="H29360" s="1" t="s">
        <v>19</v>
      </c>
      <c r="I29360">
        <v>11301</v>
      </c>
      <c r="J29360" s="1" t="s">
        <v>20</v>
      </c>
      <c r="K29360">
        <v>0.14414343237900001</v>
      </c>
      <c r="L29360">
        <v>0.39285609126100002</v>
      </c>
      <c r="M29360">
        <v>0.117551475763</v>
      </c>
      <c r="N29360">
        <v>0.199782207608</v>
      </c>
      <c r="O29360">
        <v>0.14566680789</v>
      </c>
    </row>
    <row r="29361" spans="1:15" x14ac:dyDescent="0.25">
      <c r="A29361" s="1" t="s">
        <v>72484</v>
      </c>
      <c r="B29361" s="1" t="s">
        <v>71510</v>
      </c>
      <c r="C29361" s="1" t="s">
        <v>71565</v>
      </c>
      <c r="D29361" s="2">
        <v>43248.60533564815</v>
      </c>
      <c r="E29361">
        <v>0</v>
      </c>
      <c r="F29361">
        <v>0</v>
      </c>
      <c r="G29361" s="1" t="s">
        <v>69085</v>
      </c>
      <c r="H29361" s="1" t="s">
        <v>19</v>
      </c>
      <c r="I29361">
        <v>11301</v>
      </c>
      <c r="J29361" s="1" t="s">
        <v>20</v>
      </c>
      <c r="K29361">
        <v>0.15367355942700001</v>
      </c>
      <c r="L29361">
        <v>0.28104320168500002</v>
      </c>
      <c r="M29361">
        <v>0.31939268112199998</v>
      </c>
      <c r="N29361">
        <v>0.22203966975200001</v>
      </c>
      <c r="O29361">
        <v>2.38508619368E-2</v>
      </c>
    </row>
    <row r="29362" spans="1:15" x14ac:dyDescent="0.25">
      <c r="A29362" s="1" t="s">
        <v>72485</v>
      </c>
      <c r="B29362" s="1" t="s">
        <v>72486</v>
      </c>
      <c r="C29362" s="1" t="s">
        <v>72487</v>
      </c>
      <c r="D29362" s="2">
        <v>43248.589594907404</v>
      </c>
      <c r="E29362">
        <v>2</v>
      </c>
      <c r="F29362">
        <v>0</v>
      </c>
      <c r="G29362" s="1" t="s">
        <v>69085</v>
      </c>
      <c r="H29362" s="1" t="s">
        <v>19</v>
      </c>
      <c r="I29362">
        <v>11301</v>
      </c>
      <c r="J29362" s="1" t="s">
        <v>20</v>
      </c>
      <c r="K29362">
        <v>4.6957593411200003E-2</v>
      </c>
      <c r="L29362">
        <v>0.53399997949599998</v>
      </c>
      <c r="M29362">
        <v>0.2200075984</v>
      </c>
      <c r="N29362">
        <v>0.11596676707299999</v>
      </c>
      <c r="O29362">
        <v>8.3068072795900005E-2</v>
      </c>
    </row>
    <row r="29363" spans="1:15" x14ac:dyDescent="0.25">
      <c r="A29363" s="1" t="s">
        <v>72488</v>
      </c>
      <c r="B29363" s="1" t="s">
        <v>14309</v>
      </c>
      <c r="C29363" s="1" t="s">
        <v>72489</v>
      </c>
      <c r="D29363" s="2">
        <v>43248.576469907406</v>
      </c>
      <c r="E29363">
        <v>1</v>
      </c>
      <c r="F29363">
        <v>0</v>
      </c>
      <c r="G29363" s="1" t="s">
        <v>69085</v>
      </c>
      <c r="H29363" s="1" t="s">
        <v>19</v>
      </c>
      <c r="I29363">
        <v>11301</v>
      </c>
      <c r="J29363" s="1" t="s">
        <v>20</v>
      </c>
      <c r="K29363">
        <v>0.46483564376800002</v>
      </c>
      <c r="L29363">
        <v>4.0713936090500003E-2</v>
      </c>
      <c r="M29363">
        <v>5.8368895202899999E-2</v>
      </c>
      <c r="N29363">
        <v>0.36894482374199999</v>
      </c>
      <c r="O29363">
        <v>6.7136675119399997E-2</v>
      </c>
    </row>
    <row r="29364" spans="1:15" x14ac:dyDescent="0.25">
      <c r="A29364" s="1" t="s">
        <v>72490</v>
      </c>
      <c r="B29364" s="1" t="s">
        <v>72491</v>
      </c>
      <c r="C29364" s="1" t="s">
        <v>72492</v>
      </c>
      <c r="D29364" s="2">
        <v>43248.572951388887</v>
      </c>
      <c r="E29364">
        <v>3</v>
      </c>
      <c r="F29364">
        <v>0</v>
      </c>
      <c r="G29364" s="1" t="s">
        <v>69085</v>
      </c>
      <c r="H29364" s="1" t="s">
        <v>19</v>
      </c>
      <c r="I29364">
        <v>11301</v>
      </c>
      <c r="J29364" s="1" t="s">
        <v>20</v>
      </c>
      <c r="K29364">
        <v>0.47487038373899998</v>
      </c>
      <c r="L29364">
        <v>1.5366671606899999E-2</v>
      </c>
      <c r="M29364">
        <v>1.4553854242E-2</v>
      </c>
      <c r="N29364">
        <v>6.03507272899E-2</v>
      </c>
      <c r="O29364">
        <v>0.43485838174800001</v>
      </c>
    </row>
    <row r="29365" spans="1:15" x14ac:dyDescent="0.25">
      <c r="A29365" s="1" t="s">
        <v>72493</v>
      </c>
      <c r="B29365" s="1" t="s">
        <v>72494</v>
      </c>
      <c r="C29365" s="1" t="s">
        <v>71984</v>
      </c>
      <c r="D29365" s="2">
        <v>43248.569606481484</v>
      </c>
      <c r="E29365">
        <v>16</v>
      </c>
      <c r="F29365">
        <v>3</v>
      </c>
      <c r="G29365" s="1" t="s">
        <v>69085</v>
      </c>
      <c r="H29365" s="1" t="s">
        <v>19</v>
      </c>
      <c r="I29365">
        <v>11301</v>
      </c>
      <c r="J29365" s="1" t="s">
        <v>20</v>
      </c>
      <c r="K29365">
        <v>0.12995469570199999</v>
      </c>
      <c r="L29365">
        <v>0.42993775010099999</v>
      </c>
      <c r="M29365">
        <v>0.130433470011</v>
      </c>
      <c r="N29365">
        <v>0.17030733823800001</v>
      </c>
      <c r="O29365">
        <v>0.139366745949</v>
      </c>
    </row>
    <row r="29366" spans="1:15" x14ac:dyDescent="0.25">
      <c r="A29366" s="1" t="s">
        <v>72495</v>
      </c>
      <c r="B29366" s="1" t="s">
        <v>71507</v>
      </c>
      <c r="C29366" s="1" t="s">
        <v>71508</v>
      </c>
      <c r="D29366" s="2">
        <v>43248.56527777778</v>
      </c>
      <c r="E29366">
        <v>0</v>
      </c>
      <c r="F29366">
        <v>0</v>
      </c>
      <c r="G29366" s="1" t="s">
        <v>69085</v>
      </c>
      <c r="H29366" s="1" t="s">
        <v>19</v>
      </c>
      <c r="I29366">
        <v>11301</v>
      </c>
      <c r="J29366" s="1" t="s">
        <v>20</v>
      </c>
      <c r="K29366">
        <v>0.15477809310000001</v>
      </c>
      <c r="L29366">
        <v>0.36607542634000001</v>
      </c>
      <c r="M29366">
        <v>0.116224594414</v>
      </c>
      <c r="N29366">
        <v>0.16871502995500001</v>
      </c>
      <c r="O29366">
        <v>0.19420681893799999</v>
      </c>
    </row>
    <row r="29367" spans="1:15" x14ac:dyDescent="0.25">
      <c r="A29367" s="1" t="s">
        <v>22828</v>
      </c>
      <c r="B29367" s="1" t="s">
        <v>22829</v>
      </c>
      <c r="C29367" s="1" t="s">
        <v>72496</v>
      </c>
      <c r="D29367" s="2">
        <v>43248.555659722224</v>
      </c>
      <c r="E29367">
        <v>0</v>
      </c>
      <c r="F29367">
        <v>0</v>
      </c>
      <c r="G29367" s="1" t="s">
        <v>69085</v>
      </c>
      <c r="H29367" s="1" t="s">
        <v>19</v>
      </c>
      <c r="I29367">
        <v>11301</v>
      </c>
      <c r="J29367" s="1" t="s">
        <v>20</v>
      </c>
      <c r="K29367">
        <v>0.189090415835</v>
      </c>
      <c r="L29367">
        <v>0.38489967584599999</v>
      </c>
      <c r="M29367">
        <v>0.20324136316800001</v>
      </c>
      <c r="N29367">
        <v>0.18869461119200001</v>
      </c>
      <c r="O29367">
        <v>3.4073986113100002E-2</v>
      </c>
    </row>
    <row r="29368" spans="1:15" x14ac:dyDescent="0.25">
      <c r="A29368" s="1" t="s">
        <v>72497</v>
      </c>
      <c r="B29368" s="1" t="s">
        <v>72498</v>
      </c>
      <c r="C29368" s="1" t="s">
        <v>72499</v>
      </c>
      <c r="D29368" s="2">
        <v>43248.546307870369</v>
      </c>
      <c r="E29368">
        <v>0</v>
      </c>
      <c r="F29368">
        <v>0</v>
      </c>
      <c r="G29368" s="1" t="s">
        <v>69085</v>
      </c>
      <c r="H29368" s="1" t="s">
        <v>19</v>
      </c>
      <c r="I29368">
        <v>11301</v>
      </c>
      <c r="J29368" s="1" t="s">
        <v>20</v>
      </c>
      <c r="K29368">
        <v>0.1258354038</v>
      </c>
      <c r="L29368">
        <v>1.9756235182299998E-2</v>
      </c>
      <c r="M29368">
        <v>3.8806799799200001E-2</v>
      </c>
      <c r="N29368">
        <v>4.6298377215900001E-2</v>
      </c>
      <c r="O29368">
        <v>0.76930314302400005</v>
      </c>
    </row>
    <row r="29369" spans="1:15" x14ac:dyDescent="0.25">
      <c r="A29369" s="1" t="s">
        <v>72500</v>
      </c>
      <c r="B29369" s="1" t="s">
        <v>72501</v>
      </c>
      <c r="C29369" s="1" t="s">
        <v>72502</v>
      </c>
      <c r="D29369" s="2">
        <v>43248.542604166665</v>
      </c>
      <c r="E29369">
        <v>0</v>
      </c>
      <c r="F29369">
        <v>0</v>
      </c>
      <c r="G29369" s="1" t="s">
        <v>69085</v>
      </c>
      <c r="H29369" s="1" t="s">
        <v>19</v>
      </c>
      <c r="I29369">
        <v>11301</v>
      </c>
      <c r="J29369" s="1" t="s">
        <v>20</v>
      </c>
      <c r="K29369">
        <v>8.4291726350799998E-2</v>
      </c>
      <c r="L29369">
        <v>0.19224910438100001</v>
      </c>
      <c r="M29369">
        <v>0.25349527597400001</v>
      </c>
      <c r="N29369">
        <v>0.45538333058399999</v>
      </c>
      <c r="O29369">
        <v>1.45805357024E-2</v>
      </c>
    </row>
    <row r="29370" spans="1:15" x14ac:dyDescent="0.25">
      <c r="A29370" s="1" t="s">
        <v>72503</v>
      </c>
      <c r="B29370" s="1" t="s">
        <v>72504</v>
      </c>
      <c r="C29370" s="1" t="s">
        <v>72505</v>
      </c>
      <c r="D29370" s="2">
        <v>43248.535763888889</v>
      </c>
      <c r="E29370">
        <v>0</v>
      </c>
      <c r="F29370">
        <v>1</v>
      </c>
      <c r="G29370" s="1" t="s">
        <v>69085</v>
      </c>
      <c r="H29370" s="1" t="s">
        <v>19</v>
      </c>
      <c r="I29370">
        <v>11301</v>
      </c>
      <c r="J29370" s="1" t="s">
        <v>20</v>
      </c>
      <c r="K29370">
        <v>0.32324993610399999</v>
      </c>
      <c r="L29370">
        <v>0.26752316951799998</v>
      </c>
      <c r="M29370">
        <v>0.14023347199</v>
      </c>
      <c r="N29370">
        <v>0.198676675558</v>
      </c>
      <c r="O29370">
        <v>7.0316649973399994E-2</v>
      </c>
    </row>
    <row r="29371" spans="1:15" x14ac:dyDescent="0.25">
      <c r="A29371" s="1" t="s">
        <v>72506</v>
      </c>
      <c r="B29371" s="1" t="s">
        <v>72507</v>
      </c>
      <c r="C29371" s="1" t="s">
        <v>72508</v>
      </c>
      <c r="D29371" s="2">
        <v>43248.526412037034</v>
      </c>
      <c r="E29371">
        <v>29</v>
      </c>
      <c r="F29371">
        <v>5</v>
      </c>
      <c r="G29371" s="1" t="s">
        <v>69085</v>
      </c>
      <c r="H29371" s="1" t="s">
        <v>19</v>
      </c>
      <c r="I29371">
        <v>11301</v>
      </c>
      <c r="J29371" s="1" t="s">
        <v>20</v>
      </c>
      <c r="K29371">
        <v>0.39805150031999997</v>
      </c>
      <c r="L29371">
        <v>0.16310185193999999</v>
      </c>
      <c r="M29371">
        <v>0.19812244176900001</v>
      </c>
      <c r="N29371">
        <v>0.132591560483</v>
      </c>
      <c r="O29371">
        <v>0.108132615685</v>
      </c>
    </row>
    <row r="29372" spans="1:15" x14ac:dyDescent="0.25">
      <c r="A29372" s="1" t="s">
        <v>72509</v>
      </c>
      <c r="B29372" s="1" t="s">
        <v>8389</v>
      </c>
      <c r="C29372" s="1" t="s">
        <v>72510</v>
      </c>
      <c r="D29372" s="2">
        <v>43248.526250000003</v>
      </c>
      <c r="E29372">
        <v>0</v>
      </c>
      <c r="F29372">
        <v>0</v>
      </c>
      <c r="G29372" s="1" t="s">
        <v>69085</v>
      </c>
      <c r="H29372" s="1" t="s">
        <v>19</v>
      </c>
      <c r="I29372">
        <v>11301</v>
      </c>
      <c r="J29372" s="1" t="s">
        <v>20</v>
      </c>
      <c r="K29372">
        <v>0.38517028093299999</v>
      </c>
      <c r="L29372">
        <v>0.30759871006</v>
      </c>
      <c r="M29372">
        <v>0.156532466412</v>
      </c>
      <c r="N29372">
        <v>6.5654374659099998E-2</v>
      </c>
      <c r="O29372">
        <v>8.5044071078300004E-2</v>
      </c>
    </row>
    <row r="29373" spans="1:15" x14ac:dyDescent="0.25">
      <c r="A29373" s="1" t="s">
        <v>72511</v>
      </c>
      <c r="B29373" s="1" t="s">
        <v>72512</v>
      </c>
      <c r="C29373" s="1" t="s">
        <v>72513</v>
      </c>
      <c r="D29373" s="2">
        <v>43248.522152777776</v>
      </c>
      <c r="E29373">
        <v>0</v>
      </c>
      <c r="F29373">
        <v>0</v>
      </c>
      <c r="G29373" s="1" t="s">
        <v>69085</v>
      </c>
      <c r="H29373" s="1" t="s">
        <v>19</v>
      </c>
      <c r="I29373">
        <v>11301</v>
      </c>
      <c r="J29373" s="1" t="s">
        <v>20</v>
      </c>
      <c r="K29373">
        <v>0.109813831747</v>
      </c>
      <c r="L29373">
        <v>0.38072925806000002</v>
      </c>
      <c r="M29373">
        <v>0.32197704911199998</v>
      </c>
      <c r="N29373">
        <v>0.13999432325399999</v>
      </c>
      <c r="O29373">
        <v>4.7485511750000001E-2</v>
      </c>
    </row>
    <row r="29374" spans="1:15" x14ac:dyDescent="0.25">
      <c r="A29374" s="1" t="s">
        <v>72514</v>
      </c>
      <c r="B29374" s="1" t="s">
        <v>72515</v>
      </c>
      <c r="C29374" s="1" t="s">
        <v>72516</v>
      </c>
      <c r="D29374" s="2">
        <v>43248.519652777781</v>
      </c>
      <c r="E29374">
        <v>0</v>
      </c>
      <c r="F29374">
        <v>0</v>
      </c>
      <c r="G29374" s="1" t="s">
        <v>69085</v>
      </c>
      <c r="H29374" s="1" t="s">
        <v>19</v>
      </c>
      <c r="I29374">
        <v>11301</v>
      </c>
      <c r="J29374" s="1" t="s">
        <v>20</v>
      </c>
      <c r="K29374">
        <v>0.14595207571999999</v>
      </c>
      <c r="L29374">
        <v>0.26897165179299998</v>
      </c>
      <c r="M29374">
        <v>0.13789914548400001</v>
      </c>
      <c r="N29374">
        <v>0.243438616395</v>
      </c>
      <c r="O29374">
        <v>0.203738510609</v>
      </c>
    </row>
    <row r="29375" spans="1:15" x14ac:dyDescent="0.25">
      <c r="A29375" s="1" t="s">
        <v>72517</v>
      </c>
      <c r="B29375" s="1" t="s">
        <v>72518</v>
      </c>
      <c r="C29375" s="1" t="s">
        <v>72519</v>
      </c>
      <c r="D29375" s="2">
        <v>43248.51902777778</v>
      </c>
      <c r="E29375">
        <v>0</v>
      </c>
      <c r="F29375">
        <v>0</v>
      </c>
      <c r="G29375" s="1" t="s">
        <v>69085</v>
      </c>
      <c r="H29375" s="1" t="s">
        <v>19</v>
      </c>
      <c r="I29375">
        <v>11301</v>
      </c>
      <c r="J29375" s="1" t="s">
        <v>20</v>
      </c>
      <c r="K29375">
        <v>0.13095061481</v>
      </c>
      <c r="L29375">
        <v>0.328861415386</v>
      </c>
      <c r="M29375">
        <v>0.176020458341</v>
      </c>
      <c r="N29375">
        <v>0.23500648140899999</v>
      </c>
      <c r="O29375">
        <v>0.129161000252</v>
      </c>
    </row>
    <row r="29376" spans="1:15" x14ac:dyDescent="0.25">
      <c r="A29376" s="1" t="s">
        <v>72520</v>
      </c>
      <c r="B29376" s="1" t="s">
        <v>72521</v>
      </c>
      <c r="C29376" s="1" t="s">
        <v>72522</v>
      </c>
      <c r="D29376" s="2">
        <v>43248.518425925926</v>
      </c>
      <c r="E29376">
        <v>1</v>
      </c>
      <c r="F29376">
        <v>1</v>
      </c>
      <c r="G29376" s="1" t="s">
        <v>69085</v>
      </c>
      <c r="H29376" s="1" t="s">
        <v>19</v>
      </c>
      <c r="I29376">
        <v>11301</v>
      </c>
      <c r="J29376" s="1" t="s">
        <v>20</v>
      </c>
      <c r="K29376">
        <v>0.31531655788399998</v>
      </c>
      <c r="L29376">
        <v>2.75842454284E-2</v>
      </c>
      <c r="M29376">
        <v>8.1562116742099997E-2</v>
      </c>
      <c r="N29376">
        <v>4.9868218600700003E-2</v>
      </c>
      <c r="O29376">
        <v>0.52566885948200004</v>
      </c>
    </row>
    <row r="29377" spans="1:15" x14ac:dyDescent="0.25">
      <c r="A29377" s="1" t="s">
        <v>72523</v>
      </c>
      <c r="B29377" s="1" t="s">
        <v>71596</v>
      </c>
      <c r="C29377" s="1" t="s">
        <v>71597</v>
      </c>
      <c r="D29377" s="2">
        <v>43248.508877314816</v>
      </c>
      <c r="E29377">
        <v>0</v>
      </c>
      <c r="F29377">
        <v>0</v>
      </c>
      <c r="G29377" s="1" t="s">
        <v>69085</v>
      </c>
      <c r="H29377" s="1" t="s">
        <v>19</v>
      </c>
      <c r="I29377">
        <v>11301</v>
      </c>
      <c r="J29377" s="1" t="s">
        <v>20</v>
      </c>
      <c r="K29377">
        <v>0.102273508906</v>
      </c>
      <c r="L29377">
        <v>9.47066545486E-2</v>
      </c>
      <c r="M29377">
        <v>0.203010812402</v>
      </c>
      <c r="N29377">
        <v>7.8520610928500004E-2</v>
      </c>
      <c r="O29377">
        <v>0.52148848772</v>
      </c>
    </row>
    <row r="29378" spans="1:15" x14ac:dyDescent="0.25">
      <c r="A29378" s="1" t="s">
        <v>72524</v>
      </c>
      <c r="B29378" s="1" t="s">
        <v>72525</v>
      </c>
      <c r="C29378" s="1" t="s">
        <v>72526</v>
      </c>
      <c r="D29378" s="2">
        <v>43248.502083333333</v>
      </c>
      <c r="E29378">
        <v>0</v>
      </c>
      <c r="F29378">
        <v>0</v>
      </c>
      <c r="G29378" s="1" t="s">
        <v>69085</v>
      </c>
      <c r="H29378" s="1" t="s">
        <v>19</v>
      </c>
      <c r="I29378">
        <v>11301</v>
      </c>
      <c r="J29378" s="1" t="s">
        <v>20</v>
      </c>
      <c r="K29378">
        <v>5.6735936552299998E-2</v>
      </c>
      <c r="L29378">
        <v>0.69273114204399999</v>
      </c>
      <c r="M29378">
        <v>0.12848323583599999</v>
      </c>
      <c r="N29378">
        <v>8.0991312861400003E-2</v>
      </c>
      <c r="O29378">
        <v>4.10583615303E-2</v>
      </c>
    </row>
    <row r="29379" spans="1:15" x14ac:dyDescent="0.25">
      <c r="A29379" s="1" t="s">
        <v>72527</v>
      </c>
      <c r="B29379" s="1" t="s">
        <v>71510</v>
      </c>
      <c r="C29379" s="1" t="s">
        <v>71511</v>
      </c>
      <c r="D29379" s="2">
        <v>43248.50104166667</v>
      </c>
      <c r="E29379">
        <v>0</v>
      </c>
      <c r="F29379">
        <v>0</v>
      </c>
      <c r="G29379" s="1" t="s">
        <v>69085</v>
      </c>
      <c r="H29379" s="1" t="s">
        <v>19</v>
      </c>
      <c r="I29379">
        <v>11301</v>
      </c>
      <c r="J29379" s="1" t="s">
        <v>20</v>
      </c>
      <c r="K29379">
        <v>0.12995469570199999</v>
      </c>
      <c r="L29379">
        <v>0.42993775010099999</v>
      </c>
      <c r="M29379">
        <v>0.130433470011</v>
      </c>
      <c r="N29379">
        <v>0.17030733823800001</v>
      </c>
      <c r="O29379">
        <v>0.139366745949</v>
      </c>
    </row>
    <row r="29380" spans="1:15" x14ac:dyDescent="0.25">
      <c r="A29380" s="1" t="s">
        <v>72528</v>
      </c>
      <c r="B29380" s="1" t="s">
        <v>72529</v>
      </c>
      <c r="C29380" s="1" t="s">
        <v>72530</v>
      </c>
      <c r="D29380" s="2">
        <v>43248.496898148151</v>
      </c>
      <c r="E29380">
        <v>3</v>
      </c>
      <c r="F29380">
        <v>0</v>
      </c>
      <c r="G29380" s="1" t="s">
        <v>69085</v>
      </c>
      <c r="H29380" s="1" t="s">
        <v>19</v>
      </c>
      <c r="I29380">
        <v>11301</v>
      </c>
      <c r="J29380" s="1" t="s">
        <v>20</v>
      </c>
      <c r="K29380">
        <v>0.133282005787</v>
      </c>
      <c r="L29380">
        <v>0.33637648820900001</v>
      </c>
      <c r="M29380">
        <v>0.13514763116799999</v>
      </c>
      <c r="N29380">
        <v>0.17585849762</v>
      </c>
      <c r="O29380">
        <v>0.219335362315</v>
      </c>
    </row>
    <row r="29381" spans="1:15" x14ac:dyDescent="0.25">
      <c r="A29381" s="1" t="s">
        <v>72531</v>
      </c>
      <c r="B29381" s="1" t="s">
        <v>72532</v>
      </c>
      <c r="C29381" s="1" t="s">
        <v>72533</v>
      </c>
      <c r="D29381" s="2">
        <v>43248.488506944443</v>
      </c>
      <c r="E29381">
        <v>0</v>
      </c>
      <c r="F29381">
        <v>0</v>
      </c>
      <c r="G29381" s="1" t="s">
        <v>69085</v>
      </c>
      <c r="H29381" s="1" t="s">
        <v>19</v>
      </c>
      <c r="I29381">
        <v>11301</v>
      </c>
      <c r="J29381" s="1" t="s">
        <v>20</v>
      </c>
      <c r="K29381">
        <v>0.138663634658</v>
      </c>
      <c r="L29381">
        <v>0.33142954111099998</v>
      </c>
      <c r="M29381">
        <v>0.18228892982</v>
      </c>
      <c r="N29381">
        <v>0.14578080177300001</v>
      </c>
      <c r="O29381">
        <v>0.201837152243</v>
      </c>
    </row>
    <row r="29382" spans="1:15" x14ac:dyDescent="0.25">
      <c r="A29382" s="1" t="s">
        <v>72534</v>
      </c>
      <c r="B29382" s="1" t="s">
        <v>71510</v>
      </c>
      <c r="C29382" s="1" t="s">
        <v>71710</v>
      </c>
      <c r="D29382" s="2">
        <v>43248.480300925927</v>
      </c>
      <c r="E29382">
        <v>0</v>
      </c>
      <c r="F29382">
        <v>0</v>
      </c>
      <c r="G29382" s="1" t="s">
        <v>69085</v>
      </c>
      <c r="H29382" s="1" t="s">
        <v>19</v>
      </c>
      <c r="I29382">
        <v>11301</v>
      </c>
      <c r="J29382" s="1" t="s">
        <v>20</v>
      </c>
      <c r="K29382">
        <v>0.114372946322</v>
      </c>
      <c r="L29382">
        <v>0.25932943820999999</v>
      </c>
      <c r="M29382">
        <v>0.292661964893</v>
      </c>
      <c r="N29382">
        <v>0.33019638061500001</v>
      </c>
      <c r="O29382">
        <v>3.4392408561E-3</v>
      </c>
    </row>
    <row r="29383" spans="1:15" x14ac:dyDescent="0.25">
      <c r="A29383" s="1" t="s">
        <v>6186</v>
      </c>
      <c r="B29383" s="1" t="s">
        <v>5802</v>
      </c>
      <c r="C29383" s="1" t="s">
        <v>5803</v>
      </c>
      <c r="D29383" s="2">
        <v>43248.474363425928</v>
      </c>
      <c r="E29383">
        <v>0</v>
      </c>
      <c r="F29383">
        <v>0</v>
      </c>
      <c r="G29383" s="1" t="s">
        <v>69085</v>
      </c>
      <c r="H29383" s="1" t="s">
        <v>19</v>
      </c>
      <c r="I29383">
        <v>11301</v>
      </c>
      <c r="J29383" s="1" t="s">
        <v>20</v>
      </c>
      <c r="K29383">
        <v>0.107240773737</v>
      </c>
      <c r="L29383">
        <v>0.39388364553499999</v>
      </c>
      <c r="M29383">
        <v>0.14876762032499999</v>
      </c>
      <c r="N29383">
        <v>0.32883453369100002</v>
      </c>
      <c r="O29383">
        <v>2.1273389458699998E-2</v>
      </c>
    </row>
    <row r="29384" spans="1:15" x14ac:dyDescent="0.25">
      <c r="A29384" s="1" t="s">
        <v>72535</v>
      </c>
      <c r="B29384" s="1" t="s">
        <v>5802</v>
      </c>
      <c r="C29384" s="1" t="s">
        <v>71646</v>
      </c>
      <c r="D29384" s="2">
        <v>43248.470196759263</v>
      </c>
      <c r="E29384">
        <v>0</v>
      </c>
      <c r="F29384">
        <v>0</v>
      </c>
      <c r="G29384" s="1" t="s">
        <v>69085</v>
      </c>
      <c r="H29384" s="1" t="s">
        <v>19</v>
      </c>
      <c r="I29384">
        <v>11301</v>
      </c>
      <c r="J29384" s="1" t="s">
        <v>20</v>
      </c>
      <c r="K29384">
        <v>0.230127125978</v>
      </c>
      <c r="L29384">
        <v>0.31177616119399998</v>
      </c>
      <c r="M29384">
        <v>0.18234831094699999</v>
      </c>
      <c r="N29384">
        <v>0.18591782450700001</v>
      </c>
      <c r="O29384">
        <v>8.9830651879300005E-2</v>
      </c>
    </row>
    <row r="29385" spans="1:15" x14ac:dyDescent="0.25">
      <c r="A29385" s="1" t="s">
        <v>72536</v>
      </c>
      <c r="B29385" s="1" t="s">
        <v>72537</v>
      </c>
      <c r="C29385" s="1" t="s">
        <v>72538</v>
      </c>
      <c r="D29385" s="2">
        <v>43248.469340277778</v>
      </c>
      <c r="E29385">
        <v>1</v>
      </c>
      <c r="F29385">
        <v>0</v>
      </c>
      <c r="G29385" s="1" t="s">
        <v>69085</v>
      </c>
      <c r="H29385" s="1" t="s">
        <v>19</v>
      </c>
      <c r="I29385">
        <v>11301</v>
      </c>
      <c r="J29385" s="1" t="s">
        <v>20</v>
      </c>
      <c r="K29385">
        <v>0.40559875965100001</v>
      </c>
      <c r="L29385">
        <v>5.4993670433799997E-2</v>
      </c>
      <c r="M29385">
        <v>0.256454885006</v>
      </c>
      <c r="N29385">
        <v>0.218988418579</v>
      </c>
      <c r="O29385">
        <v>6.3964322209400001E-2</v>
      </c>
    </row>
    <row r="29386" spans="1:15" x14ac:dyDescent="0.25">
      <c r="A29386" s="1" t="s">
        <v>72539</v>
      </c>
      <c r="B29386" s="1" t="s">
        <v>72250</v>
      </c>
      <c r="C29386" s="1" t="s">
        <v>72540</v>
      </c>
      <c r="D29386" s="2">
        <v>43248.46234953704</v>
      </c>
      <c r="E29386">
        <v>0</v>
      </c>
      <c r="F29386">
        <v>0</v>
      </c>
      <c r="G29386" s="1" t="s">
        <v>69085</v>
      </c>
      <c r="H29386" s="1" t="s">
        <v>19</v>
      </c>
      <c r="I29386">
        <v>11301</v>
      </c>
      <c r="J29386" s="1" t="s">
        <v>20</v>
      </c>
      <c r="K29386">
        <v>0.110392078757</v>
      </c>
      <c r="L29386">
        <v>0.36356139183000002</v>
      </c>
      <c r="M29386">
        <v>0.136859565973</v>
      </c>
      <c r="N29386">
        <v>0.13784918189000001</v>
      </c>
      <c r="O29386">
        <v>0.25133776664700003</v>
      </c>
    </row>
    <row r="29387" spans="1:15" x14ac:dyDescent="0.25">
      <c r="A29387" s="1" t="s">
        <v>72541</v>
      </c>
      <c r="B29387" s="1" t="s">
        <v>72542</v>
      </c>
      <c r="C29387" s="1" t="s">
        <v>72543</v>
      </c>
      <c r="D29387" s="2">
        <v>43248.456307870372</v>
      </c>
      <c r="E29387">
        <v>0</v>
      </c>
      <c r="F29387">
        <v>0</v>
      </c>
      <c r="G29387" s="1" t="s">
        <v>69085</v>
      </c>
      <c r="H29387" s="1" t="s">
        <v>19</v>
      </c>
      <c r="I29387">
        <v>11301</v>
      </c>
      <c r="J29387" s="1" t="s">
        <v>20</v>
      </c>
      <c r="K29387">
        <v>0.29702296853100002</v>
      </c>
      <c r="L29387">
        <v>0.10518155992</v>
      </c>
      <c r="M29387">
        <v>0.19101035594900001</v>
      </c>
      <c r="N29387">
        <v>0.143649622798</v>
      </c>
      <c r="O29387">
        <v>0.26313549280199999</v>
      </c>
    </row>
    <row r="29388" spans="1:15" x14ac:dyDescent="0.25">
      <c r="A29388" s="1" t="s">
        <v>72544</v>
      </c>
      <c r="B29388" s="1" t="s">
        <v>14309</v>
      </c>
      <c r="C29388" s="1" t="s">
        <v>72545</v>
      </c>
      <c r="D29388" s="2">
        <v>43248.454942129632</v>
      </c>
      <c r="E29388">
        <v>0</v>
      </c>
      <c r="F29388">
        <v>0</v>
      </c>
      <c r="G29388" s="1" t="s">
        <v>69085</v>
      </c>
      <c r="H29388" s="1" t="s">
        <v>19</v>
      </c>
      <c r="I29388">
        <v>11301</v>
      </c>
      <c r="J29388" s="1" t="s">
        <v>20</v>
      </c>
      <c r="K29388">
        <v>4.6853452920899999E-2</v>
      </c>
      <c r="L29388">
        <v>0.81224238872499999</v>
      </c>
      <c r="M29388">
        <v>6.2965191900700004E-2</v>
      </c>
      <c r="N29388">
        <v>4.7958511859199998E-2</v>
      </c>
      <c r="O29388">
        <v>2.9980424791599999E-2</v>
      </c>
    </row>
    <row r="29389" spans="1:15" x14ac:dyDescent="0.25">
      <c r="A29389" s="1" t="s">
        <v>72546</v>
      </c>
      <c r="B29389" s="1" t="s">
        <v>70802</v>
      </c>
      <c r="C29389" s="1" t="s">
        <v>72547</v>
      </c>
      <c r="D29389" s="2">
        <v>43248.450798611113</v>
      </c>
      <c r="E29389">
        <v>0</v>
      </c>
      <c r="F29389">
        <v>0</v>
      </c>
      <c r="G29389" s="1" t="s">
        <v>69085</v>
      </c>
      <c r="H29389" s="1" t="s">
        <v>19</v>
      </c>
      <c r="I29389">
        <v>11301</v>
      </c>
      <c r="J29389" s="1" t="s">
        <v>20</v>
      </c>
      <c r="K29389">
        <v>5.0812914967499997E-2</v>
      </c>
      <c r="L29389">
        <v>0.446344733238</v>
      </c>
      <c r="M29389">
        <v>0.206842780113</v>
      </c>
      <c r="N29389">
        <v>0.23614859581</v>
      </c>
      <c r="O29389">
        <v>5.9850882738800001E-2</v>
      </c>
    </row>
    <row r="29390" spans="1:15" x14ac:dyDescent="0.25">
      <c r="A29390" s="1" t="s">
        <v>72548</v>
      </c>
      <c r="B29390" s="1" t="s">
        <v>72549</v>
      </c>
      <c r="C29390" s="1" t="s">
        <v>72550</v>
      </c>
      <c r="D29390" s="2">
        <v>43248.450671296298</v>
      </c>
      <c r="E29390">
        <v>0</v>
      </c>
      <c r="F29390">
        <v>0</v>
      </c>
      <c r="G29390" s="1" t="s">
        <v>69085</v>
      </c>
      <c r="H29390" s="1" t="s">
        <v>19</v>
      </c>
      <c r="I29390">
        <v>11301</v>
      </c>
      <c r="J29390" s="1" t="s">
        <v>20</v>
      </c>
      <c r="K29390">
        <v>0.36447030305900002</v>
      </c>
      <c r="L29390">
        <v>0.132457524538</v>
      </c>
      <c r="M29390">
        <v>7.6375819742699996E-2</v>
      </c>
      <c r="N29390">
        <v>0.39757603406899999</v>
      </c>
      <c r="O29390">
        <v>2.9120318591600001E-2</v>
      </c>
    </row>
    <row r="29391" spans="1:15" x14ac:dyDescent="0.25">
      <c r="A29391" s="1" t="s">
        <v>72551</v>
      </c>
      <c r="B29391" s="1" t="s">
        <v>72552</v>
      </c>
      <c r="C29391" s="1" t="s">
        <v>72553</v>
      </c>
      <c r="D29391" s="2">
        <v>43248.441076388888</v>
      </c>
      <c r="E29391">
        <v>0</v>
      </c>
      <c r="F29391">
        <v>0</v>
      </c>
      <c r="G29391" s="1" t="s">
        <v>69085</v>
      </c>
      <c r="H29391" s="1" t="s">
        <v>19</v>
      </c>
      <c r="I29391">
        <v>11301</v>
      </c>
      <c r="J29391" s="1" t="s">
        <v>20</v>
      </c>
      <c r="K29391">
        <v>0.12200433760899999</v>
      </c>
      <c r="L29391">
        <v>0.48560148477600001</v>
      </c>
      <c r="M29391">
        <v>0.15020689368199999</v>
      </c>
      <c r="N29391">
        <v>0.17720590531800001</v>
      </c>
      <c r="O29391">
        <v>6.4981386065499996E-2</v>
      </c>
    </row>
    <row r="29392" spans="1:15" x14ac:dyDescent="0.25">
      <c r="A29392" s="1" t="s">
        <v>72554</v>
      </c>
      <c r="B29392" s="1" t="s">
        <v>71510</v>
      </c>
      <c r="C29392" s="1" t="s">
        <v>72148</v>
      </c>
      <c r="D29392" s="2">
        <v>43248.438657407409</v>
      </c>
      <c r="E29392">
        <v>0</v>
      </c>
      <c r="F29392">
        <v>0</v>
      </c>
      <c r="G29392" s="1" t="s">
        <v>69085</v>
      </c>
      <c r="H29392" s="1" t="s">
        <v>19</v>
      </c>
      <c r="I29392">
        <v>11301</v>
      </c>
      <c r="J29392" s="1" t="s">
        <v>20</v>
      </c>
      <c r="K29392">
        <v>0.110763609409</v>
      </c>
      <c r="L29392">
        <v>0.50266391038900005</v>
      </c>
      <c r="M29392">
        <v>0.138626888394</v>
      </c>
      <c r="N29392">
        <v>0.12969519197900001</v>
      </c>
      <c r="O29392">
        <v>0.11825039982799999</v>
      </c>
    </row>
    <row r="29393" spans="1:15" x14ac:dyDescent="0.25">
      <c r="A29393" s="1" t="s">
        <v>72555</v>
      </c>
      <c r="B29393" s="1" t="s">
        <v>72556</v>
      </c>
      <c r="C29393" s="1" t="s">
        <v>72557</v>
      </c>
      <c r="D29393" s="2">
        <v>43248.410416666666</v>
      </c>
      <c r="E29393">
        <v>4</v>
      </c>
      <c r="F29393">
        <v>6</v>
      </c>
      <c r="G29393" s="1" t="s">
        <v>69085</v>
      </c>
      <c r="H29393" s="1" t="s">
        <v>19</v>
      </c>
      <c r="I29393">
        <v>11301</v>
      </c>
      <c r="J29393" s="1" t="s">
        <v>20</v>
      </c>
      <c r="K29393">
        <v>0.37241247296300001</v>
      </c>
      <c r="L29393">
        <v>0.122689366341</v>
      </c>
      <c r="M29393">
        <v>0.20166105032000001</v>
      </c>
      <c r="N29393">
        <v>0.142412304878</v>
      </c>
      <c r="O29393">
        <v>0.16082485020199999</v>
      </c>
    </row>
    <row r="29394" spans="1:15" x14ac:dyDescent="0.25">
      <c r="A29394" s="1" t="s">
        <v>72558</v>
      </c>
      <c r="B29394" s="1" t="s">
        <v>70802</v>
      </c>
      <c r="C29394" s="1" t="s">
        <v>72559</v>
      </c>
      <c r="D29394" s="2">
        <v>43248.405613425923</v>
      </c>
      <c r="E29394">
        <v>0</v>
      </c>
      <c r="F29394">
        <v>0</v>
      </c>
      <c r="G29394" s="1" t="s">
        <v>69085</v>
      </c>
      <c r="H29394" s="1" t="s">
        <v>19</v>
      </c>
      <c r="I29394">
        <v>11301</v>
      </c>
      <c r="J29394" s="1" t="s">
        <v>20</v>
      </c>
      <c r="K29394">
        <v>0.172792881727</v>
      </c>
      <c r="L29394">
        <v>0.14427049457999999</v>
      </c>
      <c r="M29394">
        <v>0.25507992505999999</v>
      </c>
      <c r="N29394">
        <v>6.1766073107699999E-2</v>
      </c>
      <c r="O29394">
        <v>0.36609065532700003</v>
      </c>
    </row>
    <row r="29395" spans="1:15" x14ac:dyDescent="0.25">
      <c r="A29395" s="1" t="s">
        <v>72560</v>
      </c>
      <c r="B29395" s="1" t="s">
        <v>72561</v>
      </c>
      <c r="C29395" s="1" t="s">
        <v>72562</v>
      </c>
      <c r="D29395" s="2">
        <v>43248.403275462966</v>
      </c>
      <c r="E29395">
        <v>0</v>
      </c>
      <c r="F29395">
        <v>0</v>
      </c>
      <c r="G29395" s="1" t="s">
        <v>69085</v>
      </c>
      <c r="H29395" s="1" t="s">
        <v>19</v>
      </c>
      <c r="I29395">
        <v>11301</v>
      </c>
      <c r="J29395" s="1" t="s">
        <v>20</v>
      </c>
      <c r="K29395">
        <v>0.328082472086</v>
      </c>
      <c r="L29395">
        <v>0.26922953128799998</v>
      </c>
      <c r="M29395">
        <v>0.15893009305</v>
      </c>
      <c r="N29395">
        <v>0.16291329264599999</v>
      </c>
      <c r="O29395">
        <v>8.0844640731800005E-2</v>
      </c>
    </row>
    <row r="29396" spans="1:15" x14ac:dyDescent="0.25">
      <c r="A29396" s="1" t="s">
        <v>72563</v>
      </c>
      <c r="B29396" s="1" t="s">
        <v>71510</v>
      </c>
      <c r="C29396" s="1" t="s">
        <v>71668</v>
      </c>
      <c r="D29396" s="2">
        <v>43248.397013888891</v>
      </c>
      <c r="E29396">
        <v>0</v>
      </c>
      <c r="F29396">
        <v>0</v>
      </c>
      <c r="G29396" s="1" t="s">
        <v>69085</v>
      </c>
      <c r="H29396" s="1" t="s">
        <v>19</v>
      </c>
      <c r="I29396">
        <v>11301</v>
      </c>
      <c r="J29396" s="1" t="s">
        <v>20</v>
      </c>
      <c r="K29396">
        <v>5.1124036312100003E-2</v>
      </c>
      <c r="L29396">
        <v>0.100897654891</v>
      </c>
      <c r="M29396">
        <v>0.140037432313</v>
      </c>
      <c r="N29396">
        <v>0.221197038889</v>
      </c>
      <c r="O29396">
        <v>0.48674380779300003</v>
      </c>
    </row>
    <row r="29397" spans="1:15" x14ac:dyDescent="0.25">
      <c r="A29397" s="1" t="s">
        <v>72564</v>
      </c>
      <c r="B29397" s="1" t="s">
        <v>38136</v>
      </c>
      <c r="C29397" s="1" t="s">
        <v>72565</v>
      </c>
      <c r="D29397" s="2">
        <v>43248.396296296298</v>
      </c>
      <c r="E29397">
        <v>0</v>
      </c>
      <c r="F29397">
        <v>0</v>
      </c>
      <c r="G29397" s="1" t="s">
        <v>69085</v>
      </c>
      <c r="H29397" s="1" t="s">
        <v>19</v>
      </c>
      <c r="I29397">
        <v>11301</v>
      </c>
      <c r="J29397" s="1" t="s">
        <v>20</v>
      </c>
      <c r="K29397">
        <v>7.35448300838E-2</v>
      </c>
      <c r="L29397">
        <v>0.14037173986400001</v>
      </c>
      <c r="M29397">
        <v>0.164845481515</v>
      </c>
      <c r="N29397">
        <v>0.61200183630000005</v>
      </c>
      <c r="O29397">
        <v>9.2361029237499996E-3</v>
      </c>
    </row>
    <row r="29398" spans="1:15" x14ac:dyDescent="0.25">
      <c r="A29398" s="1" t="s">
        <v>72566</v>
      </c>
      <c r="B29398" s="1" t="s">
        <v>72567</v>
      </c>
      <c r="C29398" s="1" t="s">
        <v>72568</v>
      </c>
      <c r="D29398" s="2">
        <v>43248.395578703705</v>
      </c>
      <c r="E29398">
        <v>0</v>
      </c>
      <c r="F29398">
        <v>1</v>
      </c>
      <c r="G29398" s="1" t="s">
        <v>69085</v>
      </c>
      <c r="H29398" s="1" t="s">
        <v>19</v>
      </c>
      <c r="I29398">
        <v>11301</v>
      </c>
      <c r="J29398" s="1" t="s">
        <v>20</v>
      </c>
      <c r="K29398">
        <v>0.30691999196999997</v>
      </c>
      <c r="L29398">
        <v>0.20042832195800001</v>
      </c>
      <c r="M29398">
        <v>7.1338497102300003E-2</v>
      </c>
      <c r="N29398">
        <v>7.6707571744900005E-2</v>
      </c>
      <c r="O29398">
        <v>0.34460559487300002</v>
      </c>
    </row>
    <row r="29399" spans="1:15" x14ac:dyDescent="0.25">
      <c r="A29399" s="1" t="s">
        <v>72569</v>
      </c>
      <c r="B29399" s="1" t="s">
        <v>38057</v>
      </c>
      <c r="C29399" s="1" t="s">
        <v>72565</v>
      </c>
      <c r="D29399" s="2">
        <v>43248.392511574071</v>
      </c>
      <c r="E29399">
        <v>0</v>
      </c>
      <c r="F29399">
        <v>0</v>
      </c>
      <c r="G29399" s="1" t="s">
        <v>69085</v>
      </c>
      <c r="H29399" s="1" t="s">
        <v>19</v>
      </c>
      <c r="I29399">
        <v>11301</v>
      </c>
      <c r="J29399" s="1" t="s">
        <v>20</v>
      </c>
      <c r="K29399">
        <v>7.35448300838E-2</v>
      </c>
      <c r="L29399">
        <v>0.14037173986400001</v>
      </c>
      <c r="M29399">
        <v>0.164845481515</v>
      </c>
      <c r="N29399">
        <v>0.61200183630000005</v>
      </c>
      <c r="O29399">
        <v>9.2361029237499996E-3</v>
      </c>
    </row>
    <row r="29400" spans="1:15" x14ac:dyDescent="0.25">
      <c r="A29400" s="1" t="s">
        <v>72570</v>
      </c>
      <c r="B29400" s="1" t="s">
        <v>72501</v>
      </c>
      <c r="C29400" s="1" t="s">
        <v>72571</v>
      </c>
      <c r="D29400" s="2">
        <v>43248.376388888886</v>
      </c>
      <c r="E29400">
        <v>0</v>
      </c>
      <c r="F29400">
        <v>0</v>
      </c>
      <c r="G29400" s="1" t="s">
        <v>69085</v>
      </c>
      <c r="H29400" s="1" t="s">
        <v>19</v>
      </c>
      <c r="I29400">
        <v>11301</v>
      </c>
      <c r="J29400" s="1" t="s">
        <v>20</v>
      </c>
      <c r="K29400">
        <v>7.1584858000299997E-2</v>
      </c>
      <c r="L29400">
        <v>0.23687219619800001</v>
      </c>
      <c r="M29400">
        <v>0.288803756237</v>
      </c>
      <c r="N29400">
        <v>0.37159591913200002</v>
      </c>
      <c r="O29400">
        <v>3.11432480812E-2</v>
      </c>
    </row>
    <row r="29401" spans="1:15" x14ac:dyDescent="0.25">
      <c r="A29401" s="1" t="s">
        <v>72572</v>
      </c>
      <c r="B29401" s="1" t="s">
        <v>71510</v>
      </c>
      <c r="C29401" s="1" t="s">
        <v>71540</v>
      </c>
      <c r="D29401" s="2">
        <v>43248.376192129632</v>
      </c>
      <c r="E29401">
        <v>0</v>
      </c>
      <c r="F29401">
        <v>0</v>
      </c>
      <c r="G29401" s="1" t="s">
        <v>69085</v>
      </c>
      <c r="H29401" s="1" t="s">
        <v>19</v>
      </c>
      <c r="I29401">
        <v>11301</v>
      </c>
      <c r="J29401" s="1" t="s">
        <v>20</v>
      </c>
      <c r="K29401">
        <v>6.4160317182499996E-2</v>
      </c>
      <c r="L29401">
        <v>0.49594938755000001</v>
      </c>
      <c r="M29401">
        <v>0.203528612852</v>
      </c>
      <c r="N29401">
        <v>0.18559589981999999</v>
      </c>
      <c r="O29401">
        <v>5.0765883177499999E-2</v>
      </c>
    </row>
    <row r="29402" spans="1:15" x14ac:dyDescent="0.25">
      <c r="A29402" s="1" t="s">
        <v>72573</v>
      </c>
      <c r="B29402" s="1" t="s">
        <v>72574</v>
      </c>
      <c r="C29402" s="1" t="s">
        <v>72575</v>
      </c>
      <c r="D29402" s="2">
        <v>43248.375324074077</v>
      </c>
      <c r="E29402">
        <v>0</v>
      </c>
      <c r="F29402">
        <v>0</v>
      </c>
      <c r="G29402" s="1" t="s">
        <v>69085</v>
      </c>
      <c r="H29402" s="1" t="s">
        <v>19</v>
      </c>
      <c r="I29402">
        <v>11301</v>
      </c>
      <c r="J29402" s="1" t="s">
        <v>20</v>
      </c>
      <c r="K29402">
        <v>0.28357779979699999</v>
      </c>
      <c r="L29402">
        <v>0.206876382232</v>
      </c>
      <c r="M29402">
        <v>0.151931419969</v>
      </c>
      <c r="N29402">
        <v>0.262011826038</v>
      </c>
      <c r="O29402">
        <v>9.5602571964299998E-2</v>
      </c>
    </row>
    <row r="29403" spans="1:15" x14ac:dyDescent="0.25">
      <c r="A29403" s="1" t="s">
        <v>72576</v>
      </c>
      <c r="B29403" s="1" t="s">
        <v>72577</v>
      </c>
      <c r="C29403" s="1" t="s">
        <v>72578</v>
      </c>
      <c r="D29403" s="2">
        <v>43248.366828703707</v>
      </c>
      <c r="E29403">
        <v>0</v>
      </c>
      <c r="F29403">
        <v>0</v>
      </c>
      <c r="G29403" s="1" t="s">
        <v>69085</v>
      </c>
      <c r="H29403" s="1" t="s">
        <v>19</v>
      </c>
      <c r="I29403">
        <v>11301</v>
      </c>
      <c r="J29403" s="1" t="s">
        <v>20</v>
      </c>
      <c r="K29403">
        <v>0.147167399526</v>
      </c>
      <c r="L29403">
        <v>0.34981542825700002</v>
      </c>
      <c r="M29403">
        <v>0.138705000281</v>
      </c>
      <c r="N29403">
        <v>0.19735828042</v>
      </c>
      <c r="O29403">
        <v>0.166953787208</v>
      </c>
    </row>
    <row r="29404" spans="1:15" x14ac:dyDescent="0.25">
      <c r="A29404" s="1" t="s">
        <v>72579</v>
      </c>
      <c r="B29404" s="1" t="s">
        <v>72580</v>
      </c>
      <c r="C29404" s="1" t="s">
        <v>72581</v>
      </c>
      <c r="D29404" s="2">
        <v>43248.360381944447</v>
      </c>
      <c r="E29404">
        <v>0</v>
      </c>
      <c r="F29404">
        <v>0</v>
      </c>
      <c r="G29404" s="1" t="s">
        <v>69085</v>
      </c>
      <c r="H29404" s="1" t="s">
        <v>19</v>
      </c>
      <c r="I29404">
        <v>11301</v>
      </c>
      <c r="J29404" s="1" t="s">
        <v>20</v>
      </c>
      <c r="K29404">
        <v>0.433038711548</v>
      </c>
      <c r="L29404">
        <v>0.11240234226</v>
      </c>
      <c r="M29404">
        <v>7.2970084845999997E-2</v>
      </c>
      <c r="N29404">
        <v>0.29844933748199998</v>
      </c>
      <c r="O29404">
        <v>8.3139479160299998E-2</v>
      </c>
    </row>
    <row r="29405" spans="1:15" x14ac:dyDescent="0.25">
      <c r="A29405" s="1" t="s">
        <v>72582</v>
      </c>
      <c r="B29405" s="1" t="s">
        <v>70802</v>
      </c>
      <c r="C29405" s="1" t="s">
        <v>72583</v>
      </c>
      <c r="D29405" s="2">
        <v>43248.35701388889</v>
      </c>
      <c r="E29405">
        <v>0</v>
      </c>
      <c r="F29405">
        <v>0</v>
      </c>
      <c r="G29405" s="1" t="s">
        <v>69085</v>
      </c>
      <c r="H29405" s="1" t="s">
        <v>19</v>
      </c>
      <c r="I29405">
        <v>11301</v>
      </c>
      <c r="J29405" s="1" t="s">
        <v>20</v>
      </c>
      <c r="K29405">
        <v>0.139892280102</v>
      </c>
      <c r="L29405">
        <v>0.25966319441800001</v>
      </c>
      <c r="M29405">
        <v>0.17292702198000001</v>
      </c>
      <c r="N29405">
        <v>0.30366751551600002</v>
      </c>
      <c r="O29405">
        <v>0.123849987984</v>
      </c>
    </row>
    <row r="29406" spans="1:15" x14ac:dyDescent="0.25">
      <c r="A29406" s="1" t="s">
        <v>72584</v>
      </c>
      <c r="B29406" s="1" t="s">
        <v>72585</v>
      </c>
      <c r="C29406" s="1" t="s">
        <v>72586</v>
      </c>
      <c r="D29406" s="2">
        <v>43248.356724537036</v>
      </c>
      <c r="E29406">
        <v>0</v>
      </c>
      <c r="F29406">
        <v>0</v>
      </c>
      <c r="G29406" s="1" t="s">
        <v>69085</v>
      </c>
      <c r="H29406" s="1" t="s">
        <v>19</v>
      </c>
      <c r="I29406">
        <v>11301</v>
      </c>
      <c r="J29406" s="1" t="s">
        <v>20</v>
      </c>
      <c r="K29406">
        <v>0.16271735727799999</v>
      </c>
      <c r="L29406">
        <v>0.29642674326899998</v>
      </c>
      <c r="M29406">
        <v>0.14232972264300001</v>
      </c>
      <c r="N29406">
        <v>0.188273310661</v>
      </c>
      <c r="O29406">
        <v>0.210252851248</v>
      </c>
    </row>
    <row r="29407" spans="1:15" x14ac:dyDescent="0.25">
      <c r="A29407" s="1" t="s">
        <v>72587</v>
      </c>
      <c r="B29407" s="1" t="s">
        <v>71510</v>
      </c>
      <c r="C29407" s="1" t="s">
        <v>71511</v>
      </c>
      <c r="D29407" s="2">
        <v>43248.355416666665</v>
      </c>
      <c r="E29407">
        <v>0</v>
      </c>
      <c r="F29407">
        <v>0</v>
      </c>
      <c r="G29407" s="1" t="s">
        <v>69085</v>
      </c>
      <c r="H29407" s="1" t="s">
        <v>19</v>
      </c>
      <c r="I29407">
        <v>11301</v>
      </c>
      <c r="J29407" s="1" t="s">
        <v>20</v>
      </c>
      <c r="K29407">
        <v>0.12995469570199999</v>
      </c>
      <c r="L29407">
        <v>0.42993775010099999</v>
      </c>
      <c r="M29407">
        <v>0.130433470011</v>
      </c>
      <c r="N29407">
        <v>0.17030733823800001</v>
      </c>
      <c r="O29407">
        <v>0.139366745949</v>
      </c>
    </row>
    <row r="29408" spans="1:15" x14ac:dyDescent="0.25">
      <c r="A29408" s="1" t="s">
        <v>72588</v>
      </c>
      <c r="B29408" s="1" t="s">
        <v>72589</v>
      </c>
      <c r="C29408" s="1" t="s">
        <v>72590</v>
      </c>
      <c r="D29408" s="2">
        <v>43248.345856481479</v>
      </c>
      <c r="E29408">
        <v>0</v>
      </c>
      <c r="F29408">
        <v>0</v>
      </c>
      <c r="G29408" s="1" t="s">
        <v>69085</v>
      </c>
      <c r="H29408" s="1" t="s">
        <v>19</v>
      </c>
      <c r="I29408">
        <v>11301</v>
      </c>
      <c r="J29408" s="1" t="s">
        <v>20</v>
      </c>
      <c r="K29408">
        <v>6.0884937643999999E-2</v>
      </c>
      <c r="L29408">
        <v>0.56631320715</v>
      </c>
      <c r="M29408">
        <v>0.11090111732500001</v>
      </c>
      <c r="N29408">
        <v>0.236811071634</v>
      </c>
      <c r="O29408">
        <v>2.5089690461799999E-2</v>
      </c>
    </row>
    <row r="29409" spans="1:15" x14ac:dyDescent="0.25">
      <c r="A29409" s="1" t="s">
        <v>72591</v>
      </c>
      <c r="B29409" s="1" t="s">
        <v>71510</v>
      </c>
      <c r="C29409" s="1" t="s">
        <v>71511</v>
      </c>
      <c r="D29409" s="2">
        <v>43248.33457175926</v>
      </c>
      <c r="E29409">
        <v>0</v>
      </c>
      <c r="F29409">
        <v>0</v>
      </c>
      <c r="G29409" s="1" t="s">
        <v>69085</v>
      </c>
      <c r="H29409" s="1" t="s">
        <v>19</v>
      </c>
      <c r="I29409">
        <v>11301</v>
      </c>
      <c r="J29409" s="1" t="s">
        <v>20</v>
      </c>
      <c r="K29409">
        <v>0.12995469570199999</v>
      </c>
      <c r="L29409">
        <v>0.42993775010099999</v>
      </c>
      <c r="M29409">
        <v>0.130433470011</v>
      </c>
      <c r="N29409">
        <v>0.17030733823800001</v>
      </c>
      <c r="O29409">
        <v>0.139366745949</v>
      </c>
    </row>
    <row r="29410" spans="1:15" x14ac:dyDescent="0.25">
      <c r="A29410" s="1" t="s">
        <v>72592</v>
      </c>
      <c r="B29410" s="1" t="s">
        <v>14309</v>
      </c>
      <c r="C29410" s="1" t="s">
        <v>72593</v>
      </c>
      <c r="D29410" s="2">
        <v>43248.334513888891</v>
      </c>
      <c r="E29410">
        <v>0</v>
      </c>
      <c r="F29410">
        <v>0</v>
      </c>
      <c r="G29410" s="1" t="s">
        <v>69085</v>
      </c>
      <c r="H29410" s="1" t="s">
        <v>19</v>
      </c>
      <c r="I29410">
        <v>11301</v>
      </c>
      <c r="J29410" s="1" t="s">
        <v>20</v>
      </c>
      <c r="K29410">
        <v>0.32865244150200001</v>
      </c>
      <c r="L29410">
        <v>0.28165611624699999</v>
      </c>
      <c r="M29410">
        <v>8.0688148737000004E-2</v>
      </c>
      <c r="N29410">
        <v>0.23413071036300001</v>
      </c>
      <c r="O29410">
        <v>7.4872590601400002E-2</v>
      </c>
    </row>
    <row r="29411" spans="1:15" x14ac:dyDescent="0.25">
      <c r="A29411" s="1" t="s">
        <v>72594</v>
      </c>
      <c r="B29411" s="1" t="s">
        <v>512</v>
      </c>
      <c r="C29411" s="1" t="s">
        <v>72595</v>
      </c>
      <c r="D29411" s="2">
        <v>43248.323101851849</v>
      </c>
      <c r="E29411">
        <v>0</v>
      </c>
      <c r="F29411">
        <v>0</v>
      </c>
      <c r="G29411" s="1" t="s">
        <v>69085</v>
      </c>
      <c r="H29411" s="1" t="s">
        <v>19</v>
      </c>
      <c r="I29411">
        <v>11301</v>
      </c>
      <c r="J29411" s="1" t="s">
        <v>20</v>
      </c>
      <c r="K29411">
        <v>0.19429734349300001</v>
      </c>
      <c r="L29411">
        <v>0.28892371058499999</v>
      </c>
      <c r="M29411">
        <v>0.17171728611000001</v>
      </c>
      <c r="N29411">
        <v>0.199126899242</v>
      </c>
      <c r="O29411">
        <v>0.145934790373</v>
      </c>
    </row>
    <row r="29412" spans="1:15" x14ac:dyDescent="0.25">
      <c r="A29412" s="1" t="s">
        <v>72596</v>
      </c>
      <c r="B29412" s="1" t="s">
        <v>70802</v>
      </c>
      <c r="C29412" s="1" t="s">
        <v>72597</v>
      </c>
      <c r="D29412" s="2">
        <v>43248.322395833333</v>
      </c>
      <c r="E29412">
        <v>0</v>
      </c>
      <c r="F29412">
        <v>0</v>
      </c>
      <c r="G29412" s="1" t="s">
        <v>69085</v>
      </c>
      <c r="H29412" s="1" t="s">
        <v>19</v>
      </c>
      <c r="I29412">
        <v>11301</v>
      </c>
      <c r="J29412" s="1" t="s">
        <v>20</v>
      </c>
      <c r="K29412">
        <v>5.0619821995499997E-2</v>
      </c>
      <c r="L29412">
        <v>0.58362358808500003</v>
      </c>
      <c r="M29412">
        <v>0.14650180935900001</v>
      </c>
      <c r="N29412">
        <v>0.13968178629899999</v>
      </c>
      <c r="O29412">
        <v>7.9572983086100002E-2</v>
      </c>
    </row>
    <row r="29413" spans="1:15" x14ac:dyDescent="0.25">
      <c r="A29413" s="1" t="s">
        <v>72598</v>
      </c>
      <c r="B29413" s="1" t="s">
        <v>71510</v>
      </c>
      <c r="C29413" s="1" t="s">
        <v>71511</v>
      </c>
      <c r="D29413" s="2">
        <v>43248.313668981478</v>
      </c>
      <c r="E29413">
        <v>0</v>
      </c>
      <c r="F29413">
        <v>0</v>
      </c>
      <c r="G29413" s="1" t="s">
        <v>69085</v>
      </c>
      <c r="H29413" s="1" t="s">
        <v>19</v>
      </c>
      <c r="I29413">
        <v>11301</v>
      </c>
      <c r="J29413" s="1" t="s">
        <v>20</v>
      </c>
      <c r="K29413">
        <v>0.12995469570199999</v>
      </c>
      <c r="L29413">
        <v>0.42993775010099999</v>
      </c>
      <c r="M29413">
        <v>0.130433470011</v>
      </c>
      <c r="N29413">
        <v>0.17030733823800001</v>
      </c>
      <c r="O29413">
        <v>0.139366745949</v>
      </c>
    </row>
    <row r="29414" spans="1:15" x14ac:dyDescent="0.25">
      <c r="A29414" s="1" t="s">
        <v>72599</v>
      </c>
      <c r="B29414" s="1" t="s">
        <v>72600</v>
      </c>
      <c r="C29414" s="1" t="s">
        <v>72601</v>
      </c>
      <c r="D29414" s="2">
        <v>43248.306331018517</v>
      </c>
      <c r="E29414">
        <v>1</v>
      </c>
      <c r="F29414">
        <v>0</v>
      </c>
      <c r="G29414" s="1" t="s">
        <v>69085</v>
      </c>
      <c r="H29414" s="1" t="s">
        <v>19</v>
      </c>
      <c r="I29414">
        <v>11301</v>
      </c>
      <c r="J29414" s="1" t="s">
        <v>20</v>
      </c>
      <c r="K29414">
        <v>5.5831626057600003E-2</v>
      </c>
      <c r="L29414">
        <v>0.51462483406100001</v>
      </c>
      <c r="M29414">
        <v>0.164962947369</v>
      </c>
      <c r="N29414">
        <v>0.207808345556</v>
      </c>
      <c r="O29414">
        <v>5.6772205978599999E-2</v>
      </c>
    </row>
    <row r="29415" spans="1:15" x14ac:dyDescent="0.25">
      <c r="A29415" s="1" t="s">
        <v>72602</v>
      </c>
      <c r="B29415" s="1" t="s">
        <v>72603</v>
      </c>
      <c r="C29415" s="1" t="s">
        <v>72604</v>
      </c>
      <c r="D29415" s="2">
        <v>43248.287974537037</v>
      </c>
      <c r="E29415">
        <v>0</v>
      </c>
      <c r="F29415">
        <v>0</v>
      </c>
      <c r="G29415" s="1" t="s">
        <v>69085</v>
      </c>
      <c r="H29415" s="1" t="s">
        <v>19</v>
      </c>
      <c r="I29415">
        <v>11301</v>
      </c>
      <c r="J29415" s="1" t="s">
        <v>20</v>
      </c>
      <c r="K29415">
        <v>0.112977288663</v>
      </c>
      <c r="L29415">
        <v>0.43281793594399998</v>
      </c>
      <c r="M29415">
        <v>0.316777974367</v>
      </c>
      <c r="N29415">
        <v>0.123280867934</v>
      </c>
      <c r="O29415">
        <v>1.4145955443400001E-2</v>
      </c>
    </row>
    <row r="29416" spans="1:15" x14ac:dyDescent="0.25">
      <c r="A29416" s="1" t="s">
        <v>72605</v>
      </c>
      <c r="B29416" s="1" t="s">
        <v>72515</v>
      </c>
      <c r="C29416" s="1" t="s">
        <v>72606</v>
      </c>
      <c r="D29416" s="2">
        <v>43248.269583333335</v>
      </c>
      <c r="E29416">
        <v>0</v>
      </c>
      <c r="F29416">
        <v>0</v>
      </c>
      <c r="G29416" s="1" t="s">
        <v>69085</v>
      </c>
      <c r="H29416" s="1" t="s">
        <v>19</v>
      </c>
      <c r="I29416">
        <v>11301</v>
      </c>
      <c r="J29416" s="1" t="s">
        <v>20</v>
      </c>
      <c r="K29416">
        <v>5.5192045867400001E-2</v>
      </c>
      <c r="L29416">
        <v>0.26119408011400003</v>
      </c>
      <c r="M29416">
        <v>0.110273569822</v>
      </c>
      <c r="N29416">
        <v>4.3277539312799998E-2</v>
      </c>
      <c r="O29416">
        <v>0.53006273508099999</v>
      </c>
    </row>
    <row r="29417" spans="1:15" x14ac:dyDescent="0.25">
      <c r="A29417" s="1" t="s">
        <v>72607</v>
      </c>
      <c r="B29417" s="1" t="s">
        <v>70802</v>
      </c>
      <c r="C29417" s="1" t="s">
        <v>72608</v>
      </c>
      <c r="D29417" s="2">
        <v>43248.266875000001</v>
      </c>
      <c r="E29417">
        <v>0</v>
      </c>
      <c r="F29417">
        <v>0</v>
      </c>
      <c r="G29417" s="1" t="s">
        <v>69085</v>
      </c>
      <c r="H29417" s="1" t="s">
        <v>19</v>
      </c>
      <c r="I29417">
        <v>11301</v>
      </c>
      <c r="J29417" s="1" t="s">
        <v>20</v>
      </c>
      <c r="K29417">
        <v>6.5692807547700002E-3</v>
      </c>
      <c r="L29417">
        <v>0.77771091461200004</v>
      </c>
      <c r="M29417">
        <v>0.11198303848500001</v>
      </c>
      <c r="N29417">
        <v>8.6156077683000001E-2</v>
      </c>
      <c r="O29417">
        <v>1.75807587802E-2</v>
      </c>
    </row>
    <row r="29418" spans="1:15" x14ac:dyDescent="0.25">
      <c r="A29418" s="1" t="s">
        <v>72609</v>
      </c>
      <c r="B29418" s="1" t="s">
        <v>71836</v>
      </c>
      <c r="C29418" s="1" t="s">
        <v>72610</v>
      </c>
      <c r="D29418" s="2">
        <v>43248.257106481484</v>
      </c>
      <c r="E29418">
        <v>0</v>
      </c>
      <c r="F29418">
        <v>0</v>
      </c>
      <c r="G29418" s="1" t="s">
        <v>69085</v>
      </c>
      <c r="H29418" s="1" t="s">
        <v>19</v>
      </c>
      <c r="I29418">
        <v>11301</v>
      </c>
      <c r="J29418" s="1" t="s">
        <v>20</v>
      </c>
      <c r="K29418">
        <v>0.200497150421</v>
      </c>
      <c r="L29418">
        <v>0.42821633815799998</v>
      </c>
      <c r="M29418">
        <v>0.19622911512899999</v>
      </c>
      <c r="N29418">
        <v>0.12179630249700001</v>
      </c>
      <c r="O29418">
        <v>5.3261078894099999E-2</v>
      </c>
    </row>
    <row r="29419" spans="1:15" x14ac:dyDescent="0.25">
      <c r="A29419" s="1" t="s">
        <v>72611</v>
      </c>
      <c r="B29419" s="1" t="s">
        <v>71554</v>
      </c>
      <c r="C29419" s="1" t="s">
        <v>72612</v>
      </c>
      <c r="D29419" s="2">
        <v>43248.254942129628</v>
      </c>
      <c r="E29419">
        <v>0</v>
      </c>
      <c r="F29419">
        <v>0</v>
      </c>
      <c r="G29419" s="1" t="s">
        <v>69085</v>
      </c>
      <c r="H29419" s="1" t="s">
        <v>19</v>
      </c>
      <c r="I29419">
        <v>11301</v>
      </c>
      <c r="J29419" s="1" t="s">
        <v>20</v>
      </c>
      <c r="K29419">
        <v>0.171733319759</v>
      </c>
      <c r="L29419">
        <v>0.55535984039300001</v>
      </c>
      <c r="M29419">
        <v>0.14398229122199999</v>
      </c>
      <c r="N29419">
        <v>7.73548930883E-2</v>
      </c>
      <c r="O29419">
        <v>5.1569670438800001E-2</v>
      </c>
    </row>
    <row r="29420" spans="1:15" x14ac:dyDescent="0.25">
      <c r="A29420" s="1" t="s">
        <v>72613</v>
      </c>
      <c r="B29420" s="1" t="s">
        <v>71542</v>
      </c>
      <c r="C29420" s="1" t="s">
        <v>72614</v>
      </c>
      <c r="D29420" s="2">
        <v>43248.252384259256</v>
      </c>
      <c r="E29420">
        <v>0</v>
      </c>
      <c r="F29420">
        <v>0</v>
      </c>
      <c r="G29420" s="1" t="s">
        <v>69085</v>
      </c>
      <c r="H29420" s="1" t="s">
        <v>19</v>
      </c>
      <c r="I29420">
        <v>11301</v>
      </c>
      <c r="J29420" s="1" t="s">
        <v>20</v>
      </c>
      <c r="K29420">
        <v>0.19389685988399999</v>
      </c>
      <c r="L29420">
        <v>0.53481835126900001</v>
      </c>
      <c r="M29420">
        <v>0.13999007642299999</v>
      </c>
      <c r="N29420">
        <v>7.8358337283100002E-2</v>
      </c>
      <c r="O29420">
        <v>5.2936393767600003E-2</v>
      </c>
    </row>
    <row r="29421" spans="1:15" x14ac:dyDescent="0.25">
      <c r="A29421" s="1" t="s">
        <v>72615</v>
      </c>
      <c r="B29421" s="1" t="s">
        <v>71732</v>
      </c>
      <c r="C29421" s="1" t="s">
        <v>72616</v>
      </c>
      <c r="D29421" s="2">
        <v>43248.24523148148</v>
      </c>
      <c r="E29421">
        <v>0</v>
      </c>
      <c r="F29421">
        <v>0</v>
      </c>
      <c r="G29421" s="1" t="s">
        <v>69085</v>
      </c>
      <c r="H29421" s="1" t="s">
        <v>19</v>
      </c>
      <c r="I29421">
        <v>11301</v>
      </c>
      <c r="J29421" s="1" t="s">
        <v>20</v>
      </c>
      <c r="K29421">
        <v>0.242079973221</v>
      </c>
      <c r="L29421">
        <v>0.31075492501300001</v>
      </c>
      <c r="M29421">
        <v>0.142867460847</v>
      </c>
      <c r="N29421">
        <v>0.21353870630300001</v>
      </c>
      <c r="O29421">
        <v>9.0758979320500005E-2</v>
      </c>
    </row>
    <row r="29422" spans="1:15" x14ac:dyDescent="0.25">
      <c r="A29422" s="1" t="s">
        <v>72617</v>
      </c>
      <c r="B29422" s="1" t="s">
        <v>71510</v>
      </c>
      <c r="C29422" s="1" t="s">
        <v>71511</v>
      </c>
      <c r="D29422" s="2">
        <v>43248.230370370373</v>
      </c>
      <c r="E29422">
        <v>0</v>
      </c>
      <c r="F29422">
        <v>0</v>
      </c>
      <c r="G29422" s="1" t="s">
        <v>69085</v>
      </c>
      <c r="H29422" s="1" t="s">
        <v>19</v>
      </c>
      <c r="I29422">
        <v>11301</v>
      </c>
      <c r="J29422" s="1" t="s">
        <v>20</v>
      </c>
      <c r="K29422">
        <v>0.12995469570199999</v>
      </c>
      <c r="L29422">
        <v>0.42993775010099999</v>
      </c>
      <c r="M29422">
        <v>0.130433470011</v>
      </c>
      <c r="N29422">
        <v>0.17030733823800001</v>
      </c>
      <c r="O29422">
        <v>0.139366745949</v>
      </c>
    </row>
    <row r="29423" spans="1:15" x14ac:dyDescent="0.25">
      <c r="A29423" s="1" t="s">
        <v>72618</v>
      </c>
      <c r="B29423" s="1" t="s">
        <v>48562</v>
      </c>
      <c r="C29423" s="1" t="s">
        <v>72619</v>
      </c>
      <c r="D29423" s="2">
        <v>43248.224490740744</v>
      </c>
      <c r="E29423">
        <v>0</v>
      </c>
      <c r="F29423">
        <v>0</v>
      </c>
      <c r="G29423" s="1" t="s">
        <v>69085</v>
      </c>
      <c r="H29423" s="1" t="s">
        <v>19</v>
      </c>
      <c r="I29423">
        <v>11301</v>
      </c>
      <c r="J29423" s="1" t="s">
        <v>20</v>
      </c>
      <c r="K29423">
        <v>0.135227397084</v>
      </c>
      <c r="L29423">
        <v>0.33748579025300002</v>
      </c>
      <c r="M29423">
        <v>0.15173009037999999</v>
      </c>
      <c r="N29423">
        <v>0.150908723474</v>
      </c>
      <c r="O29423">
        <v>0.22464799881</v>
      </c>
    </row>
    <row r="29424" spans="1:15" x14ac:dyDescent="0.25">
      <c r="A29424" s="1" t="s">
        <v>72620</v>
      </c>
      <c r="B29424" s="1" t="s">
        <v>2887</v>
      </c>
      <c r="C29424" s="1" t="s">
        <v>72621</v>
      </c>
      <c r="D29424" s="2">
        <v>43248.222453703704</v>
      </c>
      <c r="E29424">
        <v>1</v>
      </c>
      <c r="F29424">
        <v>1</v>
      </c>
      <c r="G29424" s="1" t="s">
        <v>69085</v>
      </c>
      <c r="H29424" s="1" t="s">
        <v>19</v>
      </c>
      <c r="I29424">
        <v>11301</v>
      </c>
      <c r="J29424" s="1" t="s">
        <v>20</v>
      </c>
      <c r="K29424">
        <v>0.29817369580300002</v>
      </c>
      <c r="L29424">
        <v>0.13861510157599999</v>
      </c>
      <c r="M29424">
        <v>0.16384661197700001</v>
      </c>
      <c r="N29424">
        <v>0.34019428491600001</v>
      </c>
      <c r="O29424">
        <v>5.9170264750700002E-2</v>
      </c>
    </row>
    <row r="29425" spans="1:15" x14ac:dyDescent="0.25">
      <c r="A29425" s="1" t="s">
        <v>72622</v>
      </c>
      <c r="B29425" s="1" t="s">
        <v>72623</v>
      </c>
      <c r="C29425" s="1" t="s">
        <v>72624</v>
      </c>
      <c r="D29425" s="2">
        <v>43248.218449074076</v>
      </c>
      <c r="E29425">
        <v>0</v>
      </c>
      <c r="F29425">
        <v>0</v>
      </c>
      <c r="G29425" s="1" t="s">
        <v>69085</v>
      </c>
      <c r="H29425" s="1" t="s">
        <v>19</v>
      </c>
      <c r="I29425">
        <v>11301</v>
      </c>
      <c r="J29425" s="1" t="s">
        <v>20</v>
      </c>
      <c r="K29425">
        <v>0.14326182007800001</v>
      </c>
      <c r="L29425">
        <v>0.27791500091600002</v>
      </c>
      <c r="M29425">
        <v>0.13411875069099999</v>
      </c>
      <c r="N29425">
        <v>0.17748203873599999</v>
      </c>
      <c r="O29425">
        <v>0.26722240448000001</v>
      </c>
    </row>
    <row r="29426" spans="1:15" x14ac:dyDescent="0.25">
      <c r="A29426" s="1" t="s">
        <v>22867</v>
      </c>
      <c r="B29426" s="1" t="s">
        <v>22868</v>
      </c>
      <c r="C29426" s="1" t="s">
        <v>72625</v>
      </c>
      <c r="D29426" s="2">
        <v>43248.207673611112</v>
      </c>
      <c r="E29426">
        <v>1</v>
      </c>
      <c r="F29426">
        <v>0</v>
      </c>
      <c r="G29426" s="1" t="s">
        <v>69085</v>
      </c>
      <c r="H29426" s="1" t="s">
        <v>19</v>
      </c>
      <c r="I29426">
        <v>11301</v>
      </c>
      <c r="J29426" s="1" t="s">
        <v>20</v>
      </c>
      <c r="K29426">
        <v>9.9264144897500003E-2</v>
      </c>
      <c r="L29426">
        <v>0.34520930051799997</v>
      </c>
      <c r="M29426">
        <v>0.32854193449000002</v>
      </c>
      <c r="N29426">
        <v>0.19698791205899999</v>
      </c>
      <c r="O29426">
        <v>2.9996668919900001E-2</v>
      </c>
    </row>
    <row r="29427" spans="1:15" x14ac:dyDescent="0.25">
      <c r="A29427" s="1" t="s">
        <v>72626</v>
      </c>
      <c r="B29427" s="1" t="s">
        <v>72627</v>
      </c>
      <c r="C29427" s="1" t="s">
        <v>72628</v>
      </c>
      <c r="D29427" s="2">
        <v>43248.186655092592</v>
      </c>
      <c r="E29427">
        <v>0</v>
      </c>
      <c r="F29427">
        <v>0</v>
      </c>
      <c r="G29427" s="1" t="s">
        <v>69085</v>
      </c>
      <c r="H29427" s="1" t="s">
        <v>19</v>
      </c>
      <c r="I29427">
        <v>11301</v>
      </c>
      <c r="J29427" s="1" t="s">
        <v>20</v>
      </c>
      <c r="K29427">
        <v>0.116028726101</v>
      </c>
      <c r="L29427">
        <v>0.38565182685900001</v>
      </c>
      <c r="M29427">
        <v>0.133921861649</v>
      </c>
      <c r="N29427">
        <v>0.21783098578499999</v>
      </c>
      <c r="O29427">
        <v>0.146566599607</v>
      </c>
    </row>
    <row r="29428" spans="1:15" x14ac:dyDescent="0.25">
      <c r="A29428" s="1" t="s">
        <v>72629</v>
      </c>
      <c r="B29428" s="1" t="s">
        <v>72630</v>
      </c>
      <c r="C29428" s="1" t="s">
        <v>72631</v>
      </c>
      <c r="D29428" s="2">
        <v>43248.186203703706</v>
      </c>
      <c r="E29428">
        <v>0</v>
      </c>
      <c r="F29428">
        <v>0</v>
      </c>
      <c r="G29428" s="1" t="s">
        <v>69085</v>
      </c>
      <c r="H29428" s="1" t="s">
        <v>19</v>
      </c>
      <c r="I29428">
        <v>11301</v>
      </c>
      <c r="J29428" s="1" t="s">
        <v>20</v>
      </c>
      <c r="K29428">
        <v>0.15528552234199999</v>
      </c>
      <c r="L29428">
        <v>0.31444442272200002</v>
      </c>
      <c r="M29428">
        <v>0.13137117028199999</v>
      </c>
      <c r="N29428">
        <v>0.24213013052900001</v>
      </c>
      <c r="O29428">
        <v>0.15676869452</v>
      </c>
    </row>
    <row r="29429" spans="1:15" x14ac:dyDescent="0.25">
      <c r="A29429" s="1" t="s">
        <v>72632</v>
      </c>
      <c r="B29429" s="1" t="s">
        <v>72633</v>
      </c>
      <c r="C29429" s="1" t="s">
        <v>72634</v>
      </c>
      <c r="D29429" s="2">
        <v>43248.185486111113</v>
      </c>
      <c r="E29429">
        <v>0</v>
      </c>
      <c r="F29429">
        <v>0</v>
      </c>
      <c r="G29429" s="1" t="s">
        <v>69085</v>
      </c>
      <c r="H29429" s="1" t="s">
        <v>19</v>
      </c>
      <c r="I29429">
        <v>11301</v>
      </c>
      <c r="J29429" s="1" t="s">
        <v>20</v>
      </c>
      <c r="K29429">
        <v>0.19276067614600001</v>
      </c>
      <c r="L29429">
        <v>0.27858957648299998</v>
      </c>
      <c r="M29429">
        <v>0.14841845631600001</v>
      </c>
      <c r="N29429">
        <v>0.118097007275</v>
      </c>
      <c r="O29429">
        <v>0.26213431358299999</v>
      </c>
    </row>
    <row r="29430" spans="1:15" x14ac:dyDescent="0.25">
      <c r="A29430" s="1" t="s">
        <v>72635</v>
      </c>
      <c r="B29430" s="1" t="s">
        <v>72636</v>
      </c>
      <c r="C29430" s="1" t="s">
        <v>72637</v>
      </c>
      <c r="D29430" s="2">
        <v>43248.170844907407</v>
      </c>
      <c r="E29430">
        <v>4</v>
      </c>
      <c r="F29430">
        <v>6</v>
      </c>
      <c r="G29430" s="1" t="s">
        <v>69085</v>
      </c>
      <c r="H29430" s="1" t="s">
        <v>19</v>
      </c>
      <c r="I29430">
        <v>11301</v>
      </c>
      <c r="J29430" s="1" t="s">
        <v>20</v>
      </c>
      <c r="K29430">
        <v>0.30099898576700002</v>
      </c>
      <c r="L29430">
        <v>0.21409702301</v>
      </c>
      <c r="M29430">
        <v>0.17149519920299999</v>
      </c>
      <c r="N29430">
        <v>0.29495686292599999</v>
      </c>
      <c r="O29430">
        <v>1.8451923504499999E-2</v>
      </c>
    </row>
    <row r="29431" spans="1:15" x14ac:dyDescent="0.25">
      <c r="A29431" s="1" t="s">
        <v>72638</v>
      </c>
      <c r="B29431" s="1" t="s">
        <v>72639</v>
      </c>
      <c r="C29431" s="1" t="s">
        <v>72640</v>
      </c>
      <c r="D29431" s="2">
        <v>43248.15388888889</v>
      </c>
      <c r="E29431">
        <v>0</v>
      </c>
      <c r="F29431">
        <v>0</v>
      </c>
      <c r="G29431" s="1" t="s">
        <v>69085</v>
      </c>
      <c r="H29431" s="1" t="s">
        <v>19</v>
      </c>
      <c r="I29431">
        <v>11301</v>
      </c>
      <c r="J29431" s="1" t="s">
        <v>20</v>
      </c>
      <c r="K29431">
        <v>7.66351148486E-2</v>
      </c>
      <c r="L29431">
        <v>0.318846195936</v>
      </c>
      <c r="M29431">
        <v>0.123681113124</v>
      </c>
      <c r="N29431">
        <v>0.28065592050600002</v>
      </c>
      <c r="O29431">
        <v>0.20018161833299999</v>
      </c>
    </row>
    <row r="29432" spans="1:15" x14ac:dyDescent="0.25">
      <c r="A29432" s="1" t="s">
        <v>72641</v>
      </c>
      <c r="B29432" s="1" t="s">
        <v>72642</v>
      </c>
      <c r="C29432" s="1" t="s">
        <v>72643</v>
      </c>
      <c r="D29432" s="2">
        <v>43248.131655092591</v>
      </c>
      <c r="E29432">
        <v>0</v>
      </c>
      <c r="F29432">
        <v>0</v>
      </c>
      <c r="G29432" s="1" t="s">
        <v>69085</v>
      </c>
      <c r="H29432" s="1" t="s">
        <v>19</v>
      </c>
      <c r="I29432">
        <v>11301</v>
      </c>
      <c r="J29432" s="1" t="s">
        <v>20</v>
      </c>
      <c r="K29432">
        <v>0.41826623678199998</v>
      </c>
      <c r="L29432">
        <v>7.2389304637899998E-2</v>
      </c>
      <c r="M29432">
        <v>8.6593374609900006E-2</v>
      </c>
      <c r="N29432">
        <v>0.20159277319900001</v>
      </c>
      <c r="O29432">
        <v>0.22115829586999999</v>
      </c>
    </row>
    <row r="29433" spans="1:15" x14ac:dyDescent="0.25">
      <c r="A29433" s="1" t="s">
        <v>72644</v>
      </c>
      <c r="B29433" s="1" t="s">
        <v>72645</v>
      </c>
      <c r="C29433" s="1" t="s">
        <v>72646</v>
      </c>
      <c r="D29433" s="2">
        <v>43248.127118055556</v>
      </c>
      <c r="E29433">
        <v>0</v>
      </c>
      <c r="F29433">
        <v>0</v>
      </c>
      <c r="G29433" s="1" t="s">
        <v>69085</v>
      </c>
      <c r="H29433" s="1" t="s">
        <v>19</v>
      </c>
      <c r="I29433">
        <v>11301</v>
      </c>
      <c r="J29433" s="1" t="s">
        <v>20</v>
      </c>
      <c r="K29433">
        <v>0.13793759048000001</v>
      </c>
      <c r="L29433">
        <v>0.26216495037100002</v>
      </c>
      <c r="M29433">
        <v>0.104897767305</v>
      </c>
      <c r="N29433">
        <v>0.118541873991</v>
      </c>
      <c r="O29433">
        <v>0.37645781040199999</v>
      </c>
    </row>
    <row r="29434" spans="1:15" x14ac:dyDescent="0.25">
      <c r="A29434" s="1" t="s">
        <v>72647</v>
      </c>
      <c r="B29434" s="1" t="s">
        <v>72648</v>
      </c>
      <c r="C29434" s="1" t="s">
        <v>72649</v>
      </c>
      <c r="D29434" s="2">
        <v>43248.126400462963</v>
      </c>
      <c r="E29434">
        <v>0</v>
      </c>
      <c r="F29434">
        <v>0</v>
      </c>
      <c r="G29434" s="1" t="s">
        <v>69085</v>
      </c>
      <c r="H29434" s="1" t="s">
        <v>19</v>
      </c>
      <c r="I29434">
        <v>11301</v>
      </c>
      <c r="J29434" s="1" t="s">
        <v>20</v>
      </c>
      <c r="K29434">
        <v>9.6893362700900001E-2</v>
      </c>
      <c r="L29434">
        <v>0.39686849713299999</v>
      </c>
      <c r="M29434">
        <v>0.152234375477</v>
      </c>
      <c r="N29434">
        <v>0.154239267111</v>
      </c>
      <c r="O29434">
        <v>0.19976451993</v>
      </c>
    </row>
    <row r="29435" spans="1:15" x14ac:dyDescent="0.25">
      <c r="A29435" s="1" t="s">
        <v>72650</v>
      </c>
      <c r="B29435" s="1" t="s">
        <v>64856</v>
      </c>
      <c r="C29435" s="1" t="s">
        <v>72651</v>
      </c>
      <c r="D29435" s="2">
        <v>43248.125127314815</v>
      </c>
      <c r="E29435">
        <v>0</v>
      </c>
      <c r="F29435">
        <v>0</v>
      </c>
      <c r="G29435" s="1" t="s">
        <v>69085</v>
      </c>
      <c r="H29435" s="1" t="s">
        <v>19</v>
      </c>
      <c r="I29435">
        <v>11301</v>
      </c>
      <c r="J29435" s="1" t="s">
        <v>20</v>
      </c>
      <c r="K29435">
        <v>0.261383324862</v>
      </c>
      <c r="L29435">
        <v>0.31744807958600002</v>
      </c>
      <c r="M29435">
        <v>0.14068490266799999</v>
      </c>
      <c r="N29435">
        <v>0.163727790117</v>
      </c>
      <c r="O29435">
        <v>0.116755917668</v>
      </c>
    </row>
    <row r="29436" spans="1:15" x14ac:dyDescent="0.25">
      <c r="A29436" s="1" t="s">
        <v>72652</v>
      </c>
      <c r="B29436" s="1" t="s">
        <v>72653</v>
      </c>
      <c r="C29436" s="1" t="s">
        <v>72654</v>
      </c>
      <c r="D29436" s="2">
        <v>43248.122708333336</v>
      </c>
      <c r="E29436">
        <v>0</v>
      </c>
      <c r="F29436">
        <v>0</v>
      </c>
      <c r="G29436" s="1" t="s">
        <v>69085</v>
      </c>
      <c r="H29436" s="1" t="s">
        <v>19</v>
      </c>
      <c r="I29436">
        <v>11301</v>
      </c>
      <c r="J29436" s="1" t="s">
        <v>20</v>
      </c>
      <c r="K29436">
        <v>0.196812048554</v>
      </c>
      <c r="L29436">
        <v>0.31317701935800002</v>
      </c>
      <c r="M29436">
        <v>0.12551291286899999</v>
      </c>
      <c r="N29436">
        <v>0.21073690056800001</v>
      </c>
      <c r="O29436">
        <v>0.153761133552</v>
      </c>
    </row>
    <row r="29437" spans="1:15" x14ac:dyDescent="0.25">
      <c r="A29437" s="1" t="s">
        <v>72655</v>
      </c>
      <c r="B29437" s="1" t="s">
        <v>72656</v>
      </c>
      <c r="C29437" s="1" t="s">
        <v>71984</v>
      </c>
      <c r="D29437" s="2">
        <v>43248.112974537034</v>
      </c>
      <c r="E29437">
        <v>0</v>
      </c>
      <c r="F29437">
        <v>0</v>
      </c>
      <c r="G29437" s="1" t="s">
        <v>69085</v>
      </c>
      <c r="H29437" s="1" t="s">
        <v>19</v>
      </c>
      <c r="I29437">
        <v>11301</v>
      </c>
      <c r="J29437" s="1" t="s">
        <v>20</v>
      </c>
      <c r="K29437">
        <v>0.12995469570199999</v>
      </c>
      <c r="L29437">
        <v>0.42993775010099999</v>
      </c>
      <c r="M29437">
        <v>0.130433470011</v>
      </c>
      <c r="N29437">
        <v>0.17030733823800001</v>
      </c>
      <c r="O29437">
        <v>0.139366745949</v>
      </c>
    </row>
    <row r="29438" spans="1:15" x14ac:dyDescent="0.25">
      <c r="A29438" s="1" t="s">
        <v>72657</v>
      </c>
      <c r="B29438" s="1" t="s">
        <v>72658</v>
      </c>
      <c r="C29438" s="1" t="s">
        <v>72659</v>
      </c>
      <c r="D29438" s="2">
        <v>43248.106631944444</v>
      </c>
      <c r="E29438">
        <v>0</v>
      </c>
      <c r="F29438">
        <v>0</v>
      </c>
      <c r="G29438" s="1" t="s">
        <v>69085</v>
      </c>
      <c r="H29438" s="1" t="s">
        <v>19</v>
      </c>
      <c r="I29438">
        <v>11301</v>
      </c>
      <c r="J29438" s="1" t="s">
        <v>20</v>
      </c>
      <c r="K29438">
        <v>0.13330431282499999</v>
      </c>
      <c r="L29438">
        <v>0.33904024958599999</v>
      </c>
      <c r="M29438">
        <v>0.159418582916</v>
      </c>
      <c r="N29438">
        <v>0.16820406913800001</v>
      </c>
      <c r="O29438">
        <v>0.200032830238</v>
      </c>
    </row>
    <row r="29439" spans="1:15" x14ac:dyDescent="0.25">
      <c r="A29439" s="1" t="s">
        <v>72660</v>
      </c>
      <c r="B29439" s="1" t="s">
        <v>71510</v>
      </c>
      <c r="C29439" s="1" t="s">
        <v>71511</v>
      </c>
      <c r="D29439" s="2">
        <v>43248.105393518519</v>
      </c>
      <c r="E29439">
        <v>0</v>
      </c>
      <c r="F29439">
        <v>0</v>
      </c>
      <c r="G29439" s="1" t="s">
        <v>69085</v>
      </c>
      <c r="H29439" s="1" t="s">
        <v>19</v>
      </c>
      <c r="I29439">
        <v>11301</v>
      </c>
      <c r="J29439" s="1" t="s">
        <v>20</v>
      </c>
      <c r="K29439">
        <v>0.12995469570199999</v>
      </c>
      <c r="L29439">
        <v>0.42993775010099999</v>
      </c>
      <c r="M29439">
        <v>0.130433470011</v>
      </c>
      <c r="N29439">
        <v>0.17030733823800001</v>
      </c>
      <c r="O29439">
        <v>0.139366745949</v>
      </c>
    </row>
    <row r="29440" spans="1:15" x14ac:dyDescent="0.25">
      <c r="A29440" s="1" t="s">
        <v>72661</v>
      </c>
      <c r="B29440" s="1" t="s">
        <v>72662</v>
      </c>
      <c r="C29440" s="1" t="s">
        <v>72663</v>
      </c>
      <c r="D29440" s="2">
        <v>43248.105081018519</v>
      </c>
      <c r="E29440">
        <v>1</v>
      </c>
      <c r="F29440">
        <v>0</v>
      </c>
      <c r="G29440" s="1" t="s">
        <v>69085</v>
      </c>
      <c r="H29440" s="1" t="s">
        <v>19</v>
      </c>
      <c r="I29440">
        <v>11301</v>
      </c>
      <c r="J29440" s="1" t="s">
        <v>20</v>
      </c>
      <c r="K29440">
        <v>0.14598293602500001</v>
      </c>
      <c r="L29440">
        <v>0.31703001260800001</v>
      </c>
      <c r="M29440">
        <v>0.13433915376700001</v>
      </c>
      <c r="N29440">
        <v>0.197975322604</v>
      </c>
      <c r="O29440">
        <v>0.204672545195</v>
      </c>
    </row>
    <row r="29441" spans="1:15" x14ac:dyDescent="0.25">
      <c r="A29441" s="1" t="s">
        <v>72664</v>
      </c>
      <c r="B29441" s="1" t="s">
        <v>72665</v>
      </c>
      <c r="C29441" s="1" t="s">
        <v>72666</v>
      </c>
      <c r="D29441" s="2">
        <v>43248.104432870372</v>
      </c>
      <c r="E29441">
        <v>0</v>
      </c>
      <c r="F29441">
        <v>0</v>
      </c>
      <c r="G29441" s="1" t="s">
        <v>69085</v>
      </c>
      <c r="H29441" s="1" t="s">
        <v>19</v>
      </c>
      <c r="I29441">
        <v>11301</v>
      </c>
      <c r="J29441" s="1" t="s">
        <v>20</v>
      </c>
      <c r="K29441">
        <v>0.17240631580400001</v>
      </c>
      <c r="L29441">
        <v>0.28977319598200002</v>
      </c>
      <c r="M29441">
        <v>0.123328708112</v>
      </c>
      <c r="N29441">
        <v>0.19102230668100001</v>
      </c>
      <c r="O29441">
        <v>0.22346946597100001</v>
      </c>
    </row>
    <row r="29442" spans="1:15" x14ac:dyDescent="0.25">
      <c r="A29442" s="1" t="s">
        <v>72667</v>
      </c>
      <c r="B29442" s="1" t="s">
        <v>72668</v>
      </c>
      <c r="C29442" s="1" t="s">
        <v>72669</v>
      </c>
      <c r="D29442" s="2">
        <v>43248.104166666664</v>
      </c>
      <c r="E29442">
        <v>0</v>
      </c>
      <c r="F29442">
        <v>0</v>
      </c>
      <c r="G29442" s="1" t="s">
        <v>69085</v>
      </c>
      <c r="H29442" s="1" t="s">
        <v>19</v>
      </c>
      <c r="I29442">
        <v>11301</v>
      </c>
      <c r="J29442" s="1" t="s">
        <v>20</v>
      </c>
      <c r="K29442">
        <v>0.12669578194600001</v>
      </c>
      <c r="L29442">
        <v>0.29772540926899999</v>
      </c>
      <c r="M29442">
        <v>0.13472005724899999</v>
      </c>
      <c r="N29442">
        <v>0.22565868496899999</v>
      </c>
      <c r="O29442">
        <v>0.21520008146799999</v>
      </c>
    </row>
    <row r="29443" spans="1:15" x14ac:dyDescent="0.25">
      <c r="A29443" s="1" t="s">
        <v>72670</v>
      </c>
      <c r="B29443" s="1" t="s">
        <v>72627</v>
      </c>
      <c r="C29443" s="1" t="s">
        <v>72671</v>
      </c>
      <c r="D29443" s="2">
        <v>43248.103275462963</v>
      </c>
      <c r="E29443">
        <v>0</v>
      </c>
      <c r="F29443">
        <v>0</v>
      </c>
      <c r="G29443" s="1" t="s">
        <v>69085</v>
      </c>
      <c r="H29443" s="1" t="s">
        <v>19</v>
      </c>
      <c r="I29443">
        <v>11301</v>
      </c>
      <c r="J29443" s="1" t="s">
        <v>20</v>
      </c>
      <c r="K29443">
        <v>0.25683277845399999</v>
      </c>
      <c r="L29443">
        <v>0.29203543066999998</v>
      </c>
      <c r="M29443">
        <v>0.156510427594</v>
      </c>
      <c r="N29443">
        <v>0.168602406979</v>
      </c>
      <c r="O29443">
        <v>0.12601894140200001</v>
      </c>
    </row>
    <row r="29444" spans="1:15" x14ac:dyDescent="0.25">
      <c r="A29444" s="1" t="s">
        <v>72672</v>
      </c>
      <c r="B29444" s="1" t="s">
        <v>72673</v>
      </c>
      <c r="C29444" s="1" t="s">
        <v>72674</v>
      </c>
      <c r="D29444" s="2">
        <v>43248.097060185188</v>
      </c>
      <c r="E29444">
        <v>3</v>
      </c>
      <c r="F29444">
        <v>0</v>
      </c>
      <c r="G29444" s="1" t="s">
        <v>69085</v>
      </c>
      <c r="H29444" s="1" t="s">
        <v>19</v>
      </c>
      <c r="I29444">
        <v>11301</v>
      </c>
      <c r="J29444" s="1" t="s">
        <v>20</v>
      </c>
      <c r="K29444">
        <v>0.31246173381800002</v>
      </c>
      <c r="L29444">
        <v>0.12196898460400001</v>
      </c>
      <c r="M29444">
        <v>0.21958361566099999</v>
      </c>
      <c r="N29444">
        <v>0.223186716437</v>
      </c>
      <c r="O29444">
        <v>0.122798934579</v>
      </c>
    </row>
    <row r="29445" spans="1:15" x14ac:dyDescent="0.25">
      <c r="A29445" s="1" t="s">
        <v>72675</v>
      </c>
      <c r="B29445" s="1" t="s">
        <v>71596</v>
      </c>
      <c r="C29445" s="1" t="s">
        <v>72676</v>
      </c>
      <c r="D29445" s="2">
        <v>43248.092245370368</v>
      </c>
      <c r="E29445">
        <v>0</v>
      </c>
      <c r="F29445">
        <v>0</v>
      </c>
      <c r="G29445" s="1" t="s">
        <v>69085</v>
      </c>
      <c r="H29445" s="1" t="s">
        <v>19</v>
      </c>
      <c r="I29445">
        <v>11301</v>
      </c>
      <c r="J29445" s="1" t="s">
        <v>20</v>
      </c>
      <c r="K29445">
        <v>0.25001513957999999</v>
      </c>
      <c r="L29445">
        <v>0.28854331374199998</v>
      </c>
      <c r="M29445">
        <v>0.18648098409200001</v>
      </c>
      <c r="N29445">
        <v>8.2422979176E-2</v>
      </c>
      <c r="O29445">
        <v>0.19253760576199999</v>
      </c>
    </row>
    <row r="29446" spans="1:15" x14ac:dyDescent="0.25">
      <c r="A29446" s="1" t="s">
        <v>72677</v>
      </c>
      <c r="B29446" s="1" t="s">
        <v>70802</v>
      </c>
      <c r="C29446" s="1" t="s">
        <v>72678</v>
      </c>
      <c r="D29446" s="2">
        <v>43248.086817129632</v>
      </c>
      <c r="E29446">
        <v>0</v>
      </c>
      <c r="F29446">
        <v>0</v>
      </c>
      <c r="G29446" s="1" t="s">
        <v>69085</v>
      </c>
      <c r="H29446" s="1" t="s">
        <v>19</v>
      </c>
      <c r="I29446">
        <v>11301</v>
      </c>
      <c r="J29446" s="1" t="s">
        <v>20</v>
      </c>
      <c r="K29446">
        <v>6.4495511352999996E-2</v>
      </c>
      <c r="L29446">
        <v>0.66522604227100002</v>
      </c>
      <c r="M29446">
        <v>0.137257471681</v>
      </c>
      <c r="N29446">
        <v>7.9470768570900005E-2</v>
      </c>
      <c r="O29446">
        <v>5.3550250828299999E-2</v>
      </c>
    </row>
    <row r="29447" spans="1:15" x14ac:dyDescent="0.25">
      <c r="A29447" s="1" t="s">
        <v>72679</v>
      </c>
      <c r="B29447" s="1" t="s">
        <v>70802</v>
      </c>
      <c r="C29447" s="1" t="s">
        <v>72680</v>
      </c>
      <c r="D29447" s="2">
        <v>43248.086817129632</v>
      </c>
      <c r="E29447">
        <v>0</v>
      </c>
      <c r="F29447">
        <v>0</v>
      </c>
      <c r="G29447" s="1" t="s">
        <v>69085</v>
      </c>
      <c r="H29447" s="1" t="s">
        <v>19</v>
      </c>
      <c r="I29447">
        <v>11301</v>
      </c>
      <c r="J29447" s="1" t="s">
        <v>20</v>
      </c>
      <c r="K29447">
        <v>9.5160432159899999E-2</v>
      </c>
      <c r="L29447">
        <v>0.38366758823399999</v>
      </c>
      <c r="M29447">
        <v>0.23044571280500001</v>
      </c>
      <c r="N29447">
        <v>0.25296378135699998</v>
      </c>
      <c r="O29447">
        <v>3.7762477994000003E-2</v>
      </c>
    </row>
    <row r="29448" spans="1:15" x14ac:dyDescent="0.25">
      <c r="A29448" s="1" t="s">
        <v>72681</v>
      </c>
      <c r="B29448" s="1" t="s">
        <v>70802</v>
      </c>
      <c r="C29448" s="1" t="s">
        <v>72682</v>
      </c>
      <c r="D29448" s="2">
        <v>43248.086805555555</v>
      </c>
      <c r="E29448">
        <v>0</v>
      </c>
      <c r="F29448">
        <v>0</v>
      </c>
      <c r="G29448" s="1" t="s">
        <v>69085</v>
      </c>
      <c r="H29448" s="1" t="s">
        <v>19</v>
      </c>
      <c r="I29448">
        <v>11301</v>
      </c>
      <c r="J29448" s="1" t="s">
        <v>20</v>
      </c>
      <c r="K29448">
        <v>0.45394539833100001</v>
      </c>
      <c r="L29448">
        <v>0.18484807014499999</v>
      </c>
      <c r="M29448">
        <v>0.14986842870700001</v>
      </c>
      <c r="N29448">
        <v>9.7281977534299999E-2</v>
      </c>
      <c r="O29448">
        <v>0.11405614763499999</v>
      </c>
    </row>
    <row r="29449" spans="1:15" x14ac:dyDescent="0.25">
      <c r="A29449" s="1" t="s">
        <v>72683</v>
      </c>
      <c r="B29449" s="1" t="s">
        <v>70802</v>
      </c>
      <c r="C29449" s="1" t="s">
        <v>72684</v>
      </c>
      <c r="D29449" s="2">
        <v>43248.086805555555</v>
      </c>
      <c r="E29449">
        <v>0</v>
      </c>
      <c r="F29449">
        <v>0</v>
      </c>
      <c r="G29449" s="1" t="s">
        <v>69085</v>
      </c>
      <c r="H29449" s="1" t="s">
        <v>19</v>
      </c>
      <c r="I29449">
        <v>11301</v>
      </c>
      <c r="J29449" s="1" t="s">
        <v>20</v>
      </c>
      <c r="K29449">
        <v>0.17459735274300001</v>
      </c>
      <c r="L29449">
        <v>0.32539924979200002</v>
      </c>
      <c r="M29449">
        <v>0.21537822484999999</v>
      </c>
      <c r="N29449">
        <v>0.25441509485199998</v>
      </c>
      <c r="O29449">
        <v>3.02100591362E-2</v>
      </c>
    </row>
    <row r="29450" spans="1:15" x14ac:dyDescent="0.25">
      <c r="A29450" s="1" t="s">
        <v>72685</v>
      </c>
      <c r="B29450" s="1" t="s">
        <v>70802</v>
      </c>
      <c r="C29450" s="1" t="s">
        <v>72686</v>
      </c>
      <c r="D29450" s="2">
        <v>43248.086805555555</v>
      </c>
      <c r="E29450">
        <v>0</v>
      </c>
      <c r="F29450">
        <v>0</v>
      </c>
      <c r="G29450" s="1" t="s">
        <v>69085</v>
      </c>
      <c r="H29450" s="1" t="s">
        <v>19</v>
      </c>
      <c r="I29450">
        <v>11301</v>
      </c>
      <c r="J29450" s="1" t="s">
        <v>20</v>
      </c>
      <c r="K29450">
        <v>0.290671050549</v>
      </c>
      <c r="L29450">
        <v>0.127258777618</v>
      </c>
      <c r="M29450">
        <v>8.4003746509600005E-2</v>
      </c>
      <c r="N29450">
        <v>0.46434912085500002</v>
      </c>
      <c r="O29450">
        <v>3.3717326819900001E-2</v>
      </c>
    </row>
    <row r="29451" spans="1:15" x14ac:dyDescent="0.25">
      <c r="A29451" s="1" t="s">
        <v>72687</v>
      </c>
      <c r="B29451" s="1" t="s">
        <v>70802</v>
      </c>
      <c r="C29451" s="1" t="s">
        <v>72310</v>
      </c>
      <c r="D29451" s="2">
        <v>43248.086793981478</v>
      </c>
      <c r="E29451">
        <v>0</v>
      </c>
      <c r="F29451">
        <v>0</v>
      </c>
      <c r="G29451" s="1" t="s">
        <v>69085</v>
      </c>
      <c r="H29451" s="1" t="s">
        <v>19</v>
      </c>
      <c r="I29451">
        <v>11301</v>
      </c>
      <c r="J29451" s="1" t="s">
        <v>20</v>
      </c>
      <c r="K29451">
        <v>4.3822921812499999E-2</v>
      </c>
      <c r="L29451">
        <v>0.547007918358</v>
      </c>
      <c r="M29451">
        <v>0.28906548023200002</v>
      </c>
      <c r="N29451">
        <v>5.3399689495599999E-2</v>
      </c>
      <c r="O29451">
        <v>6.6704109311100004E-2</v>
      </c>
    </row>
    <row r="29452" spans="1:15" x14ac:dyDescent="0.25">
      <c r="A29452" s="1" t="s">
        <v>72688</v>
      </c>
      <c r="B29452" s="1" t="s">
        <v>70802</v>
      </c>
      <c r="C29452" s="1" t="s">
        <v>72689</v>
      </c>
      <c r="D29452" s="2">
        <v>43248.086793981478</v>
      </c>
      <c r="E29452">
        <v>0</v>
      </c>
      <c r="F29452">
        <v>0</v>
      </c>
      <c r="G29452" s="1" t="s">
        <v>69085</v>
      </c>
      <c r="H29452" s="1" t="s">
        <v>19</v>
      </c>
      <c r="I29452">
        <v>11301</v>
      </c>
      <c r="J29452" s="1" t="s">
        <v>20</v>
      </c>
      <c r="K29452">
        <v>5.7654350995999998E-2</v>
      </c>
      <c r="L29452">
        <v>4.5061051845599998E-2</v>
      </c>
      <c r="M29452">
        <v>5.7052321731999998E-2</v>
      </c>
      <c r="N29452">
        <v>3.8211576640600001E-2</v>
      </c>
      <c r="O29452">
        <v>0.80202066898299995</v>
      </c>
    </row>
    <row r="29453" spans="1:15" x14ac:dyDescent="0.25">
      <c r="A29453" s="1" t="s">
        <v>72690</v>
      </c>
      <c r="B29453" s="1" t="s">
        <v>70802</v>
      </c>
      <c r="C29453" s="1" t="s">
        <v>72691</v>
      </c>
      <c r="D29453" s="2">
        <v>43248.086793981478</v>
      </c>
      <c r="E29453">
        <v>0</v>
      </c>
      <c r="F29453">
        <v>0</v>
      </c>
      <c r="G29453" s="1" t="s">
        <v>69085</v>
      </c>
      <c r="H29453" s="1" t="s">
        <v>19</v>
      </c>
      <c r="I29453">
        <v>11301</v>
      </c>
      <c r="J29453" s="1" t="s">
        <v>20</v>
      </c>
      <c r="K29453">
        <v>7.7341139316599999E-2</v>
      </c>
      <c r="L29453">
        <v>0.53700739145300003</v>
      </c>
      <c r="M29453">
        <v>0.185815632343</v>
      </c>
      <c r="N29453">
        <v>0.121357418597</v>
      </c>
      <c r="O29453">
        <v>7.8478418290599997E-2</v>
      </c>
    </row>
    <row r="29454" spans="1:15" x14ac:dyDescent="0.25">
      <c r="A29454" s="1" t="s">
        <v>72692</v>
      </c>
      <c r="B29454" s="1" t="s">
        <v>70802</v>
      </c>
      <c r="C29454" s="1" t="s">
        <v>72693</v>
      </c>
      <c r="D29454" s="2">
        <v>43248.086782407408</v>
      </c>
      <c r="E29454">
        <v>0</v>
      </c>
      <c r="F29454">
        <v>0</v>
      </c>
      <c r="G29454" s="1" t="s">
        <v>69085</v>
      </c>
      <c r="H29454" s="1" t="s">
        <v>19</v>
      </c>
      <c r="I29454">
        <v>11301</v>
      </c>
      <c r="J29454" s="1" t="s">
        <v>20</v>
      </c>
      <c r="K29454">
        <v>5.7005040347599997E-2</v>
      </c>
      <c r="L29454">
        <v>0.40159481763799998</v>
      </c>
      <c r="M29454">
        <v>0.25651478767399999</v>
      </c>
      <c r="N29454">
        <v>0.155574545264</v>
      </c>
      <c r="O29454">
        <v>0.129310846329</v>
      </c>
    </row>
    <row r="29455" spans="1:15" x14ac:dyDescent="0.25">
      <c r="A29455" s="1" t="s">
        <v>72694</v>
      </c>
      <c r="B29455" s="1" t="s">
        <v>70802</v>
      </c>
      <c r="C29455" s="1" t="s">
        <v>72695</v>
      </c>
      <c r="D29455" s="2">
        <v>43248.086782407408</v>
      </c>
      <c r="E29455">
        <v>0</v>
      </c>
      <c r="F29455">
        <v>0</v>
      </c>
      <c r="G29455" s="1" t="s">
        <v>69085</v>
      </c>
      <c r="H29455" s="1" t="s">
        <v>19</v>
      </c>
      <c r="I29455">
        <v>11301</v>
      </c>
      <c r="J29455" s="1" t="s">
        <v>20</v>
      </c>
      <c r="K29455">
        <v>0.113488271832</v>
      </c>
      <c r="L29455">
        <v>0.57232403755200001</v>
      </c>
      <c r="M29455">
        <v>0.17420417070399999</v>
      </c>
      <c r="N29455">
        <v>0.13134831190099999</v>
      </c>
      <c r="O29455">
        <v>8.6351893842199993E-3</v>
      </c>
    </row>
    <row r="29456" spans="1:15" x14ac:dyDescent="0.25">
      <c r="A29456" s="1" t="s">
        <v>72696</v>
      </c>
      <c r="B29456" s="1" t="s">
        <v>70802</v>
      </c>
      <c r="C29456" s="1" t="s">
        <v>72697</v>
      </c>
      <c r="D29456" s="2">
        <v>43248.086782407408</v>
      </c>
      <c r="E29456">
        <v>0</v>
      </c>
      <c r="F29456">
        <v>0</v>
      </c>
      <c r="G29456" s="1" t="s">
        <v>69085</v>
      </c>
      <c r="H29456" s="1" t="s">
        <v>19</v>
      </c>
      <c r="I29456">
        <v>11301</v>
      </c>
      <c r="J29456" s="1" t="s">
        <v>20</v>
      </c>
      <c r="K29456">
        <v>9.8154529929199999E-2</v>
      </c>
      <c r="L29456">
        <v>0.527196526527</v>
      </c>
      <c r="M29456">
        <v>0.19847534596899999</v>
      </c>
      <c r="N29456">
        <v>0.164038702846</v>
      </c>
      <c r="O29456">
        <v>1.21349338442E-2</v>
      </c>
    </row>
    <row r="29457" spans="1:15" x14ac:dyDescent="0.25">
      <c r="A29457" s="1" t="s">
        <v>72698</v>
      </c>
      <c r="B29457" s="1" t="s">
        <v>70802</v>
      </c>
      <c r="C29457" s="1" t="s">
        <v>72308</v>
      </c>
      <c r="D29457" s="2">
        <v>43248.086770833332</v>
      </c>
      <c r="E29457">
        <v>0</v>
      </c>
      <c r="F29457">
        <v>0</v>
      </c>
      <c r="G29457" s="1" t="s">
        <v>69085</v>
      </c>
      <c r="H29457" s="1" t="s">
        <v>19</v>
      </c>
      <c r="I29457">
        <v>11301</v>
      </c>
      <c r="J29457" s="1" t="s">
        <v>20</v>
      </c>
      <c r="K29457">
        <v>1.89694873989E-2</v>
      </c>
      <c r="L29457">
        <v>0.47562998533200002</v>
      </c>
      <c r="M29457">
        <v>0.23701944947199999</v>
      </c>
      <c r="N29457">
        <v>0.25301671028099998</v>
      </c>
      <c r="O29457">
        <v>1.53643544763E-2</v>
      </c>
    </row>
    <row r="29458" spans="1:15" x14ac:dyDescent="0.25">
      <c r="A29458" s="1" t="s">
        <v>72699</v>
      </c>
      <c r="B29458" s="1" t="s">
        <v>71510</v>
      </c>
      <c r="C29458" s="1" t="s">
        <v>71511</v>
      </c>
      <c r="D29458" s="2">
        <v>43248.084537037037</v>
      </c>
      <c r="E29458">
        <v>0</v>
      </c>
      <c r="F29458">
        <v>0</v>
      </c>
      <c r="G29458" s="1" t="s">
        <v>69085</v>
      </c>
      <c r="H29458" s="1" t="s">
        <v>19</v>
      </c>
      <c r="I29458">
        <v>11301</v>
      </c>
      <c r="J29458" s="1" t="s">
        <v>20</v>
      </c>
      <c r="K29458">
        <v>0.12995469570199999</v>
      </c>
      <c r="L29458">
        <v>0.42993775010099999</v>
      </c>
      <c r="M29458">
        <v>0.130433470011</v>
      </c>
      <c r="N29458">
        <v>0.17030733823800001</v>
      </c>
      <c r="O29458">
        <v>0.139366745949</v>
      </c>
    </row>
    <row r="29459" spans="1:15" x14ac:dyDescent="0.25">
      <c r="A29459" s="1" t="s">
        <v>72700</v>
      </c>
      <c r="B29459" s="1" t="s">
        <v>72701</v>
      </c>
      <c r="C29459" s="1" t="s">
        <v>72702</v>
      </c>
      <c r="D29459" s="2">
        <v>43248.07104166667</v>
      </c>
      <c r="E29459">
        <v>0</v>
      </c>
      <c r="F29459">
        <v>0</v>
      </c>
      <c r="G29459" s="1" t="s">
        <v>69085</v>
      </c>
      <c r="H29459" s="1" t="s">
        <v>19</v>
      </c>
      <c r="I29459">
        <v>11301</v>
      </c>
      <c r="J29459" s="1" t="s">
        <v>20</v>
      </c>
      <c r="K29459">
        <v>0.231427997351</v>
      </c>
      <c r="L29459">
        <v>5.49208037555E-2</v>
      </c>
      <c r="M29459">
        <v>0.11474809795599999</v>
      </c>
      <c r="N29459">
        <v>0.11895313858999999</v>
      </c>
      <c r="O29459">
        <v>0.47994992136999998</v>
      </c>
    </row>
    <row r="29460" spans="1:15" x14ac:dyDescent="0.25">
      <c r="A29460" s="1" t="s">
        <v>72703</v>
      </c>
      <c r="B29460" s="1" t="s">
        <v>71975</v>
      </c>
      <c r="C29460" s="1" t="s">
        <v>72704</v>
      </c>
      <c r="D29460" s="2">
        <v>43248.05027777778</v>
      </c>
      <c r="E29460">
        <v>1</v>
      </c>
      <c r="F29460">
        <v>0</v>
      </c>
      <c r="G29460" s="1" t="s">
        <v>69085</v>
      </c>
      <c r="H29460" s="1" t="s">
        <v>19</v>
      </c>
      <c r="I29460">
        <v>11301</v>
      </c>
      <c r="J29460" s="1" t="s">
        <v>20</v>
      </c>
      <c r="K29460">
        <v>3.6672387272100003E-2</v>
      </c>
      <c r="L29460">
        <v>0.34096366167100001</v>
      </c>
      <c r="M29460">
        <v>0.31205445527999998</v>
      </c>
      <c r="N29460">
        <v>0.19039773940999999</v>
      </c>
      <c r="O29460">
        <v>0.119911760092</v>
      </c>
    </row>
    <row r="29461" spans="1:15" x14ac:dyDescent="0.25">
      <c r="A29461" s="1" t="s">
        <v>72705</v>
      </c>
      <c r="B29461" s="1" t="s">
        <v>71794</v>
      </c>
      <c r="C29461" s="1" t="s">
        <v>72706</v>
      </c>
      <c r="D29461" s="2">
        <v>43248.03702546296</v>
      </c>
      <c r="E29461">
        <v>0</v>
      </c>
      <c r="F29461">
        <v>0</v>
      </c>
      <c r="G29461" s="1" t="s">
        <v>69085</v>
      </c>
      <c r="H29461" s="1" t="s">
        <v>19</v>
      </c>
      <c r="I29461">
        <v>11301</v>
      </c>
      <c r="J29461" s="1" t="s">
        <v>20</v>
      </c>
      <c r="K29461">
        <v>0.15331718325599999</v>
      </c>
      <c r="L29461">
        <v>0.24454389512499999</v>
      </c>
      <c r="M29461">
        <v>0.15432572364800001</v>
      </c>
      <c r="N29461">
        <v>0.133223235607</v>
      </c>
      <c r="O29461">
        <v>0.31458994746199997</v>
      </c>
    </row>
    <row r="29462" spans="1:15" x14ac:dyDescent="0.25">
      <c r="A29462" s="1" t="s">
        <v>72707</v>
      </c>
      <c r="B29462" s="1" t="s">
        <v>71794</v>
      </c>
      <c r="C29462" s="1" t="s">
        <v>72706</v>
      </c>
      <c r="D29462" s="2">
        <v>43248.036990740744</v>
      </c>
      <c r="E29462">
        <v>0</v>
      </c>
      <c r="F29462">
        <v>0</v>
      </c>
      <c r="G29462" s="1" t="s">
        <v>69085</v>
      </c>
      <c r="H29462" s="1" t="s">
        <v>19</v>
      </c>
      <c r="I29462">
        <v>11301</v>
      </c>
      <c r="J29462" s="1" t="s">
        <v>20</v>
      </c>
      <c r="K29462">
        <v>0.15331718325599999</v>
      </c>
      <c r="L29462">
        <v>0.24454389512499999</v>
      </c>
      <c r="M29462">
        <v>0.15432572364800001</v>
      </c>
      <c r="N29462">
        <v>0.133223235607</v>
      </c>
      <c r="O29462">
        <v>0.31458994746199997</v>
      </c>
    </row>
    <row r="29463" spans="1:15" x14ac:dyDescent="0.25">
      <c r="A29463" s="1" t="s">
        <v>72708</v>
      </c>
      <c r="B29463" s="1" t="s">
        <v>71794</v>
      </c>
      <c r="C29463" s="1" t="s">
        <v>72709</v>
      </c>
      <c r="D29463" s="2">
        <v>43248.036990740744</v>
      </c>
      <c r="E29463">
        <v>0</v>
      </c>
      <c r="F29463">
        <v>0</v>
      </c>
      <c r="G29463" s="1" t="s">
        <v>69085</v>
      </c>
      <c r="H29463" s="1" t="s">
        <v>19</v>
      </c>
      <c r="I29463">
        <v>11301</v>
      </c>
      <c r="J29463" s="1" t="s">
        <v>20</v>
      </c>
      <c r="K29463">
        <v>0.17960378527599999</v>
      </c>
      <c r="L29463">
        <v>0.29598951339700003</v>
      </c>
      <c r="M29463">
        <v>0.20090653002299999</v>
      </c>
      <c r="N29463">
        <v>0.25097602605800001</v>
      </c>
      <c r="O29463">
        <v>7.2524189949000006E-2</v>
      </c>
    </row>
    <row r="29464" spans="1:15" x14ac:dyDescent="0.25">
      <c r="A29464" s="1" t="s">
        <v>72710</v>
      </c>
      <c r="B29464" s="1" t="s">
        <v>71794</v>
      </c>
      <c r="C29464" s="1" t="s">
        <v>72711</v>
      </c>
      <c r="D29464" s="2">
        <v>43248.036979166667</v>
      </c>
      <c r="E29464">
        <v>0</v>
      </c>
      <c r="F29464">
        <v>0</v>
      </c>
      <c r="G29464" s="1" t="s">
        <v>69085</v>
      </c>
      <c r="H29464" s="1" t="s">
        <v>19</v>
      </c>
      <c r="I29464">
        <v>11301</v>
      </c>
      <c r="J29464" s="1" t="s">
        <v>20</v>
      </c>
      <c r="K29464">
        <v>0.216877549887</v>
      </c>
      <c r="L29464">
        <v>0.32913133502000003</v>
      </c>
      <c r="M29464">
        <v>0.204225972295</v>
      </c>
      <c r="N29464">
        <v>0.12613150477400001</v>
      </c>
      <c r="O29464">
        <v>0.123633645475</v>
      </c>
    </row>
    <row r="29465" spans="1:15" x14ac:dyDescent="0.25">
      <c r="A29465" s="1" t="s">
        <v>72712</v>
      </c>
      <c r="B29465" s="1" t="s">
        <v>71794</v>
      </c>
      <c r="C29465" s="1" t="s">
        <v>72713</v>
      </c>
      <c r="D29465" s="2">
        <v>43248.036979166667</v>
      </c>
      <c r="E29465">
        <v>0</v>
      </c>
      <c r="F29465">
        <v>0</v>
      </c>
      <c r="G29465" s="1" t="s">
        <v>69085</v>
      </c>
      <c r="H29465" s="1" t="s">
        <v>19</v>
      </c>
      <c r="I29465">
        <v>11301</v>
      </c>
      <c r="J29465" s="1" t="s">
        <v>20</v>
      </c>
      <c r="K29465">
        <v>0.19124284386599999</v>
      </c>
      <c r="L29465">
        <v>0.201520621777</v>
      </c>
      <c r="M29465">
        <v>0.18685707449899999</v>
      </c>
      <c r="N29465">
        <v>0.132942542434</v>
      </c>
      <c r="O29465">
        <v>0.28743696212800002</v>
      </c>
    </row>
    <row r="29466" spans="1:15" x14ac:dyDescent="0.25">
      <c r="A29466" s="1" t="s">
        <v>72714</v>
      </c>
      <c r="B29466" s="1" t="s">
        <v>71794</v>
      </c>
      <c r="C29466" s="1" t="s">
        <v>72715</v>
      </c>
      <c r="D29466" s="2">
        <v>43248.036979166667</v>
      </c>
      <c r="E29466">
        <v>0</v>
      </c>
      <c r="F29466">
        <v>0</v>
      </c>
      <c r="G29466" s="1" t="s">
        <v>69085</v>
      </c>
      <c r="H29466" s="1" t="s">
        <v>19</v>
      </c>
      <c r="I29466">
        <v>11301</v>
      </c>
      <c r="J29466" s="1" t="s">
        <v>20</v>
      </c>
      <c r="K29466">
        <v>0.117707170546</v>
      </c>
      <c r="L29466">
        <v>0.205289274454</v>
      </c>
      <c r="M29466">
        <v>0.30033963918700002</v>
      </c>
      <c r="N29466">
        <v>0.19767007231700001</v>
      </c>
      <c r="O29466">
        <v>0.17899383604499999</v>
      </c>
    </row>
    <row r="29467" spans="1:15" x14ac:dyDescent="0.25">
      <c r="A29467" s="1" t="s">
        <v>72716</v>
      </c>
      <c r="B29467" s="1" t="s">
        <v>71794</v>
      </c>
      <c r="C29467" s="1" t="s">
        <v>72717</v>
      </c>
      <c r="D29467" s="2">
        <v>43248.03696759259</v>
      </c>
      <c r="E29467">
        <v>0</v>
      </c>
      <c r="F29467">
        <v>0</v>
      </c>
      <c r="G29467" s="1" t="s">
        <v>69085</v>
      </c>
      <c r="H29467" s="1" t="s">
        <v>19</v>
      </c>
      <c r="I29467">
        <v>11301</v>
      </c>
      <c r="J29467" s="1" t="s">
        <v>20</v>
      </c>
      <c r="K29467">
        <v>0.34956464171399998</v>
      </c>
      <c r="L29467">
        <v>0.148701012135</v>
      </c>
      <c r="M29467">
        <v>0.179551064968</v>
      </c>
      <c r="N29467">
        <v>0.13824169337700001</v>
      </c>
      <c r="O29467">
        <v>0.183941632509</v>
      </c>
    </row>
    <row r="29468" spans="1:15" x14ac:dyDescent="0.25">
      <c r="A29468" s="1" t="s">
        <v>72718</v>
      </c>
      <c r="B29468" s="1" t="s">
        <v>71794</v>
      </c>
      <c r="C29468" s="1" t="s">
        <v>72719</v>
      </c>
      <c r="D29468" s="2">
        <v>43248.03696759259</v>
      </c>
      <c r="E29468">
        <v>0</v>
      </c>
      <c r="F29468">
        <v>0</v>
      </c>
      <c r="G29468" s="1" t="s">
        <v>69085</v>
      </c>
      <c r="H29468" s="1" t="s">
        <v>19</v>
      </c>
      <c r="I29468">
        <v>11301</v>
      </c>
      <c r="J29468" s="1" t="s">
        <v>20</v>
      </c>
      <c r="K29468">
        <v>0.145697817206</v>
      </c>
      <c r="L29468">
        <v>0.232293561101</v>
      </c>
      <c r="M29468">
        <v>0.173274889588</v>
      </c>
      <c r="N29468">
        <v>0.14226862788200001</v>
      </c>
      <c r="O29468">
        <v>0.30646502971599998</v>
      </c>
    </row>
    <row r="29469" spans="1:15" x14ac:dyDescent="0.25">
      <c r="A29469" s="1" t="s">
        <v>72720</v>
      </c>
      <c r="B29469" s="1" t="s">
        <v>71794</v>
      </c>
      <c r="C29469" s="1" t="s">
        <v>72721</v>
      </c>
      <c r="D29469" s="2">
        <v>43248.03696759259</v>
      </c>
      <c r="E29469">
        <v>0</v>
      </c>
      <c r="F29469">
        <v>0</v>
      </c>
      <c r="G29469" s="1" t="s">
        <v>69085</v>
      </c>
      <c r="H29469" s="1" t="s">
        <v>19</v>
      </c>
      <c r="I29469">
        <v>11301</v>
      </c>
      <c r="J29469" s="1" t="s">
        <v>20</v>
      </c>
      <c r="K29469">
        <v>0.11433138698299999</v>
      </c>
      <c r="L29469">
        <v>2.1615771576799999E-2</v>
      </c>
      <c r="M29469">
        <v>3.2823763787700001E-2</v>
      </c>
      <c r="N29469">
        <v>1.3097536750099999E-2</v>
      </c>
      <c r="O29469">
        <v>0.81813156604799997</v>
      </c>
    </row>
    <row r="29470" spans="1:15" x14ac:dyDescent="0.25">
      <c r="A29470" s="1" t="s">
        <v>72722</v>
      </c>
      <c r="B29470" s="1" t="s">
        <v>72658</v>
      </c>
      <c r="C29470" s="1" t="s">
        <v>72723</v>
      </c>
      <c r="D29470" s="2">
        <v>43248.023287037038</v>
      </c>
      <c r="E29470">
        <v>0</v>
      </c>
      <c r="F29470">
        <v>0</v>
      </c>
      <c r="G29470" s="1" t="s">
        <v>69085</v>
      </c>
      <c r="H29470" s="1" t="s">
        <v>19</v>
      </c>
      <c r="I29470">
        <v>11301</v>
      </c>
      <c r="J29470" s="1" t="s">
        <v>20</v>
      </c>
      <c r="K29470">
        <v>0.167388275266</v>
      </c>
      <c r="L29470">
        <v>0.22879582643499999</v>
      </c>
      <c r="M29470">
        <v>0.168860673904</v>
      </c>
      <c r="N29470">
        <v>0.11261299997599999</v>
      </c>
      <c r="O29470">
        <v>0.32234221696900001</v>
      </c>
    </row>
    <row r="29471" spans="1:15" x14ac:dyDescent="0.25">
      <c r="A29471" s="1" t="s">
        <v>72724</v>
      </c>
      <c r="B29471" s="1" t="s">
        <v>71510</v>
      </c>
      <c r="C29471" s="1" t="s">
        <v>71511</v>
      </c>
      <c r="D29471" s="2">
        <v>43248.022037037037</v>
      </c>
      <c r="E29471">
        <v>0</v>
      </c>
      <c r="F29471">
        <v>0</v>
      </c>
      <c r="G29471" s="1" t="s">
        <v>69085</v>
      </c>
      <c r="H29471" s="1" t="s">
        <v>19</v>
      </c>
      <c r="I29471">
        <v>11301</v>
      </c>
      <c r="J29471" s="1" t="s">
        <v>20</v>
      </c>
      <c r="K29471">
        <v>0.12995469570199999</v>
      </c>
      <c r="L29471">
        <v>0.42993775010099999</v>
      </c>
      <c r="M29471">
        <v>0.130433470011</v>
      </c>
      <c r="N29471">
        <v>0.17030733823800001</v>
      </c>
      <c r="O29471">
        <v>0.139366745949</v>
      </c>
    </row>
    <row r="29472" spans="1:15" x14ac:dyDescent="0.25">
      <c r="A29472" s="1" t="s">
        <v>72725</v>
      </c>
      <c r="B29472" s="1" t="s">
        <v>72726</v>
      </c>
      <c r="C29472" s="1" t="s">
        <v>72727</v>
      </c>
      <c r="D29472" s="2">
        <v>43248.02</v>
      </c>
      <c r="E29472">
        <v>0</v>
      </c>
      <c r="F29472">
        <v>0</v>
      </c>
      <c r="G29472" s="1" t="s">
        <v>69085</v>
      </c>
      <c r="H29472" s="1" t="s">
        <v>19</v>
      </c>
      <c r="I29472">
        <v>11301</v>
      </c>
      <c r="J29472" s="1" t="s">
        <v>20</v>
      </c>
      <c r="K29472">
        <v>0.12828662991500001</v>
      </c>
      <c r="L29472">
        <v>0.34924727678299999</v>
      </c>
      <c r="M29472">
        <v>0.13434420525999999</v>
      </c>
      <c r="N29472">
        <v>0.18971335887900001</v>
      </c>
      <c r="O29472">
        <v>0.19840854406399999</v>
      </c>
    </row>
    <row r="29473" spans="1:15" x14ac:dyDescent="0.25">
      <c r="A29473" s="1" t="s">
        <v>72728</v>
      </c>
      <c r="B29473" s="1" t="s">
        <v>72729</v>
      </c>
      <c r="C29473" s="1" t="s">
        <v>72730</v>
      </c>
      <c r="D29473" s="2">
        <v>43248.015833333331</v>
      </c>
      <c r="E29473">
        <v>1</v>
      </c>
      <c r="F29473">
        <v>0</v>
      </c>
      <c r="G29473" s="1" t="s">
        <v>69085</v>
      </c>
      <c r="H29473" s="1" t="s">
        <v>19</v>
      </c>
      <c r="I29473">
        <v>11301</v>
      </c>
      <c r="J29473" s="1" t="s">
        <v>20</v>
      </c>
      <c r="K29473">
        <v>0.17586952447900001</v>
      </c>
      <c r="L29473">
        <v>0.30950868129699999</v>
      </c>
      <c r="M29473">
        <v>0.112083107233</v>
      </c>
      <c r="N29473">
        <v>0.28343123197600001</v>
      </c>
      <c r="O29473">
        <v>0.119107455015</v>
      </c>
    </row>
    <row r="29474" spans="1:15" x14ac:dyDescent="0.25">
      <c r="A29474" s="1" t="s">
        <v>72731</v>
      </c>
      <c r="B29474" s="1" t="s">
        <v>72732</v>
      </c>
      <c r="C29474" s="1" t="s">
        <v>72733</v>
      </c>
      <c r="D29474" s="2">
        <v>43248.00675925926</v>
      </c>
      <c r="E29474">
        <v>1</v>
      </c>
      <c r="F29474">
        <v>0</v>
      </c>
      <c r="G29474" s="1" t="s">
        <v>69085</v>
      </c>
      <c r="H29474" s="1" t="s">
        <v>19</v>
      </c>
      <c r="I29474">
        <v>11301</v>
      </c>
      <c r="J29474" s="1" t="s">
        <v>20</v>
      </c>
      <c r="K29474">
        <v>0.16848786175300001</v>
      </c>
      <c r="L29474">
        <v>0.30569869279900003</v>
      </c>
      <c r="M29474">
        <v>0.155124410987</v>
      </c>
      <c r="N29474">
        <v>0.171119421721</v>
      </c>
      <c r="O29474">
        <v>0.19956961274099999</v>
      </c>
    </row>
    <row r="29475" spans="1:15" x14ac:dyDescent="0.25">
      <c r="A29475" s="1" t="s">
        <v>72734</v>
      </c>
      <c r="B29475" s="1" t="s">
        <v>72735</v>
      </c>
      <c r="C29475" s="1" t="s">
        <v>72736</v>
      </c>
      <c r="D29475" s="2">
        <v>43248.006458333337</v>
      </c>
      <c r="E29475">
        <v>0</v>
      </c>
      <c r="F29475">
        <v>0</v>
      </c>
      <c r="G29475" s="1" t="s">
        <v>69085</v>
      </c>
      <c r="H29475" s="1" t="s">
        <v>19</v>
      </c>
      <c r="I29475">
        <v>11301</v>
      </c>
      <c r="J29475" s="1" t="s">
        <v>20</v>
      </c>
      <c r="K29475">
        <v>0.26748740673100002</v>
      </c>
      <c r="L29475">
        <v>0.239898860455</v>
      </c>
      <c r="M29475">
        <v>0.187455445528</v>
      </c>
      <c r="N29475">
        <v>0.214502602816</v>
      </c>
      <c r="O29475">
        <v>9.0655714273499999E-2</v>
      </c>
    </row>
    <row r="29476" spans="1:15" x14ac:dyDescent="0.25">
      <c r="A29476" s="1" t="s">
        <v>72737</v>
      </c>
      <c r="B29476" s="1" t="s">
        <v>71510</v>
      </c>
      <c r="C29476" s="1" t="s">
        <v>71511</v>
      </c>
      <c r="D29476" s="2">
        <v>43248.001250000001</v>
      </c>
      <c r="E29476">
        <v>0</v>
      </c>
      <c r="F29476">
        <v>0</v>
      </c>
      <c r="G29476" s="1" t="s">
        <v>69085</v>
      </c>
      <c r="H29476" s="1" t="s">
        <v>19</v>
      </c>
      <c r="I29476">
        <v>11301</v>
      </c>
      <c r="J29476" s="1" t="s">
        <v>20</v>
      </c>
      <c r="K29476">
        <v>0.12995469570199999</v>
      </c>
      <c r="L29476">
        <v>0.42993775010099999</v>
      </c>
      <c r="M29476">
        <v>0.130433470011</v>
      </c>
      <c r="N29476">
        <v>0.17030733823800001</v>
      </c>
      <c r="O29476">
        <v>0.139366745949</v>
      </c>
    </row>
    <row r="29477" spans="1:15" x14ac:dyDescent="0.25">
      <c r="A29477" s="1" t="s">
        <v>72738</v>
      </c>
      <c r="B29477" s="1" t="s">
        <v>839</v>
      </c>
      <c r="C29477" s="1" t="s">
        <v>72739</v>
      </c>
      <c r="D29477" s="2">
        <v>43248.000462962962</v>
      </c>
      <c r="E29477">
        <v>0</v>
      </c>
      <c r="F29477">
        <v>0</v>
      </c>
      <c r="G29477" s="1" t="s">
        <v>69085</v>
      </c>
      <c r="H29477" s="1" t="s">
        <v>19</v>
      </c>
      <c r="I29477">
        <v>11301</v>
      </c>
      <c r="J29477" s="1" t="s">
        <v>20</v>
      </c>
      <c r="K29477">
        <v>0.343203991652</v>
      </c>
      <c r="L29477">
        <v>0.187293112278</v>
      </c>
      <c r="M29477">
        <v>0.164478570223</v>
      </c>
      <c r="N29477">
        <v>0.18836137652400001</v>
      </c>
      <c r="O29477">
        <v>0.116662964225</v>
      </c>
    </row>
    <row r="29478" spans="1:15" x14ac:dyDescent="0.25">
      <c r="A29478" s="1" t="s">
        <v>72740</v>
      </c>
      <c r="B29478" s="1" t="s">
        <v>72741</v>
      </c>
      <c r="C29478" s="1" t="s">
        <v>72742</v>
      </c>
      <c r="D29478" s="2">
        <v>43247.999097222222</v>
      </c>
      <c r="E29478">
        <v>0</v>
      </c>
      <c r="F29478">
        <v>0</v>
      </c>
      <c r="G29478" s="1" t="s">
        <v>69085</v>
      </c>
      <c r="H29478" s="1" t="s">
        <v>19</v>
      </c>
      <c r="I29478">
        <v>11301</v>
      </c>
      <c r="J29478" s="1" t="s">
        <v>20</v>
      </c>
      <c r="K29478">
        <v>0.617557764053</v>
      </c>
      <c r="L29478">
        <v>8.6084216833099997E-2</v>
      </c>
      <c r="M29478">
        <v>4.2395807802699997E-2</v>
      </c>
      <c r="N29478">
        <v>0.114958822727</v>
      </c>
      <c r="O29478">
        <v>0.13900336623199999</v>
      </c>
    </row>
    <row r="29479" spans="1:15" x14ac:dyDescent="0.25">
      <c r="A29479" s="1" t="s">
        <v>72743</v>
      </c>
      <c r="B29479" s="1" t="s">
        <v>72744</v>
      </c>
      <c r="C29479" s="1" t="s">
        <v>72745</v>
      </c>
      <c r="D29479" s="2">
        <v>43247.992222222223</v>
      </c>
      <c r="E29479">
        <v>0</v>
      </c>
      <c r="F29479">
        <v>0</v>
      </c>
      <c r="G29479" s="1" t="s">
        <v>69085</v>
      </c>
      <c r="H29479" s="1" t="s">
        <v>19</v>
      </c>
      <c r="I29479">
        <v>11301</v>
      </c>
      <c r="J29479" s="1" t="s">
        <v>20</v>
      </c>
      <c r="K29479">
        <v>0.122419439256</v>
      </c>
      <c r="L29479">
        <v>0.31982356309900001</v>
      </c>
      <c r="M29479">
        <v>0.15279030799900001</v>
      </c>
      <c r="N29479">
        <v>0.134272664785</v>
      </c>
      <c r="O29479">
        <v>0.270694047213</v>
      </c>
    </row>
    <row r="29480" spans="1:15" x14ac:dyDescent="0.25">
      <c r="A29480" s="1" t="s">
        <v>72746</v>
      </c>
      <c r="B29480" s="1" t="s">
        <v>72747</v>
      </c>
      <c r="C29480" s="1" t="s">
        <v>72748</v>
      </c>
      <c r="D29480" s="2">
        <v>43247.989687499998</v>
      </c>
      <c r="E29480">
        <v>0</v>
      </c>
      <c r="F29480">
        <v>0</v>
      </c>
      <c r="G29480" s="1" t="s">
        <v>69085</v>
      </c>
      <c r="H29480" s="1" t="s">
        <v>19</v>
      </c>
      <c r="I29480">
        <v>11301</v>
      </c>
      <c r="J29480" s="1" t="s">
        <v>20</v>
      </c>
      <c r="K29480">
        <v>0.453429669142</v>
      </c>
      <c r="L29480">
        <v>9.0591579675700001E-2</v>
      </c>
      <c r="M29480">
        <v>8.43908786774E-2</v>
      </c>
      <c r="N29480">
        <v>0.238254994154</v>
      </c>
      <c r="O29480">
        <v>0.13333290815400001</v>
      </c>
    </row>
    <row r="29481" spans="1:15" x14ac:dyDescent="0.25">
      <c r="A29481" s="1" t="s">
        <v>72749</v>
      </c>
      <c r="B29481" s="1" t="s">
        <v>71510</v>
      </c>
      <c r="C29481" s="1" t="s">
        <v>71530</v>
      </c>
      <c r="D29481" s="2">
        <v>43247.980347222219</v>
      </c>
      <c r="E29481">
        <v>0</v>
      </c>
      <c r="F29481">
        <v>0</v>
      </c>
      <c r="G29481" s="1" t="s">
        <v>69085</v>
      </c>
      <c r="H29481" s="1" t="s">
        <v>19</v>
      </c>
      <c r="I29481">
        <v>11301</v>
      </c>
      <c r="J29481" s="1" t="s">
        <v>20</v>
      </c>
      <c r="K29481">
        <v>0.112394049764</v>
      </c>
      <c r="L29481">
        <v>0.21763251721900001</v>
      </c>
      <c r="M29481">
        <v>0.47343063354499998</v>
      </c>
      <c r="N29481">
        <v>8.1133767962500006E-2</v>
      </c>
      <c r="O29481">
        <v>0.115408986807</v>
      </c>
    </row>
    <row r="29482" spans="1:15" x14ac:dyDescent="0.25">
      <c r="A29482" s="1" t="s">
        <v>72750</v>
      </c>
      <c r="B29482" s="1" t="s">
        <v>72751</v>
      </c>
      <c r="C29482" s="1" t="s">
        <v>72752</v>
      </c>
      <c r="D29482" s="2">
        <v>43247.975937499999</v>
      </c>
      <c r="E29482">
        <v>0</v>
      </c>
      <c r="F29482">
        <v>0</v>
      </c>
      <c r="G29482" s="1" t="s">
        <v>69085</v>
      </c>
      <c r="H29482" s="1" t="s">
        <v>19</v>
      </c>
      <c r="I29482">
        <v>11301</v>
      </c>
      <c r="J29482" s="1" t="s">
        <v>20</v>
      </c>
      <c r="K29482">
        <v>0.12828662991500001</v>
      </c>
      <c r="L29482">
        <v>0.34924727678299999</v>
      </c>
      <c r="M29482">
        <v>0.13434420525999999</v>
      </c>
      <c r="N29482">
        <v>0.18971335887900001</v>
      </c>
      <c r="O29482">
        <v>0.19840854406399999</v>
      </c>
    </row>
    <row r="29483" spans="1:15" x14ac:dyDescent="0.25">
      <c r="A29483" s="1" t="s">
        <v>72753</v>
      </c>
      <c r="B29483" s="1" t="s">
        <v>5802</v>
      </c>
      <c r="C29483" s="1" t="s">
        <v>71646</v>
      </c>
      <c r="D29483" s="2">
        <v>43247.970775462964</v>
      </c>
      <c r="E29483">
        <v>0</v>
      </c>
      <c r="F29483">
        <v>0</v>
      </c>
      <c r="G29483" s="1" t="s">
        <v>69085</v>
      </c>
      <c r="H29483" s="1" t="s">
        <v>19</v>
      </c>
      <c r="I29483">
        <v>11301</v>
      </c>
      <c r="J29483" s="1" t="s">
        <v>20</v>
      </c>
      <c r="K29483">
        <v>0.230127125978</v>
      </c>
      <c r="L29483">
        <v>0.31177616119399998</v>
      </c>
      <c r="M29483">
        <v>0.18234831094699999</v>
      </c>
      <c r="N29483">
        <v>0.18591782450700001</v>
      </c>
      <c r="O29483">
        <v>8.9830651879300005E-2</v>
      </c>
    </row>
    <row r="29484" spans="1:15" x14ac:dyDescent="0.25">
      <c r="A29484" s="1" t="s">
        <v>72754</v>
      </c>
      <c r="B29484" s="1" t="s">
        <v>72623</v>
      </c>
      <c r="C29484" s="1" t="s">
        <v>72755</v>
      </c>
      <c r="D29484" s="2">
        <v>43247.968287037038</v>
      </c>
      <c r="E29484">
        <v>0</v>
      </c>
      <c r="F29484">
        <v>0</v>
      </c>
      <c r="G29484" s="1" t="s">
        <v>69085</v>
      </c>
      <c r="H29484" s="1" t="s">
        <v>19</v>
      </c>
      <c r="I29484">
        <v>11301</v>
      </c>
      <c r="J29484" s="1" t="s">
        <v>20</v>
      </c>
      <c r="K29484">
        <v>0.12828662991500001</v>
      </c>
      <c r="L29484">
        <v>0.34924727678299999</v>
      </c>
      <c r="M29484">
        <v>0.13434420525999999</v>
      </c>
      <c r="N29484">
        <v>0.18971335887900001</v>
      </c>
      <c r="O29484">
        <v>0.19840854406399999</v>
      </c>
    </row>
    <row r="29485" spans="1:15" x14ac:dyDescent="0.25">
      <c r="A29485" s="1" t="s">
        <v>72756</v>
      </c>
      <c r="B29485" s="1" t="s">
        <v>72757</v>
      </c>
      <c r="C29485" s="1" t="s">
        <v>72758</v>
      </c>
      <c r="D29485" s="2">
        <v>43247.958344907405</v>
      </c>
      <c r="E29485">
        <v>1</v>
      </c>
      <c r="F29485">
        <v>0</v>
      </c>
      <c r="G29485" s="1" t="s">
        <v>69085</v>
      </c>
      <c r="H29485" s="1" t="s">
        <v>19</v>
      </c>
      <c r="I29485">
        <v>11301</v>
      </c>
      <c r="J29485" s="1" t="s">
        <v>20</v>
      </c>
      <c r="K29485">
        <v>0.192715793848</v>
      </c>
      <c r="L29485">
        <v>0.36750543117500001</v>
      </c>
      <c r="M29485">
        <v>0.16115292906799999</v>
      </c>
      <c r="N29485">
        <v>0.13586378097499999</v>
      </c>
      <c r="O29485">
        <v>0.14276206493400001</v>
      </c>
    </row>
    <row r="29486" spans="1:15" x14ac:dyDescent="0.25">
      <c r="A29486" s="1" t="s">
        <v>72759</v>
      </c>
      <c r="B29486" s="1" t="s">
        <v>72760</v>
      </c>
      <c r="C29486" s="1" t="s">
        <v>72761</v>
      </c>
      <c r="D29486" s="2">
        <v>43247.956724537034</v>
      </c>
      <c r="E29486">
        <v>0</v>
      </c>
      <c r="F29486">
        <v>0</v>
      </c>
      <c r="G29486" s="1" t="s">
        <v>69085</v>
      </c>
      <c r="H29486" s="1" t="s">
        <v>19</v>
      </c>
      <c r="I29486">
        <v>11301</v>
      </c>
      <c r="J29486" s="1" t="s">
        <v>20</v>
      </c>
      <c r="K29486">
        <v>0.175996303558</v>
      </c>
      <c r="L29486">
        <v>0.33858200907699998</v>
      </c>
      <c r="M29486">
        <v>0.113647401333</v>
      </c>
      <c r="N29486">
        <v>0.17461448907900001</v>
      </c>
      <c r="O29486">
        <v>0.197159826756</v>
      </c>
    </row>
    <row r="29487" spans="1:15" x14ac:dyDescent="0.25">
      <c r="A29487" s="1" t="s">
        <v>72762</v>
      </c>
      <c r="B29487" s="1" t="s">
        <v>72763</v>
      </c>
      <c r="C29487" s="1" t="s">
        <v>72764</v>
      </c>
      <c r="D29487" s="2">
        <v>43247.953946759262</v>
      </c>
      <c r="E29487">
        <v>0</v>
      </c>
      <c r="F29487">
        <v>0</v>
      </c>
      <c r="G29487" s="1" t="s">
        <v>69085</v>
      </c>
      <c r="H29487" s="1" t="s">
        <v>19</v>
      </c>
      <c r="I29487">
        <v>11301</v>
      </c>
      <c r="J29487" s="1" t="s">
        <v>20</v>
      </c>
      <c r="K29487">
        <v>0.20314353704499999</v>
      </c>
      <c r="L29487">
        <v>0.40578135848000002</v>
      </c>
      <c r="M29487">
        <v>0.180587634444</v>
      </c>
      <c r="N29487">
        <v>0.12618447840200001</v>
      </c>
      <c r="O29487">
        <v>8.4302961826299996E-2</v>
      </c>
    </row>
    <row r="29488" spans="1:15" x14ac:dyDescent="0.25">
      <c r="A29488" s="1" t="s">
        <v>72765</v>
      </c>
      <c r="B29488" s="1" t="s">
        <v>71510</v>
      </c>
      <c r="C29488" s="1" t="s">
        <v>71511</v>
      </c>
      <c r="D29488" s="2">
        <v>43247.938715277778</v>
      </c>
      <c r="E29488">
        <v>0</v>
      </c>
      <c r="F29488">
        <v>0</v>
      </c>
      <c r="G29488" s="1" t="s">
        <v>69085</v>
      </c>
      <c r="H29488" s="1" t="s">
        <v>19</v>
      </c>
      <c r="I29488">
        <v>11301</v>
      </c>
      <c r="J29488" s="1" t="s">
        <v>20</v>
      </c>
      <c r="K29488">
        <v>0.12995469570199999</v>
      </c>
      <c r="L29488">
        <v>0.42993775010099999</v>
      </c>
      <c r="M29488">
        <v>0.130433470011</v>
      </c>
      <c r="N29488">
        <v>0.17030733823800001</v>
      </c>
      <c r="O29488">
        <v>0.139366745949</v>
      </c>
    </row>
    <row r="29489" spans="1:15" x14ac:dyDescent="0.25">
      <c r="A29489" s="1" t="s">
        <v>72766</v>
      </c>
      <c r="B29489" s="1" t="s">
        <v>72665</v>
      </c>
      <c r="C29489" s="1" t="s">
        <v>72767</v>
      </c>
      <c r="D29489" s="2">
        <v>43247.937731481485</v>
      </c>
      <c r="E29489">
        <v>0</v>
      </c>
      <c r="F29489">
        <v>0</v>
      </c>
      <c r="G29489" s="1" t="s">
        <v>69085</v>
      </c>
      <c r="H29489" s="1" t="s">
        <v>19</v>
      </c>
      <c r="I29489">
        <v>11301</v>
      </c>
      <c r="J29489" s="1" t="s">
        <v>20</v>
      </c>
      <c r="K29489">
        <v>0.14838919043500001</v>
      </c>
      <c r="L29489">
        <v>0.30047321319600001</v>
      </c>
      <c r="M29489">
        <v>0.127271622419</v>
      </c>
      <c r="N29489">
        <v>0.16711375117300001</v>
      </c>
      <c r="O29489">
        <v>0.25675225257899997</v>
      </c>
    </row>
    <row r="29490" spans="1:15" x14ac:dyDescent="0.25">
      <c r="A29490" s="1" t="s">
        <v>72768</v>
      </c>
      <c r="B29490" s="1" t="s">
        <v>72729</v>
      </c>
      <c r="C29490" s="1" t="s">
        <v>72769</v>
      </c>
      <c r="D29490" s="2">
        <v>43247.932245370372</v>
      </c>
      <c r="E29490">
        <v>1</v>
      </c>
      <c r="F29490">
        <v>0</v>
      </c>
      <c r="G29490" s="1" t="s">
        <v>69085</v>
      </c>
      <c r="H29490" s="1" t="s">
        <v>19</v>
      </c>
      <c r="I29490">
        <v>11301</v>
      </c>
      <c r="J29490" s="1" t="s">
        <v>20</v>
      </c>
      <c r="K29490">
        <v>0.14824002981199999</v>
      </c>
      <c r="L29490">
        <v>0.59587818384199998</v>
      </c>
      <c r="M29490">
        <v>0.10938263684500001</v>
      </c>
      <c r="N29490">
        <v>0.12493775785</v>
      </c>
      <c r="O29490">
        <v>2.1561395376900001E-2</v>
      </c>
    </row>
    <row r="29491" spans="1:15" x14ac:dyDescent="0.25">
      <c r="A29491" s="1" t="s">
        <v>72770</v>
      </c>
      <c r="B29491" s="1" t="s">
        <v>72771</v>
      </c>
      <c r="C29491" s="1" t="s">
        <v>72772</v>
      </c>
      <c r="D29491" s="2">
        <v>43247.922986111109</v>
      </c>
      <c r="E29491">
        <v>0</v>
      </c>
      <c r="F29491">
        <v>0</v>
      </c>
      <c r="G29491" s="1" t="s">
        <v>69085</v>
      </c>
      <c r="H29491" s="1" t="s">
        <v>19</v>
      </c>
      <c r="I29491">
        <v>11301</v>
      </c>
      <c r="J29491" s="1" t="s">
        <v>20</v>
      </c>
      <c r="K29491">
        <v>0.13229630887499999</v>
      </c>
      <c r="L29491">
        <v>0.41465309262299999</v>
      </c>
      <c r="M29491">
        <v>0.122557237744</v>
      </c>
      <c r="N29491">
        <v>0.18146592378599999</v>
      </c>
      <c r="O29491">
        <v>0.149027377367</v>
      </c>
    </row>
    <row r="29492" spans="1:15" x14ac:dyDescent="0.25">
      <c r="A29492" s="1" t="s">
        <v>72773</v>
      </c>
      <c r="B29492" s="1" t="s">
        <v>71510</v>
      </c>
      <c r="C29492" s="1" t="s">
        <v>71679</v>
      </c>
      <c r="D29492" s="2">
        <v>43247.917939814812</v>
      </c>
      <c r="E29492">
        <v>0</v>
      </c>
      <c r="F29492">
        <v>0</v>
      </c>
      <c r="G29492" s="1" t="s">
        <v>69085</v>
      </c>
      <c r="H29492" s="1" t="s">
        <v>19</v>
      </c>
      <c r="I29492">
        <v>11301</v>
      </c>
      <c r="J29492" s="1" t="s">
        <v>20</v>
      </c>
      <c r="K29492">
        <v>0.13263985514599999</v>
      </c>
      <c r="L29492">
        <v>0.31701809167900002</v>
      </c>
      <c r="M29492">
        <v>0.19702583551399999</v>
      </c>
      <c r="N29492">
        <v>0.31892406940500001</v>
      </c>
      <c r="O29492">
        <v>3.4392155706899998E-2</v>
      </c>
    </row>
    <row r="29493" spans="1:15" x14ac:dyDescent="0.25">
      <c r="A29493" s="1" t="s">
        <v>72774</v>
      </c>
      <c r="B29493" s="1" t="s">
        <v>72402</v>
      </c>
      <c r="C29493" s="1" t="s">
        <v>72775</v>
      </c>
      <c r="D29493" s="2">
        <v>43247.910127314812</v>
      </c>
      <c r="E29493">
        <v>1</v>
      </c>
      <c r="F29493">
        <v>1</v>
      </c>
      <c r="G29493" s="1" t="s">
        <v>69085</v>
      </c>
      <c r="H29493" s="1" t="s">
        <v>19</v>
      </c>
      <c r="I29493">
        <v>11301</v>
      </c>
      <c r="J29493" s="1" t="s">
        <v>20</v>
      </c>
      <c r="K29493">
        <v>0.28610551357300001</v>
      </c>
      <c r="L29493">
        <v>0.21031208336400001</v>
      </c>
      <c r="M29493">
        <v>0.13114461302800001</v>
      </c>
      <c r="N29493">
        <v>0.130103245378</v>
      </c>
      <c r="O29493">
        <v>0.24233454465900001</v>
      </c>
    </row>
    <row r="29494" spans="1:15" x14ac:dyDescent="0.25">
      <c r="A29494" s="1" t="s">
        <v>22900</v>
      </c>
      <c r="B29494" s="1" t="s">
        <v>22901</v>
      </c>
      <c r="C29494" s="1" t="s">
        <v>22902</v>
      </c>
      <c r="D29494" s="2">
        <v>43247.88958333333</v>
      </c>
      <c r="E29494">
        <v>40</v>
      </c>
      <c r="F29494">
        <v>12</v>
      </c>
      <c r="G29494" s="1" t="s">
        <v>69085</v>
      </c>
      <c r="H29494" s="1" t="s">
        <v>19</v>
      </c>
      <c r="I29494">
        <v>11301</v>
      </c>
      <c r="J29494" s="1" t="s">
        <v>20</v>
      </c>
      <c r="K29494">
        <v>0.117597848177</v>
      </c>
      <c r="L29494">
        <v>0.39045381546000002</v>
      </c>
      <c r="M29494">
        <v>0.334280669689</v>
      </c>
      <c r="N29494">
        <v>0.13538150489299999</v>
      </c>
      <c r="O29494">
        <v>2.2286210209099998E-2</v>
      </c>
    </row>
    <row r="29495" spans="1:15" x14ac:dyDescent="0.25">
      <c r="A29495" s="1" t="s">
        <v>72776</v>
      </c>
      <c r="B29495" s="1" t="s">
        <v>72777</v>
      </c>
      <c r="C29495" s="1" t="s">
        <v>72778</v>
      </c>
      <c r="D29495" s="2">
        <v>43247.886377314811</v>
      </c>
      <c r="E29495">
        <v>1</v>
      </c>
      <c r="F29495">
        <v>1</v>
      </c>
      <c r="G29495" s="1" t="s">
        <v>69085</v>
      </c>
      <c r="H29495" s="1" t="s">
        <v>19</v>
      </c>
      <c r="I29495">
        <v>11301</v>
      </c>
      <c r="J29495" s="1" t="s">
        <v>20</v>
      </c>
      <c r="K29495">
        <v>0.21710720658300001</v>
      </c>
      <c r="L29495">
        <v>0.114213868976</v>
      </c>
      <c r="M29495">
        <v>0.34579253196699999</v>
      </c>
      <c r="N29495">
        <v>0.112151518464</v>
      </c>
      <c r="O29495">
        <v>0.210734814405</v>
      </c>
    </row>
    <row r="29496" spans="1:15" x14ac:dyDescent="0.25">
      <c r="A29496" s="1" t="s">
        <v>72779</v>
      </c>
      <c r="B29496" s="1" t="s">
        <v>71510</v>
      </c>
      <c r="C29496" s="1" t="s">
        <v>71511</v>
      </c>
      <c r="D29496" s="2">
        <v>43247.876203703701</v>
      </c>
      <c r="E29496">
        <v>0</v>
      </c>
      <c r="F29496">
        <v>0</v>
      </c>
      <c r="G29496" s="1" t="s">
        <v>69085</v>
      </c>
      <c r="H29496" s="1" t="s">
        <v>19</v>
      </c>
      <c r="I29496">
        <v>11301</v>
      </c>
      <c r="J29496" s="1" t="s">
        <v>20</v>
      </c>
      <c r="K29496">
        <v>0.12995469570199999</v>
      </c>
      <c r="L29496">
        <v>0.42993775010099999</v>
      </c>
      <c r="M29496">
        <v>0.130433470011</v>
      </c>
      <c r="N29496">
        <v>0.17030733823800001</v>
      </c>
      <c r="O29496">
        <v>0.139366745949</v>
      </c>
    </row>
    <row r="29497" spans="1:15" x14ac:dyDescent="0.25">
      <c r="A29497" s="1" t="s">
        <v>72780</v>
      </c>
      <c r="B29497" s="1" t="s">
        <v>72781</v>
      </c>
      <c r="C29497" s="1" t="s">
        <v>72782</v>
      </c>
      <c r="D29497" s="2">
        <v>43247.863229166665</v>
      </c>
      <c r="E29497">
        <v>0</v>
      </c>
      <c r="F29497">
        <v>0</v>
      </c>
      <c r="G29497" s="1" t="s">
        <v>69085</v>
      </c>
      <c r="H29497" s="1" t="s">
        <v>19</v>
      </c>
      <c r="I29497">
        <v>11301</v>
      </c>
      <c r="J29497" s="1" t="s">
        <v>20</v>
      </c>
      <c r="K29497">
        <v>0.104572847486</v>
      </c>
      <c r="L29497">
        <v>0.41680568456599998</v>
      </c>
      <c r="M29497">
        <v>0.12484011053999999</v>
      </c>
      <c r="N29497">
        <v>0.20817133784299999</v>
      </c>
      <c r="O29497">
        <v>0.14561009407</v>
      </c>
    </row>
    <row r="29498" spans="1:15" x14ac:dyDescent="0.25">
      <c r="A29498" s="1" t="s">
        <v>72783</v>
      </c>
      <c r="B29498" s="1" t="s">
        <v>72784</v>
      </c>
      <c r="C29498" s="1" t="s">
        <v>72785</v>
      </c>
      <c r="D29498" s="2">
        <v>43247.857152777775</v>
      </c>
      <c r="E29498">
        <v>0</v>
      </c>
      <c r="F29498">
        <v>0</v>
      </c>
      <c r="G29498" s="1" t="s">
        <v>69085</v>
      </c>
      <c r="H29498" s="1" t="s">
        <v>19</v>
      </c>
      <c r="I29498">
        <v>11301</v>
      </c>
      <c r="J29498" s="1" t="s">
        <v>20</v>
      </c>
      <c r="K29498">
        <v>0.105875514448</v>
      </c>
      <c r="L29498">
        <v>0.34321430325500002</v>
      </c>
      <c r="M29498">
        <v>0.16088199615500001</v>
      </c>
      <c r="N29498">
        <v>0.29290992021599999</v>
      </c>
      <c r="O29498">
        <v>9.7118288278600001E-2</v>
      </c>
    </row>
    <row r="29499" spans="1:15" x14ac:dyDescent="0.25">
      <c r="A29499" s="1" t="s">
        <v>72786</v>
      </c>
      <c r="B29499" s="1" t="s">
        <v>72787</v>
      </c>
      <c r="C29499" s="1" t="s">
        <v>72788</v>
      </c>
      <c r="D29499" s="2">
        <v>43247.856006944443</v>
      </c>
      <c r="E29499">
        <v>0</v>
      </c>
      <c r="F29499">
        <v>0</v>
      </c>
      <c r="G29499" s="1" t="s">
        <v>69085</v>
      </c>
      <c r="H29499" s="1" t="s">
        <v>19</v>
      </c>
      <c r="I29499">
        <v>11301</v>
      </c>
      <c r="J29499" s="1" t="s">
        <v>20</v>
      </c>
      <c r="K29499">
        <v>0.13941507041500001</v>
      </c>
      <c r="L29499">
        <v>0.27387002110500003</v>
      </c>
      <c r="M29499">
        <v>0.16662988066699999</v>
      </c>
      <c r="N29499">
        <v>0.173627838492</v>
      </c>
      <c r="O29499">
        <v>0.24645721912400001</v>
      </c>
    </row>
    <row r="29500" spans="1:15" x14ac:dyDescent="0.25">
      <c r="A29500" s="1" t="s">
        <v>72789</v>
      </c>
      <c r="B29500" s="1" t="s">
        <v>71510</v>
      </c>
      <c r="C29500" s="1" t="s">
        <v>71511</v>
      </c>
      <c r="D29500" s="2">
        <v>43247.855381944442</v>
      </c>
      <c r="E29500">
        <v>0</v>
      </c>
      <c r="F29500">
        <v>0</v>
      </c>
      <c r="G29500" s="1" t="s">
        <v>69085</v>
      </c>
      <c r="H29500" s="1" t="s">
        <v>19</v>
      </c>
      <c r="I29500">
        <v>11301</v>
      </c>
      <c r="J29500" s="1" t="s">
        <v>20</v>
      </c>
      <c r="K29500">
        <v>0.12995469570199999</v>
      </c>
      <c r="L29500">
        <v>0.42993775010099999</v>
      </c>
      <c r="M29500">
        <v>0.130433470011</v>
      </c>
      <c r="N29500">
        <v>0.17030733823800001</v>
      </c>
      <c r="O29500">
        <v>0.139366745949</v>
      </c>
    </row>
    <row r="29501" spans="1:15" x14ac:dyDescent="0.25">
      <c r="A29501" s="1" t="s">
        <v>72790</v>
      </c>
      <c r="B29501" s="1" t="s">
        <v>72791</v>
      </c>
      <c r="C29501" s="1" t="s">
        <v>72792</v>
      </c>
      <c r="D29501" s="2">
        <v>43247.836967592593</v>
      </c>
      <c r="E29501">
        <v>0</v>
      </c>
      <c r="F29501">
        <v>1</v>
      </c>
      <c r="G29501" s="1" t="s">
        <v>69085</v>
      </c>
      <c r="H29501" s="1" t="s">
        <v>19</v>
      </c>
      <c r="I29501">
        <v>11301</v>
      </c>
      <c r="J29501" s="1" t="s">
        <v>20</v>
      </c>
      <c r="K29501">
        <v>0.45186942815800002</v>
      </c>
      <c r="L29501">
        <v>0.15311223268499999</v>
      </c>
      <c r="M29501">
        <v>8.5201375186400002E-2</v>
      </c>
      <c r="N29501">
        <v>0.243905514479</v>
      </c>
      <c r="O29501">
        <v>6.5911501646000001E-2</v>
      </c>
    </row>
    <row r="29502" spans="1:15" x14ac:dyDescent="0.25">
      <c r="A29502" s="1" t="s">
        <v>72793</v>
      </c>
      <c r="B29502" s="1" t="s">
        <v>71507</v>
      </c>
      <c r="C29502" s="1" t="s">
        <v>71508</v>
      </c>
      <c r="D29502" s="2">
        <v>43247.815289351849</v>
      </c>
      <c r="E29502">
        <v>0</v>
      </c>
      <c r="F29502">
        <v>0</v>
      </c>
      <c r="G29502" s="1" t="s">
        <v>69085</v>
      </c>
      <c r="H29502" s="1" t="s">
        <v>19</v>
      </c>
      <c r="I29502">
        <v>11301</v>
      </c>
      <c r="J29502" s="1" t="s">
        <v>20</v>
      </c>
      <c r="K29502">
        <v>0.15477809310000001</v>
      </c>
      <c r="L29502">
        <v>0.36607542634000001</v>
      </c>
      <c r="M29502">
        <v>0.116224594414</v>
      </c>
      <c r="N29502">
        <v>0.16871502995500001</v>
      </c>
      <c r="O29502">
        <v>0.19420681893799999</v>
      </c>
    </row>
    <row r="29503" spans="1:15" x14ac:dyDescent="0.25">
      <c r="A29503" s="1" t="s">
        <v>72794</v>
      </c>
      <c r="B29503" s="1" t="s">
        <v>71915</v>
      </c>
      <c r="C29503" s="1" t="s">
        <v>72795</v>
      </c>
      <c r="D29503" s="2">
        <v>43247.804675925923</v>
      </c>
      <c r="E29503">
        <v>5</v>
      </c>
      <c r="F29503">
        <v>1</v>
      </c>
      <c r="G29503" s="1" t="s">
        <v>69085</v>
      </c>
      <c r="H29503" s="1" t="s">
        <v>19</v>
      </c>
      <c r="I29503">
        <v>11301</v>
      </c>
      <c r="J29503" s="1" t="s">
        <v>20</v>
      </c>
      <c r="K29503">
        <v>0.46193271875399999</v>
      </c>
      <c r="L29503">
        <v>0.17337895929800001</v>
      </c>
      <c r="M29503">
        <v>7.4916228651999997E-2</v>
      </c>
      <c r="N29503">
        <v>0.185148596764</v>
      </c>
      <c r="O29503">
        <v>0.104623541236</v>
      </c>
    </row>
    <row r="29504" spans="1:15" x14ac:dyDescent="0.25">
      <c r="A29504" s="1" t="s">
        <v>72796</v>
      </c>
      <c r="B29504" s="1" t="s">
        <v>71510</v>
      </c>
      <c r="C29504" s="1" t="s">
        <v>71668</v>
      </c>
      <c r="D29504" s="2">
        <v>43247.792858796296</v>
      </c>
      <c r="E29504">
        <v>0</v>
      </c>
      <c r="F29504">
        <v>0</v>
      </c>
      <c r="G29504" s="1" t="s">
        <v>69085</v>
      </c>
      <c r="H29504" s="1" t="s">
        <v>19</v>
      </c>
      <c r="I29504">
        <v>11301</v>
      </c>
      <c r="J29504" s="1" t="s">
        <v>20</v>
      </c>
      <c r="K29504">
        <v>5.1124036312100003E-2</v>
      </c>
      <c r="L29504">
        <v>0.100897654891</v>
      </c>
      <c r="M29504">
        <v>0.140037432313</v>
      </c>
      <c r="N29504">
        <v>0.221197038889</v>
      </c>
      <c r="O29504">
        <v>0.48674380779300003</v>
      </c>
    </row>
    <row r="29505" spans="1:15" x14ac:dyDescent="0.25">
      <c r="A29505" s="1" t="s">
        <v>72797</v>
      </c>
      <c r="B29505" s="1" t="s">
        <v>71507</v>
      </c>
      <c r="C29505" s="1" t="s">
        <v>71508</v>
      </c>
      <c r="D29505" s="2">
        <v>43247.773668981485</v>
      </c>
      <c r="E29505">
        <v>0</v>
      </c>
      <c r="F29505">
        <v>0</v>
      </c>
      <c r="G29505" s="1" t="s">
        <v>69085</v>
      </c>
      <c r="H29505" s="1" t="s">
        <v>19</v>
      </c>
      <c r="I29505">
        <v>11301</v>
      </c>
      <c r="J29505" s="1" t="s">
        <v>20</v>
      </c>
      <c r="K29505">
        <v>0.15477809310000001</v>
      </c>
      <c r="L29505">
        <v>0.36607542634000001</v>
      </c>
      <c r="M29505">
        <v>0.116224594414</v>
      </c>
      <c r="N29505">
        <v>0.16871502995500001</v>
      </c>
      <c r="O29505">
        <v>0.19420681893799999</v>
      </c>
    </row>
    <row r="29506" spans="1:15" x14ac:dyDescent="0.25">
      <c r="A29506" s="1" t="s">
        <v>72798</v>
      </c>
      <c r="B29506" s="1" t="s">
        <v>71510</v>
      </c>
      <c r="C29506" s="1" t="s">
        <v>71511</v>
      </c>
      <c r="D29506" s="2">
        <v>43247.77202546296</v>
      </c>
      <c r="E29506">
        <v>0</v>
      </c>
      <c r="F29506">
        <v>0</v>
      </c>
      <c r="G29506" s="1" t="s">
        <v>69085</v>
      </c>
      <c r="H29506" s="1" t="s">
        <v>19</v>
      </c>
      <c r="I29506">
        <v>11301</v>
      </c>
      <c r="J29506" s="1" t="s">
        <v>20</v>
      </c>
      <c r="K29506">
        <v>0.12995469570199999</v>
      </c>
      <c r="L29506">
        <v>0.42993775010099999</v>
      </c>
      <c r="M29506">
        <v>0.130433470011</v>
      </c>
      <c r="N29506">
        <v>0.17030733823800001</v>
      </c>
      <c r="O29506">
        <v>0.139366745949</v>
      </c>
    </row>
    <row r="29507" spans="1:15" x14ac:dyDescent="0.25">
      <c r="A29507" s="1" t="s">
        <v>72799</v>
      </c>
      <c r="B29507" s="1" t="s">
        <v>71502</v>
      </c>
      <c r="C29507" s="1" t="s">
        <v>71500</v>
      </c>
      <c r="D29507" s="2">
        <v>43247.768657407411</v>
      </c>
      <c r="E29507">
        <v>1</v>
      </c>
      <c r="F29507">
        <v>0</v>
      </c>
      <c r="G29507" s="1" t="s">
        <v>69085</v>
      </c>
      <c r="H29507" s="1" t="s">
        <v>19</v>
      </c>
      <c r="I29507">
        <v>11301</v>
      </c>
      <c r="J29507" s="1" t="s">
        <v>20</v>
      </c>
      <c r="K29507">
        <v>0.51102900505100002</v>
      </c>
      <c r="L29507">
        <v>7.0214509963999999E-2</v>
      </c>
      <c r="M29507">
        <v>0.107910275459</v>
      </c>
      <c r="N29507">
        <v>0.234910190105</v>
      </c>
      <c r="O29507">
        <v>7.5936026871200005E-2</v>
      </c>
    </row>
    <row r="29508" spans="1:15" x14ac:dyDescent="0.25">
      <c r="A29508" s="1" t="s">
        <v>72800</v>
      </c>
      <c r="B29508" s="1" t="s">
        <v>71499</v>
      </c>
      <c r="C29508" s="1" t="s">
        <v>71500</v>
      </c>
      <c r="D29508" s="2">
        <v>43247.768611111111</v>
      </c>
      <c r="E29508">
        <v>3</v>
      </c>
      <c r="F29508">
        <v>1</v>
      </c>
      <c r="G29508" s="1" t="s">
        <v>69085</v>
      </c>
      <c r="H29508" s="1" t="s">
        <v>19</v>
      </c>
      <c r="I29508">
        <v>11301</v>
      </c>
      <c r="J29508" s="1" t="s">
        <v>20</v>
      </c>
      <c r="K29508">
        <v>0.51102900505100002</v>
      </c>
      <c r="L29508">
        <v>7.0214509963999999E-2</v>
      </c>
      <c r="M29508">
        <v>0.107910275459</v>
      </c>
      <c r="N29508">
        <v>0.234910190105</v>
      </c>
      <c r="O29508">
        <v>7.5936026871200005E-2</v>
      </c>
    </row>
    <row r="29509" spans="1:15" x14ac:dyDescent="0.25">
      <c r="A29509" s="1" t="s">
        <v>72801</v>
      </c>
      <c r="B29509" s="1" t="s">
        <v>72802</v>
      </c>
      <c r="C29509" s="1" t="s">
        <v>72803</v>
      </c>
      <c r="D29509" s="2">
        <v>43247.768067129633</v>
      </c>
      <c r="E29509">
        <v>0</v>
      </c>
      <c r="F29509">
        <v>0</v>
      </c>
      <c r="G29509" s="1" t="s">
        <v>69085</v>
      </c>
      <c r="H29509" s="1" t="s">
        <v>19</v>
      </c>
      <c r="I29509">
        <v>11301</v>
      </c>
      <c r="J29509" s="1" t="s">
        <v>20</v>
      </c>
      <c r="K29509">
        <v>0.16790556907699999</v>
      </c>
      <c r="L29509">
        <v>0.25075936317399999</v>
      </c>
      <c r="M29509">
        <v>0.12688115239100001</v>
      </c>
      <c r="N29509">
        <v>0.44338005781200002</v>
      </c>
      <c r="O29509">
        <v>1.1073833331499999E-2</v>
      </c>
    </row>
    <row r="29510" spans="1:15" x14ac:dyDescent="0.25">
      <c r="A29510" s="1" t="s">
        <v>72804</v>
      </c>
      <c r="B29510" s="1" t="s">
        <v>71510</v>
      </c>
      <c r="C29510" s="1" t="s">
        <v>71540</v>
      </c>
      <c r="D29510" s="2">
        <v>43247.751261574071</v>
      </c>
      <c r="E29510">
        <v>0</v>
      </c>
      <c r="F29510">
        <v>0</v>
      </c>
      <c r="G29510" s="1" t="s">
        <v>69085</v>
      </c>
      <c r="H29510" s="1" t="s">
        <v>19</v>
      </c>
      <c r="I29510">
        <v>11301</v>
      </c>
      <c r="J29510" s="1" t="s">
        <v>20</v>
      </c>
      <c r="K29510">
        <v>6.4160317182499996E-2</v>
      </c>
      <c r="L29510">
        <v>0.49594938755000001</v>
      </c>
      <c r="M29510">
        <v>0.203528612852</v>
      </c>
      <c r="N29510">
        <v>0.18559589981999999</v>
      </c>
      <c r="O29510">
        <v>5.0765883177499999E-2</v>
      </c>
    </row>
    <row r="29511" spans="1:15" x14ac:dyDescent="0.25">
      <c r="A29511" s="1" t="s">
        <v>6359</v>
      </c>
      <c r="B29511" s="1" t="s">
        <v>1927</v>
      </c>
      <c r="C29511" s="1" t="s">
        <v>6360</v>
      </c>
      <c r="D29511" s="2">
        <v>43247.733055555553</v>
      </c>
      <c r="E29511">
        <v>0</v>
      </c>
      <c r="F29511">
        <v>0</v>
      </c>
      <c r="G29511" s="1" t="s">
        <v>69085</v>
      </c>
      <c r="H29511" s="1" t="s">
        <v>19</v>
      </c>
      <c r="I29511">
        <v>11301</v>
      </c>
      <c r="J29511" s="1" t="s">
        <v>20</v>
      </c>
      <c r="K29511">
        <v>6.2778465449799994E-2</v>
      </c>
      <c r="L29511">
        <v>0.152768239379</v>
      </c>
      <c r="M29511">
        <v>0.19485256075900001</v>
      </c>
      <c r="N29511">
        <v>0.135220825672</v>
      </c>
      <c r="O29511">
        <v>0.45437991619099999</v>
      </c>
    </row>
    <row r="29512" spans="1:15" x14ac:dyDescent="0.25">
      <c r="A29512" s="1" t="s">
        <v>72805</v>
      </c>
      <c r="B29512" s="1" t="s">
        <v>71510</v>
      </c>
      <c r="C29512" s="1" t="s">
        <v>71710</v>
      </c>
      <c r="D29512" s="2">
        <v>43247.730312500003</v>
      </c>
      <c r="E29512">
        <v>0</v>
      </c>
      <c r="F29512">
        <v>0</v>
      </c>
      <c r="G29512" s="1" t="s">
        <v>69085</v>
      </c>
      <c r="H29512" s="1" t="s">
        <v>19</v>
      </c>
      <c r="I29512">
        <v>11301</v>
      </c>
      <c r="J29512" s="1" t="s">
        <v>20</v>
      </c>
      <c r="K29512">
        <v>0.114372946322</v>
      </c>
      <c r="L29512">
        <v>0.25932943820999999</v>
      </c>
      <c r="M29512">
        <v>0.292661964893</v>
      </c>
      <c r="N29512">
        <v>0.33019638061500001</v>
      </c>
      <c r="O29512">
        <v>3.4392408561E-3</v>
      </c>
    </row>
    <row r="29513" spans="1:15" x14ac:dyDescent="0.25">
      <c r="A29513" s="1" t="s">
        <v>72806</v>
      </c>
      <c r="B29513" s="1" t="s">
        <v>72807</v>
      </c>
      <c r="C29513" s="1" t="s">
        <v>72808</v>
      </c>
      <c r="D29513" s="2">
        <v>43247.70988425926</v>
      </c>
      <c r="E29513">
        <v>0</v>
      </c>
      <c r="F29513">
        <v>0</v>
      </c>
      <c r="G29513" s="1" t="s">
        <v>69085</v>
      </c>
      <c r="H29513" s="1" t="s">
        <v>19</v>
      </c>
      <c r="I29513">
        <v>11301</v>
      </c>
      <c r="J29513" s="1" t="s">
        <v>20</v>
      </c>
      <c r="K29513">
        <v>0.14110204577400001</v>
      </c>
      <c r="L29513">
        <v>0.314230501652</v>
      </c>
      <c r="M29513">
        <v>0.13239675760299999</v>
      </c>
      <c r="N29513">
        <v>0.204525142908</v>
      </c>
      <c r="O29513">
        <v>0.20774552226099999</v>
      </c>
    </row>
    <row r="29514" spans="1:15" x14ac:dyDescent="0.25">
      <c r="A29514" s="1" t="s">
        <v>72809</v>
      </c>
      <c r="B29514" s="1" t="s">
        <v>71510</v>
      </c>
      <c r="C29514" s="1" t="s">
        <v>71511</v>
      </c>
      <c r="D29514" s="2">
        <v>43247.709386574075</v>
      </c>
      <c r="E29514">
        <v>0</v>
      </c>
      <c r="F29514">
        <v>0</v>
      </c>
      <c r="G29514" s="1" t="s">
        <v>69085</v>
      </c>
      <c r="H29514" s="1" t="s">
        <v>19</v>
      </c>
      <c r="I29514">
        <v>11301</v>
      </c>
      <c r="J29514" s="1" t="s">
        <v>20</v>
      </c>
      <c r="K29514">
        <v>0.12995469570199999</v>
      </c>
      <c r="L29514">
        <v>0.42993775010099999</v>
      </c>
      <c r="M29514">
        <v>0.130433470011</v>
      </c>
      <c r="N29514">
        <v>0.17030733823800001</v>
      </c>
      <c r="O29514">
        <v>0.139366745949</v>
      </c>
    </row>
    <row r="29515" spans="1:15" x14ac:dyDescent="0.25">
      <c r="A29515" s="1" t="s">
        <v>72810</v>
      </c>
      <c r="B29515" s="1" t="s">
        <v>72811</v>
      </c>
      <c r="C29515" s="1" t="s">
        <v>72812</v>
      </c>
      <c r="D29515" s="2">
        <v>43247.700821759259</v>
      </c>
      <c r="E29515">
        <v>0</v>
      </c>
      <c r="F29515">
        <v>0</v>
      </c>
      <c r="G29515" s="1" t="s">
        <v>69085</v>
      </c>
      <c r="H29515" s="1" t="s">
        <v>19</v>
      </c>
      <c r="I29515">
        <v>11301</v>
      </c>
      <c r="J29515" s="1" t="s">
        <v>20</v>
      </c>
      <c r="K29515">
        <v>0.179611295462</v>
      </c>
      <c r="L29515">
        <v>0.35414621233900001</v>
      </c>
      <c r="M29515">
        <v>0.122451752424</v>
      </c>
      <c r="N29515">
        <v>0.136214315891</v>
      </c>
      <c r="O29515">
        <v>0.20757642388299999</v>
      </c>
    </row>
    <row r="29516" spans="1:15" x14ac:dyDescent="0.25">
      <c r="A29516" s="1" t="s">
        <v>72813</v>
      </c>
      <c r="B29516" s="1" t="s">
        <v>71507</v>
      </c>
      <c r="C29516" s="1" t="s">
        <v>71538</v>
      </c>
      <c r="D29516" s="2">
        <v>43247.690312500003</v>
      </c>
      <c r="E29516">
        <v>0</v>
      </c>
      <c r="F29516">
        <v>0</v>
      </c>
      <c r="G29516" s="1" t="s">
        <v>69085</v>
      </c>
      <c r="H29516" s="1" t="s">
        <v>19</v>
      </c>
      <c r="I29516">
        <v>11301</v>
      </c>
      <c r="J29516" s="1" t="s">
        <v>20</v>
      </c>
      <c r="K29516">
        <v>0.15477809310000001</v>
      </c>
      <c r="L29516">
        <v>0.36607542634000001</v>
      </c>
      <c r="M29516">
        <v>0.116224594414</v>
      </c>
      <c r="N29516">
        <v>0.16871502995500001</v>
      </c>
      <c r="O29516">
        <v>0.19420681893799999</v>
      </c>
    </row>
    <row r="29517" spans="1:15" x14ac:dyDescent="0.25">
      <c r="A29517" s="1" t="s">
        <v>72814</v>
      </c>
      <c r="B29517" s="1" t="s">
        <v>71510</v>
      </c>
      <c r="C29517" s="1" t="s">
        <v>71511</v>
      </c>
      <c r="D29517" s="2">
        <v>43247.688657407409</v>
      </c>
      <c r="E29517">
        <v>0</v>
      </c>
      <c r="F29517">
        <v>0</v>
      </c>
      <c r="G29517" s="1" t="s">
        <v>69085</v>
      </c>
      <c r="H29517" s="1" t="s">
        <v>19</v>
      </c>
      <c r="I29517">
        <v>11301</v>
      </c>
      <c r="J29517" s="1" t="s">
        <v>20</v>
      </c>
      <c r="K29517">
        <v>0.12995469570199999</v>
      </c>
      <c r="L29517">
        <v>0.42993775010099999</v>
      </c>
      <c r="M29517">
        <v>0.130433470011</v>
      </c>
      <c r="N29517">
        <v>0.17030733823800001</v>
      </c>
      <c r="O29517">
        <v>0.139366745949</v>
      </c>
    </row>
    <row r="29518" spans="1:15" x14ac:dyDescent="0.25">
      <c r="A29518" s="1" t="s">
        <v>72815</v>
      </c>
      <c r="B29518" s="1" t="s">
        <v>2881</v>
      </c>
      <c r="C29518" s="1" t="s">
        <v>72816</v>
      </c>
      <c r="D29518" s="2">
        <v>43247.680567129632</v>
      </c>
      <c r="E29518">
        <v>1</v>
      </c>
      <c r="F29518">
        <v>2</v>
      </c>
      <c r="G29518" s="1" t="s">
        <v>69085</v>
      </c>
      <c r="H29518" s="1" t="s">
        <v>19</v>
      </c>
      <c r="I29518">
        <v>11301</v>
      </c>
      <c r="J29518" s="1" t="s">
        <v>20</v>
      </c>
      <c r="K29518">
        <v>0.143350973725</v>
      </c>
      <c r="L29518">
        <v>0.248041808605</v>
      </c>
      <c r="M29518">
        <v>0.24986186623600001</v>
      </c>
      <c r="N29518">
        <v>0.31065249443100001</v>
      </c>
      <c r="O29518">
        <v>4.8092827200900003E-2</v>
      </c>
    </row>
    <row r="29519" spans="1:15" x14ac:dyDescent="0.25">
      <c r="A29519" s="1" t="s">
        <v>72817</v>
      </c>
      <c r="B29519" s="1" t="s">
        <v>71596</v>
      </c>
      <c r="C29519" s="1" t="s">
        <v>71772</v>
      </c>
      <c r="D29519" s="2">
        <v>43247.675532407404</v>
      </c>
      <c r="E29519">
        <v>0</v>
      </c>
      <c r="F29519">
        <v>0</v>
      </c>
      <c r="G29519" s="1" t="s">
        <v>69085</v>
      </c>
      <c r="H29519" s="1" t="s">
        <v>19</v>
      </c>
      <c r="I29519">
        <v>11301</v>
      </c>
      <c r="J29519" s="1" t="s">
        <v>20</v>
      </c>
      <c r="K29519">
        <v>8.3582177758199996E-2</v>
      </c>
      <c r="L29519">
        <v>0.56033354997600004</v>
      </c>
      <c r="M29519">
        <v>0.17884659767200001</v>
      </c>
      <c r="N29519">
        <v>0.10588145256000001</v>
      </c>
      <c r="O29519">
        <v>7.1356192231200002E-2</v>
      </c>
    </row>
    <row r="29520" spans="1:15" x14ac:dyDescent="0.25">
      <c r="A29520" s="1" t="s">
        <v>72818</v>
      </c>
      <c r="B29520" s="1" t="s">
        <v>72819</v>
      </c>
      <c r="C29520" s="1" t="s">
        <v>72820</v>
      </c>
      <c r="D29520" s="2">
        <v>43247.675312500003</v>
      </c>
      <c r="E29520">
        <v>0</v>
      </c>
      <c r="F29520">
        <v>0</v>
      </c>
      <c r="G29520" s="1" t="s">
        <v>69085</v>
      </c>
      <c r="H29520" s="1" t="s">
        <v>19</v>
      </c>
      <c r="I29520">
        <v>11301</v>
      </c>
      <c r="J29520" s="1" t="s">
        <v>20</v>
      </c>
      <c r="K29520">
        <v>0.18010632693799999</v>
      </c>
      <c r="L29520">
        <v>0.51389193534900002</v>
      </c>
      <c r="M29520">
        <v>8.0053806304899999E-2</v>
      </c>
      <c r="N29520">
        <v>0.18939638137799999</v>
      </c>
      <c r="O29520">
        <v>3.6551523953700003E-2</v>
      </c>
    </row>
    <row r="29521" spans="1:15" x14ac:dyDescent="0.25">
      <c r="A29521" s="1" t="s">
        <v>72821</v>
      </c>
      <c r="B29521" s="1" t="s">
        <v>8389</v>
      </c>
      <c r="C29521" s="1" t="s">
        <v>72822</v>
      </c>
      <c r="D29521" s="2">
        <v>43247.671365740738</v>
      </c>
      <c r="E29521">
        <v>0</v>
      </c>
      <c r="F29521">
        <v>0</v>
      </c>
      <c r="G29521" s="1" t="s">
        <v>69085</v>
      </c>
      <c r="H29521" s="1" t="s">
        <v>19</v>
      </c>
      <c r="I29521">
        <v>11301</v>
      </c>
      <c r="J29521" s="1" t="s">
        <v>20</v>
      </c>
      <c r="K29521">
        <v>0.48375543952</v>
      </c>
      <c r="L29521">
        <v>0.227484419942</v>
      </c>
      <c r="M29521">
        <v>0.135382518172</v>
      </c>
      <c r="N29521">
        <v>7.2793699801000006E-2</v>
      </c>
      <c r="O29521">
        <v>8.0583900213199999E-2</v>
      </c>
    </row>
    <row r="29522" spans="1:15" x14ac:dyDescent="0.25">
      <c r="A29522" s="1" t="s">
        <v>72823</v>
      </c>
      <c r="B29522" s="1" t="s">
        <v>71510</v>
      </c>
      <c r="C29522" s="1" t="s">
        <v>71511</v>
      </c>
      <c r="D29522" s="2">
        <v>43247.667708333334</v>
      </c>
      <c r="E29522">
        <v>0</v>
      </c>
      <c r="F29522">
        <v>0</v>
      </c>
      <c r="G29522" s="1" t="s">
        <v>69085</v>
      </c>
      <c r="H29522" s="1" t="s">
        <v>19</v>
      </c>
      <c r="I29522">
        <v>11301</v>
      </c>
      <c r="J29522" s="1" t="s">
        <v>20</v>
      </c>
      <c r="K29522">
        <v>0.12995469570199999</v>
      </c>
      <c r="L29522">
        <v>0.42993775010099999</v>
      </c>
      <c r="M29522">
        <v>0.130433470011</v>
      </c>
      <c r="N29522">
        <v>0.17030733823800001</v>
      </c>
      <c r="O29522">
        <v>0.139366745949</v>
      </c>
    </row>
    <row r="29523" spans="1:15" x14ac:dyDescent="0.25">
      <c r="A29523" s="1" t="s">
        <v>72824</v>
      </c>
      <c r="B29523" s="1" t="s">
        <v>72825</v>
      </c>
      <c r="C29523" s="1" t="s">
        <v>71549</v>
      </c>
      <c r="D29523" s="2">
        <v>43247.666921296295</v>
      </c>
      <c r="E29523">
        <v>0</v>
      </c>
      <c r="F29523">
        <v>0</v>
      </c>
      <c r="G29523" s="1" t="s">
        <v>69085</v>
      </c>
      <c r="H29523" s="1" t="s">
        <v>19</v>
      </c>
      <c r="I29523">
        <v>11301</v>
      </c>
      <c r="J29523" s="1" t="s">
        <v>20</v>
      </c>
      <c r="K29523">
        <v>0.54661494493499996</v>
      </c>
      <c r="L29523">
        <v>3.79695296288E-2</v>
      </c>
      <c r="M29523">
        <v>0.10133145004499999</v>
      </c>
      <c r="N29523">
        <v>9.1115221381199998E-2</v>
      </c>
      <c r="O29523">
        <v>0.22296893596600001</v>
      </c>
    </row>
    <row r="29524" spans="1:15" x14ac:dyDescent="0.25">
      <c r="A29524" s="1" t="s">
        <v>72826</v>
      </c>
      <c r="B29524" s="1" t="s">
        <v>71507</v>
      </c>
      <c r="C29524" s="1" t="s">
        <v>71563</v>
      </c>
      <c r="D29524" s="2">
        <v>43247.648587962962</v>
      </c>
      <c r="E29524">
        <v>0</v>
      </c>
      <c r="F29524">
        <v>0</v>
      </c>
      <c r="G29524" s="1" t="s">
        <v>69085</v>
      </c>
      <c r="H29524" s="1" t="s">
        <v>19</v>
      </c>
      <c r="I29524">
        <v>11301</v>
      </c>
      <c r="J29524" s="1" t="s">
        <v>20</v>
      </c>
      <c r="K29524">
        <v>0.14414343237900001</v>
      </c>
      <c r="L29524">
        <v>0.39285609126100002</v>
      </c>
      <c r="M29524">
        <v>0.117551475763</v>
      </c>
      <c r="N29524">
        <v>0.199782207608</v>
      </c>
      <c r="O29524">
        <v>0.14566680789</v>
      </c>
    </row>
    <row r="29525" spans="1:15" x14ac:dyDescent="0.25">
      <c r="A29525" s="1" t="s">
        <v>72827</v>
      </c>
      <c r="B29525" s="1" t="s">
        <v>71510</v>
      </c>
      <c r="C29525" s="1" t="s">
        <v>71511</v>
      </c>
      <c r="D29525" s="2">
        <v>43247.646956018521</v>
      </c>
      <c r="E29525">
        <v>0</v>
      </c>
      <c r="F29525">
        <v>0</v>
      </c>
      <c r="G29525" s="1" t="s">
        <v>69085</v>
      </c>
      <c r="H29525" s="1" t="s">
        <v>19</v>
      </c>
      <c r="I29525">
        <v>11301</v>
      </c>
      <c r="J29525" s="1" t="s">
        <v>20</v>
      </c>
      <c r="K29525">
        <v>0.12995469570199999</v>
      </c>
      <c r="L29525">
        <v>0.42993775010099999</v>
      </c>
      <c r="M29525">
        <v>0.130433470011</v>
      </c>
      <c r="N29525">
        <v>0.17030733823800001</v>
      </c>
      <c r="O29525">
        <v>0.139366745949</v>
      </c>
    </row>
    <row r="29526" spans="1:15" x14ac:dyDescent="0.25">
      <c r="A29526" s="1" t="s">
        <v>72828</v>
      </c>
      <c r="B29526" s="1" t="s">
        <v>72829</v>
      </c>
      <c r="C29526" s="1" t="s">
        <v>72830</v>
      </c>
      <c r="D29526" s="2">
        <v>43247.640763888892</v>
      </c>
      <c r="E29526">
        <v>1</v>
      </c>
      <c r="F29526">
        <v>0</v>
      </c>
      <c r="G29526" s="1" t="s">
        <v>69085</v>
      </c>
      <c r="H29526" s="1" t="s">
        <v>19</v>
      </c>
      <c r="I29526">
        <v>11301</v>
      </c>
      <c r="J29526" s="1" t="s">
        <v>20</v>
      </c>
      <c r="K29526">
        <v>0.51335155963900003</v>
      </c>
      <c r="L29526">
        <v>0.12565940618499999</v>
      </c>
      <c r="M29526">
        <v>9.3976646661800001E-2</v>
      </c>
      <c r="N29526">
        <v>0.23648387193699999</v>
      </c>
      <c r="O29526">
        <v>3.0528508126700001E-2</v>
      </c>
    </row>
    <row r="29527" spans="1:15" x14ac:dyDescent="0.25">
      <c r="A29527" s="1" t="s">
        <v>72831</v>
      </c>
      <c r="B29527" s="1" t="s">
        <v>72832</v>
      </c>
      <c r="C29527" s="1" t="s">
        <v>72833</v>
      </c>
      <c r="D29527" s="2">
        <v>43247.632118055553</v>
      </c>
      <c r="E29527">
        <v>0</v>
      </c>
      <c r="F29527">
        <v>0</v>
      </c>
      <c r="G29527" s="1" t="s">
        <v>69085</v>
      </c>
      <c r="H29527" s="1" t="s">
        <v>19</v>
      </c>
      <c r="I29527">
        <v>11301</v>
      </c>
      <c r="J29527" s="1" t="s">
        <v>20</v>
      </c>
      <c r="K29527">
        <v>2.8982171788799999E-2</v>
      </c>
      <c r="L29527">
        <v>0.81862825155300001</v>
      </c>
      <c r="M29527">
        <v>6.1682559549800002E-2</v>
      </c>
      <c r="N29527">
        <v>8.8049992918999995E-2</v>
      </c>
      <c r="O29527">
        <v>2.6570188347300001E-3</v>
      </c>
    </row>
    <row r="29528" spans="1:15" x14ac:dyDescent="0.25">
      <c r="A29528" s="1" t="s">
        <v>72834</v>
      </c>
      <c r="B29528" s="1" t="s">
        <v>71510</v>
      </c>
      <c r="C29528" s="1" t="s">
        <v>71530</v>
      </c>
      <c r="D29528" s="2">
        <v>43247.626030092593</v>
      </c>
      <c r="E29528">
        <v>0</v>
      </c>
      <c r="F29528">
        <v>0</v>
      </c>
      <c r="G29528" s="1" t="s">
        <v>69085</v>
      </c>
      <c r="H29528" s="1" t="s">
        <v>19</v>
      </c>
      <c r="I29528">
        <v>11301</v>
      </c>
      <c r="J29528" s="1" t="s">
        <v>20</v>
      </c>
      <c r="K29528">
        <v>0.112394049764</v>
      </c>
      <c r="L29528">
        <v>0.21763251721900001</v>
      </c>
      <c r="M29528">
        <v>0.47343063354499998</v>
      </c>
      <c r="N29528">
        <v>8.1133767962500006E-2</v>
      </c>
      <c r="O29528">
        <v>0.115408986807</v>
      </c>
    </row>
    <row r="29529" spans="1:15" x14ac:dyDescent="0.25">
      <c r="A29529" s="1" t="s">
        <v>72835</v>
      </c>
      <c r="B29529" s="1" t="s">
        <v>72836</v>
      </c>
      <c r="C29529" s="1" t="s">
        <v>72837</v>
      </c>
      <c r="D29529" s="2">
        <v>43247.607118055559</v>
      </c>
      <c r="E29529">
        <v>0</v>
      </c>
      <c r="F29529">
        <v>0</v>
      </c>
      <c r="G29529" s="1" t="s">
        <v>69085</v>
      </c>
      <c r="H29529" s="1" t="s">
        <v>19</v>
      </c>
      <c r="I29529">
        <v>11301</v>
      </c>
      <c r="J29529" s="1" t="s">
        <v>20</v>
      </c>
      <c r="K29529">
        <v>0.15506683290000001</v>
      </c>
      <c r="L29529">
        <v>0.27881222963300001</v>
      </c>
      <c r="M29529">
        <v>0.14236184954600001</v>
      </c>
      <c r="N29529">
        <v>0.210857599974</v>
      </c>
      <c r="O29529">
        <v>0.21290147304500001</v>
      </c>
    </row>
    <row r="29530" spans="1:15" x14ac:dyDescent="0.25">
      <c r="A29530" s="1" t="s">
        <v>72838</v>
      </c>
      <c r="B29530" s="1" t="s">
        <v>71507</v>
      </c>
      <c r="C29530" s="1" t="s">
        <v>71563</v>
      </c>
      <c r="D29530" s="2">
        <v>43247.607025462959</v>
      </c>
      <c r="E29530">
        <v>0</v>
      </c>
      <c r="F29530">
        <v>0</v>
      </c>
      <c r="G29530" s="1" t="s">
        <v>69085</v>
      </c>
      <c r="H29530" s="1" t="s">
        <v>19</v>
      </c>
      <c r="I29530">
        <v>11301</v>
      </c>
      <c r="J29530" s="1" t="s">
        <v>20</v>
      </c>
      <c r="K29530">
        <v>0.14414343237900001</v>
      </c>
      <c r="L29530">
        <v>0.39285609126100002</v>
      </c>
      <c r="M29530">
        <v>0.117551475763</v>
      </c>
      <c r="N29530">
        <v>0.199782207608</v>
      </c>
      <c r="O29530">
        <v>0.14566680789</v>
      </c>
    </row>
    <row r="29531" spans="1:15" x14ac:dyDescent="0.25">
      <c r="A29531" s="1" t="s">
        <v>72839</v>
      </c>
      <c r="B29531" s="1" t="s">
        <v>71596</v>
      </c>
      <c r="C29531" s="1" t="s">
        <v>72840</v>
      </c>
      <c r="D29531" s="2">
        <v>43247.592210648145</v>
      </c>
      <c r="E29531">
        <v>0</v>
      </c>
      <c r="F29531">
        <v>0</v>
      </c>
      <c r="G29531" s="1" t="s">
        <v>69085</v>
      </c>
      <c r="H29531" s="1" t="s">
        <v>19</v>
      </c>
      <c r="I29531">
        <v>11301</v>
      </c>
      <c r="J29531" s="1" t="s">
        <v>20</v>
      </c>
      <c r="K29531">
        <v>6.2301475554700003E-2</v>
      </c>
      <c r="L29531">
        <v>0.65563309192700003</v>
      </c>
      <c r="M29531">
        <v>0.16951477527600001</v>
      </c>
      <c r="N29531">
        <v>8.6238451302100005E-2</v>
      </c>
      <c r="O29531">
        <v>2.6312213391100001E-2</v>
      </c>
    </row>
    <row r="29532" spans="1:15" x14ac:dyDescent="0.25">
      <c r="A29532" s="1" t="s">
        <v>72841</v>
      </c>
      <c r="B29532" s="1" t="s">
        <v>72842</v>
      </c>
      <c r="C29532" s="1" t="s">
        <v>72843</v>
      </c>
      <c r="D29532" s="2">
        <v>43247.591284722221</v>
      </c>
      <c r="E29532">
        <v>0</v>
      </c>
      <c r="F29532">
        <v>0</v>
      </c>
      <c r="G29532" s="1" t="s">
        <v>69085</v>
      </c>
      <c r="H29532" s="1" t="s">
        <v>19</v>
      </c>
      <c r="I29532">
        <v>11301</v>
      </c>
      <c r="J29532" s="1" t="s">
        <v>20</v>
      </c>
      <c r="K29532">
        <v>0.13737553358099999</v>
      </c>
      <c r="L29532">
        <v>0.32611760497100001</v>
      </c>
      <c r="M29532">
        <v>0.15510122477999999</v>
      </c>
      <c r="N29532">
        <v>0.14844734966799999</v>
      </c>
      <c r="O29532">
        <v>0.232958272099</v>
      </c>
    </row>
    <row r="29533" spans="1:15" x14ac:dyDescent="0.25">
      <c r="A29533" s="1" t="s">
        <v>72844</v>
      </c>
      <c r="B29533" s="1" t="s">
        <v>71510</v>
      </c>
      <c r="C29533" s="1" t="s">
        <v>71511</v>
      </c>
      <c r="D29533" s="2">
        <v>43247.584374999999</v>
      </c>
      <c r="E29533">
        <v>0</v>
      </c>
      <c r="F29533">
        <v>0</v>
      </c>
      <c r="G29533" s="1" t="s">
        <v>69085</v>
      </c>
      <c r="H29533" s="1" t="s">
        <v>19</v>
      </c>
      <c r="I29533">
        <v>11301</v>
      </c>
      <c r="J29533" s="1" t="s">
        <v>20</v>
      </c>
      <c r="K29533">
        <v>0.12995469570199999</v>
      </c>
      <c r="L29533">
        <v>0.42993775010099999</v>
      </c>
      <c r="M29533">
        <v>0.130433470011</v>
      </c>
      <c r="N29533">
        <v>0.17030733823800001</v>
      </c>
      <c r="O29533">
        <v>0.139366745949</v>
      </c>
    </row>
    <row r="29534" spans="1:15" x14ac:dyDescent="0.25">
      <c r="A29534" s="1" t="s">
        <v>72845</v>
      </c>
      <c r="B29534" s="1" t="s">
        <v>72846</v>
      </c>
      <c r="C29534" s="1" t="s">
        <v>72847</v>
      </c>
      <c r="D29534" s="2">
        <v>43247.580625000002</v>
      </c>
      <c r="E29534">
        <v>0</v>
      </c>
      <c r="F29534">
        <v>0</v>
      </c>
      <c r="G29534" s="1" t="s">
        <v>69085</v>
      </c>
      <c r="H29534" s="1" t="s">
        <v>19</v>
      </c>
      <c r="I29534">
        <v>11301</v>
      </c>
      <c r="J29534" s="1" t="s">
        <v>20</v>
      </c>
      <c r="K29534">
        <v>0.30450665950799999</v>
      </c>
      <c r="L29534">
        <v>0.16827347874599999</v>
      </c>
      <c r="M29534">
        <v>0.16726024448900001</v>
      </c>
      <c r="N29534">
        <v>0.16375708580000001</v>
      </c>
      <c r="O29534">
        <v>0.196202591062</v>
      </c>
    </row>
    <row r="29535" spans="1:15" x14ac:dyDescent="0.25">
      <c r="A29535" s="1" t="s">
        <v>72848</v>
      </c>
      <c r="B29535" s="1" t="s">
        <v>72849</v>
      </c>
      <c r="C29535" s="1" t="s">
        <v>72850</v>
      </c>
      <c r="D29535" s="2">
        <v>43247.580509259256</v>
      </c>
      <c r="E29535">
        <v>1</v>
      </c>
      <c r="F29535">
        <v>0</v>
      </c>
      <c r="G29535" s="1" t="s">
        <v>69085</v>
      </c>
      <c r="H29535" s="1" t="s">
        <v>19</v>
      </c>
      <c r="I29535">
        <v>11301</v>
      </c>
      <c r="J29535" s="1" t="s">
        <v>20</v>
      </c>
      <c r="K29535">
        <v>0.155607357621</v>
      </c>
      <c r="L29535">
        <v>0.36265477538099999</v>
      </c>
      <c r="M29535">
        <v>9.8683834075900007E-2</v>
      </c>
      <c r="N29535">
        <v>0.14054124057299999</v>
      </c>
      <c r="O29535">
        <v>0.242512792349</v>
      </c>
    </row>
    <row r="29536" spans="1:15" x14ac:dyDescent="0.25">
      <c r="A29536" s="1" t="s">
        <v>72851</v>
      </c>
      <c r="B29536" s="1" t="s">
        <v>72852</v>
      </c>
      <c r="C29536" s="1" t="s">
        <v>72853</v>
      </c>
      <c r="D29536" s="2">
        <v>43247.575185185182</v>
      </c>
      <c r="E29536">
        <v>191</v>
      </c>
      <c r="F29536">
        <v>60</v>
      </c>
      <c r="G29536" s="1" t="s">
        <v>69085</v>
      </c>
      <c r="H29536" s="1" t="s">
        <v>19</v>
      </c>
      <c r="I29536">
        <v>11301</v>
      </c>
      <c r="J29536" s="1" t="s">
        <v>20</v>
      </c>
      <c r="K29536">
        <v>4.8779547214500001E-2</v>
      </c>
      <c r="L29536">
        <v>0.33517646789599997</v>
      </c>
      <c r="M29536">
        <v>0.433734536171</v>
      </c>
      <c r="N29536">
        <v>0.16492021083799999</v>
      </c>
      <c r="O29536">
        <v>1.73892527819E-2</v>
      </c>
    </row>
    <row r="29537" spans="1:15" x14ac:dyDescent="0.25">
      <c r="A29537" s="1" t="s">
        <v>72854</v>
      </c>
      <c r="B29537" s="1" t="s">
        <v>71507</v>
      </c>
      <c r="C29537" s="1" t="s">
        <v>71508</v>
      </c>
      <c r="D29537" s="2">
        <v>43247.565254629626</v>
      </c>
      <c r="E29537">
        <v>0</v>
      </c>
      <c r="F29537">
        <v>0</v>
      </c>
      <c r="G29537" s="1" t="s">
        <v>69085</v>
      </c>
      <c r="H29537" s="1" t="s">
        <v>19</v>
      </c>
      <c r="I29537">
        <v>11301</v>
      </c>
      <c r="J29537" s="1" t="s">
        <v>20</v>
      </c>
      <c r="K29537">
        <v>0.15477809310000001</v>
      </c>
      <c r="L29537">
        <v>0.36607542634000001</v>
      </c>
      <c r="M29537">
        <v>0.116224594414</v>
      </c>
      <c r="N29537">
        <v>0.16871502995500001</v>
      </c>
      <c r="O29537">
        <v>0.19420681893799999</v>
      </c>
    </row>
    <row r="29538" spans="1:15" x14ac:dyDescent="0.25">
      <c r="A29538" s="1" t="s">
        <v>72855</v>
      </c>
      <c r="B29538" s="1" t="s">
        <v>71510</v>
      </c>
      <c r="C29538" s="1" t="s">
        <v>71511</v>
      </c>
      <c r="D29538" s="2">
        <v>43247.542696759258</v>
      </c>
      <c r="E29538">
        <v>0</v>
      </c>
      <c r="F29538">
        <v>0</v>
      </c>
      <c r="G29538" s="1" t="s">
        <v>69085</v>
      </c>
      <c r="H29538" s="1" t="s">
        <v>19</v>
      </c>
      <c r="I29538">
        <v>11301</v>
      </c>
      <c r="J29538" s="1" t="s">
        <v>20</v>
      </c>
      <c r="K29538">
        <v>0.12995469570199999</v>
      </c>
      <c r="L29538">
        <v>0.42993775010099999</v>
      </c>
      <c r="M29538">
        <v>0.130433470011</v>
      </c>
      <c r="N29538">
        <v>0.17030733823800001</v>
      </c>
      <c r="O29538">
        <v>0.139366745949</v>
      </c>
    </row>
    <row r="29539" spans="1:15" x14ac:dyDescent="0.25">
      <c r="A29539" s="1" t="s">
        <v>72856</v>
      </c>
      <c r="B29539" s="1" t="s">
        <v>72857</v>
      </c>
      <c r="C29539" s="1" t="s">
        <v>72858</v>
      </c>
      <c r="D29539" s="2">
        <v>43247.540995370371</v>
      </c>
      <c r="E29539">
        <v>2</v>
      </c>
      <c r="F29539">
        <v>0</v>
      </c>
      <c r="G29539" s="1" t="s">
        <v>69085</v>
      </c>
      <c r="H29539" s="1" t="s">
        <v>19</v>
      </c>
      <c r="I29539">
        <v>11301</v>
      </c>
      <c r="J29539" s="1" t="s">
        <v>20</v>
      </c>
      <c r="K29539">
        <v>0.231411635876</v>
      </c>
      <c r="L29539">
        <v>0.14796218276000001</v>
      </c>
      <c r="M29539">
        <v>0.15227808058299999</v>
      </c>
      <c r="N29539">
        <v>0.33231842517900001</v>
      </c>
      <c r="O29539">
        <v>0.13602970540500001</v>
      </c>
    </row>
    <row r="29540" spans="1:15" x14ac:dyDescent="0.25">
      <c r="A29540" s="1" t="s">
        <v>72859</v>
      </c>
      <c r="B29540" s="1" t="s">
        <v>72860</v>
      </c>
      <c r="C29540" s="1" t="s">
        <v>72861</v>
      </c>
      <c r="D29540" s="2">
        <v>43247.521631944444</v>
      </c>
      <c r="E29540">
        <v>0</v>
      </c>
      <c r="F29540">
        <v>0</v>
      </c>
      <c r="G29540" s="1" t="s">
        <v>69085</v>
      </c>
      <c r="H29540" s="1" t="s">
        <v>19</v>
      </c>
      <c r="I29540">
        <v>11301</v>
      </c>
      <c r="J29540" s="1" t="s">
        <v>20</v>
      </c>
      <c r="K29540">
        <v>6.8886354565599994E-2</v>
      </c>
      <c r="L29540">
        <v>0.35602256655699999</v>
      </c>
      <c r="M29540">
        <v>0.25722119212200001</v>
      </c>
      <c r="N29540">
        <v>0.100688584149</v>
      </c>
      <c r="O29540">
        <v>0.217181324959</v>
      </c>
    </row>
    <row r="29541" spans="1:15" x14ac:dyDescent="0.25">
      <c r="A29541" s="1" t="s">
        <v>72862</v>
      </c>
      <c r="B29541" s="1" t="s">
        <v>71603</v>
      </c>
      <c r="C29541" s="1" t="s">
        <v>72863</v>
      </c>
      <c r="D29541" s="2">
        <v>43247.521527777775</v>
      </c>
      <c r="E29541">
        <v>0</v>
      </c>
      <c r="F29541">
        <v>0</v>
      </c>
      <c r="G29541" s="1" t="s">
        <v>69085</v>
      </c>
      <c r="H29541" s="1" t="s">
        <v>19</v>
      </c>
      <c r="I29541">
        <v>11301</v>
      </c>
      <c r="J29541" s="1" t="s">
        <v>20</v>
      </c>
      <c r="K29541">
        <v>0.166798219085</v>
      </c>
      <c r="L29541">
        <v>0.10608524829099999</v>
      </c>
      <c r="M29541">
        <v>0.19155091047299999</v>
      </c>
      <c r="N29541">
        <v>0.43251979350999997</v>
      </c>
      <c r="O29541">
        <v>0.10304582119</v>
      </c>
    </row>
    <row r="29542" spans="1:15" x14ac:dyDescent="0.25">
      <c r="A29542" s="1" t="s">
        <v>72864</v>
      </c>
      <c r="B29542" s="1" t="s">
        <v>72865</v>
      </c>
      <c r="C29542" s="1" t="s">
        <v>72866</v>
      </c>
      <c r="D29542" s="2">
        <v>43247.514999999999</v>
      </c>
      <c r="E29542">
        <v>0</v>
      </c>
      <c r="F29542">
        <v>0</v>
      </c>
      <c r="G29542" s="1" t="s">
        <v>69085</v>
      </c>
      <c r="H29542" s="1" t="s">
        <v>19</v>
      </c>
      <c r="I29542">
        <v>11301</v>
      </c>
      <c r="J29542" s="1" t="s">
        <v>20</v>
      </c>
      <c r="K29542">
        <v>0.11244914680699999</v>
      </c>
      <c r="L29542">
        <v>0.40090256929399998</v>
      </c>
      <c r="M29542">
        <v>0.155060648918</v>
      </c>
      <c r="N29542">
        <v>0.20771098136899999</v>
      </c>
      <c r="O29542">
        <v>0.123876646161</v>
      </c>
    </row>
    <row r="29543" spans="1:15" x14ac:dyDescent="0.25">
      <c r="A29543" s="1" t="s">
        <v>72867</v>
      </c>
      <c r="B29543" s="1" t="s">
        <v>72868</v>
      </c>
      <c r="C29543" s="1" t="s">
        <v>72869</v>
      </c>
      <c r="D29543" s="2">
        <v>43247.514305555553</v>
      </c>
      <c r="E29543">
        <v>0</v>
      </c>
      <c r="F29543">
        <v>0</v>
      </c>
      <c r="G29543" s="1" t="s">
        <v>69085</v>
      </c>
      <c r="H29543" s="1" t="s">
        <v>19</v>
      </c>
      <c r="I29543">
        <v>11301</v>
      </c>
      <c r="J29543" s="1" t="s">
        <v>20</v>
      </c>
      <c r="K29543">
        <v>0.16625326871900001</v>
      </c>
      <c r="L29543">
        <v>0.281061530113</v>
      </c>
      <c r="M29543">
        <v>0.151304244995</v>
      </c>
      <c r="N29543">
        <v>0.205670028925</v>
      </c>
      <c r="O29543">
        <v>0.19571092724799999</v>
      </c>
    </row>
    <row r="29544" spans="1:15" x14ac:dyDescent="0.25">
      <c r="A29544" s="1" t="s">
        <v>72870</v>
      </c>
      <c r="B29544" s="1" t="s">
        <v>71510</v>
      </c>
      <c r="C29544" s="1" t="s">
        <v>71511</v>
      </c>
      <c r="D29544" s="2">
        <v>43247.50104166667</v>
      </c>
      <c r="E29544">
        <v>0</v>
      </c>
      <c r="F29544">
        <v>0</v>
      </c>
      <c r="G29544" s="1" t="s">
        <v>69085</v>
      </c>
      <c r="H29544" s="1" t="s">
        <v>19</v>
      </c>
      <c r="I29544">
        <v>11301</v>
      </c>
      <c r="J29544" s="1" t="s">
        <v>20</v>
      </c>
      <c r="K29544">
        <v>0.12995469570199999</v>
      </c>
      <c r="L29544">
        <v>0.42993775010099999</v>
      </c>
      <c r="M29544">
        <v>0.130433470011</v>
      </c>
      <c r="N29544">
        <v>0.17030733823800001</v>
      </c>
      <c r="O29544">
        <v>0.139366745949</v>
      </c>
    </row>
    <row r="29545" spans="1:15" x14ac:dyDescent="0.25">
      <c r="A29545" s="1" t="s">
        <v>72871</v>
      </c>
      <c r="B29545" s="1" t="s">
        <v>72872</v>
      </c>
      <c r="C29545" s="1" t="s">
        <v>72873</v>
      </c>
      <c r="D29545" s="2">
        <v>43247.50037037037</v>
      </c>
      <c r="E29545">
        <v>0</v>
      </c>
      <c r="F29545">
        <v>0</v>
      </c>
      <c r="G29545" s="1" t="s">
        <v>69085</v>
      </c>
      <c r="H29545" s="1" t="s">
        <v>19</v>
      </c>
      <c r="I29545">
        <v>11301</v>
      </c>
      <c r="J29545" s="1" t="s">
        <v>20</v>
      </c>
      <c r="K29545">
        <v>0.12104727327799999</v>
      </c>
      <c r="L29545">
        <v>0.19885632395700001</v>
      </c>
      <c r="M29545">
        <v>0.296131491661</v>
      </c>
      <c r="N29545">
        <v>0.279799938202</v>
      </c>
      <c r="O29545">
        <v>0.104165002704</v>
      </c>
    </row>
    <row r="29546" spans="1:15" x14ac:dyDescent="0.25">
      <c r="A29546" s="1" t="s">
        <v>72874</v>
      </c>
      <c r="B29546" s="1" t="s">
        <v>72875</v>
      </c>
      <c r="C29546" s="1" t="s">
        <v>72876</v>
      </c>
      <c r="D29546" s="2">
        <v>43247.496944444443</v>
      </c>
      <c r="E29546">
        <v>4</v>
      </c>
      <c r="F29546">
        <v>1</v>
      </c>
      <c r="G29546" s="1" t="s">
        <v>69085</v>
      </c>
      <c r="H29546" s="1" t="s">
        <v>19</v>
      </c>
      <c r="I29546">
        <v>11301</v>
      </c>
      <c r="J29546" s="1" t="s">
        <v>20</v>
      </c>
      <c r="K29546">
        <v>6.8317934870699995E-2</v>
      </c>
      <c r="L29546">
        <v>0.14965662360199999</v>
      </c>
      <c r="M29546">
        <v>0.321392118931</v>
      </c>
      <c r="N29546">
        <v>0.20587311685099999</v>
      </c>
      <c r="O29546">
        <v>0.25476017594299999</v>
      </c>
    </row>
    <row r="29547" spans="1:15" x14ac:dyDescent="0.25">
      <c r="A29547" s="1" t="s">
        <v>72877</v>
      </c>
      <c r="B29547" s="1" t="s">
        <v>72878</v>
      </c>
      <c r="C29547" s="1" t="s">
        <v>72879</v>
      </c>
      <c r="D29547" s="2">
        <v>43247.488240740742</v>
      </c>
      <c r="E29547">
        <v>0</v>
      </c>
      <c r="F29547">
        <v>0</v>
      </c>
      <c r="G29547" s="1" t="s">
        <v>69085</v>
      </c>
      <c r="H29547" s="1" t="s">
        <v>19</v>
      </c>
      <c r="I29547">
        <v>11301</v>
      </c>
      <c r="J29547" s="1" t="s">
        <v>20</v>
      </c>
      <c r="K29547">
        <v>0.13849115371699999</v>
      </c>
      <c r="L29547">
        <v>0.30274561047600002</v>
      </c>
      <c r="M29547">
        <v>0.13039487600300001</v>
      </c>
      <c r="N29547">
        <v>0.18688359856600001</v>
      </c>
      <c r="O29547">
        <v>0.24148479104000001</v>
      </c>
    </row>
    <row r="29548" spans="1:15" x14ac:dyDescent="0.25">
      <c r="A29548" s="1" t="s">
        <v>72880</v>
      </c>
      <c r="B29548" s="1" t="s">
        <v>72881</v>
      </c>
      <c r="C29548" s="1" t="s">
        <v>72385</v>
      </c>
      <c r="D29548" s="2">
        <v>43247.480196759258</v>
      </c>
      <c r="E29548">
        <v>0</v>
      </c>
      <c r="F29548">
        <v>0</v>
      </c>
      <c r="G29548" s="1" t="s">
        <v>69085</v>
      </c>
      <c r="H29548" s="1" t="s">
        <v>19</v>
      </c>
      <c r="I29548">
        <v>11301</v>
      </c>
      <c r="J29548" s="1" t="s">
        <v>20</v>
      </c>
      <c r="K29548">
        <v>0.130962267518</v>
      </c>
      <c r="L29548">
        <v>0.54943811893500005</v>
      </c>
      <c r="M29548">
        <v>0.13183498382600001</v>
      </c>
      <c r="N29548">
        <v>0.14420929551100001</v>
      </c>
      <c r="O29548">
        <v>4.3555289506899998E-2</v>
      </c>
    </row>
    <row r="29549" spans="1:15" x14ac:dyDescent="0.25">
      <c r="A29549" s="1" t="s">
        <v>6447</v>
      </c>
      <c r="B29549" s="1" t="s">
        <v>5802</v>
      </c>
      <c r="C29549" s="1" t="s">
        <v>5803</v>
      </c>
      <c r="D29549" s="2">
        <v>43247.47483796296</v>
      </c>
      <c r="E29549">
        <v>0</v>
      </c>
      <c r="F29549">
        <v>0</v>
      </c>
      <c r="G29549" s="1" t="s">
        <v>69085</v>
      </c>
      <c r="H29549" s="1" t="s">
        <v>19</v>
      </c>
      <c r="I29549">
        <v>11301</v>
      </c>
      <c r="J29549" s="1" t="s">
        <v>20</v>
      </c>
      <c r="K29549">
        <v>0.107240773737</v>
      </c>
      <c r="L29549">
        <v>0.39388364553499999</v>
      </c>
      <c r="M29549">
        <v>0.14876762032499999</v>
      </c>
      <c r="N29549">
        <v>0.32883453369100002</v>
      </c>
      <c r="O29549">
        <v>2.1273389458699998E-2</v>
      </c>
    </row>
    <row r="29550" spans="1:15" x14ac:dyDescent="0.25">
      <c r="A29550" s="1" t="s">
        <v>72882</v>
      </c>
      <c r="B29550" s="1" t="s">
        <v>5802</v>
      </c>
      <c r="C29550" s="1" t="s">
        <v>71646</v>
      </c>
      <c r="D29550" s="2">
        <v>43247.47078703704</v>
      </c>
      <c r="E29550">
        <v>0</v>
      </c>
      <c r="F29550">
        <v>0</v>
      </c>
      <c r="G29550" s="1" t="s">
        <v>69085</v>
      </c>
      <c r="H29550" s="1" t="s">
        <v>19</v>
      </c>
      <c r="I29550">
        <v>11301</v>
      </c>
      <c r="J29550" s="1" t="s">
        <v>20</v>
      </c>
      <c r="K29550">
        <v>0.230127125978</v>
      </c>
      <c r="L29550">
        <v>0.31177616119399998</v>
      </c>
      <c r="M29550">
        <v>0.18234831094699999</v>
      </c>
      <c r="N29550">
        <v>0.18591782450700001</v>
      </c>
      <c r="O29550">
        <v>8.9830651879300005E-2</v>
      </c>
    </row>
    <row r="29551" spans="1:15" x14ac:dyDescent="0.25">
      <c r="A29551" s="1" t="s">
        <v>72883</v>
      </c>
      <c r="B29551" s="1" t="s">
        <v>72857</v>
      </c>
      <c r="C29551" s="1" t="s">
        <v>72884</v>
      </c>
      <c r="D29551" s="2">
        <v>43247.470462962963</v>
      </c>
      <c r="E29551">
        <v>5</v>
      </c>
      <c r="F29551">
        <v>0</v>
      </c>
      <c r="G29551" s="1" t="s">
        <v>69085</v>
      </c>
      <c r="H29551" s="1" t="s">
        <v>19</v>
      </c>
      <c r="I29551">
        <v>11301</v>
      </c>
      <c r="J29551" s="1" t="s">
        <v>20</v>
      </c>
      <c r="K29551">
        <v>0.47129642963399998</v>
      </c>
      <c r="L29551">
        <v>9.2950880527500002E-2</v>
      </c>
      <c r="M29551">
        <v>0.17444112896899999</v>
      </c>
      <c r="N29551">
        <v>0.15887147188199999</v>
      </c>
      <c r="O29551">
        <v>0.102440133691</v>
      </c>
    </row>
    <row r="29552" spans="1:15" x14ac:dyDescent="0.25">
      <c r="A29552" s="1" t="s">
        <v>72885</v>
      </c>
      <c r="B29552" s="1" t="s">
        <v>72886</v>
      </c>
      <c r="C29552" s="1" t="s">
        <v>72887</v>
      </c>
      <c r="D29552" s="2">
        <v>43247.469097222223</v>
      </c>
      <c r="E29552">
        <v>3</v>
      </c>
      <c r="F29552">
        <v>1</v>
      </c>
      <c r="G29552" s="1" t="s">
        <v>69085</v>
      </c>
      <c r="H29552" s="1" t="s">
        <v>19</v>
      </c>
      <c r="I29552">
        <v>11301</v>
      </c>
      <c r="J29552" s="1" t="s">
        <v>20</v>
      </c>
      <c r="K29552">
        <v>0.19275611639000001</v>
      </c>
      <c r="L29552">
        <v>0.148359104991</v>
      </c>
      <c r="M29552">
        <v>0.21331271529199999</v>
      </c>
      <c r="N29552">
        <v>0.140371829271</v>
      </c>
      <c r="O29552">
        <v>0.30520027875900002</v>
      </c>
    </row>
    <row r="29553" spans="1:15" x14ac:dyDescent="0.25">
      <c r="A29553" s="1" t="s">
        <v>72888</v>
      </c>
      <c r="B29553" s="1" t="s">
        <v>71510</v>
      </c>
      <c r="C29553" s="1" t="s">
        <v>71511</v>
      </c>
      <c r="D29553" s="2">
        <v>43247.438692129632</v>
      </c>
      <c r="E29553">
        <v>0</v>
      </c>
      <c r="F29553">
        <v>0</v>
      </c>
      <c r="G29553" s="1" t="s">
        <v>69085</v>
      </c>
      <c r="H29553" s="1" t="s">
        <v>19</v>
      </c>
      <c r="I29553">
        <v>11301</v>
      </c>
      <c r="J29553" s="1" t="s">
        <v>20</v>
      </c>
      <c r="K29553">
        <v>0.12995469570199999</v>
      </c>
      <c r="L29553">
        <v>0.42993775010099999</v>
      </c>
      <c r="M29553">
        <v>0.130433470011</v>
      </c>
      <c r="N29553">
        <v>0.17030733823800001</v>
      </c>
      <c r="O29553">
        <v>0.139366745949</v>
      </c>
    </row>
    <row r="29554" spans="1:15" x14ac:dyDescent="0.25">
      <c r="A29554" s="1" t="s">
        <v>72889</v>
      </c>
      <c r="B29554" s="1" t="s">
        <v>72890</v>
      </c>
      <c r="C29554" s="1" t="s">
        <v>72891</v>
      </c>
      <c r="D29554" s="2">
        <v>43247.436990740738</v>
      </c>
      <c r="E29554">
        <v>0</v>
      </c>
      <c r="F29554">
        <v>0</v>
      </c>
      <c r="G29554" s="1" t="s">
        <v>69085</v>
      </c>
      <c r="H29554" s="1" t="s">
        <v>19</v>
      </c>
      <c r="I29554">
        <v>11301</v>
      </c>
      <c r="J29554" s="1" t="s">
        <v>20</v>
      </c>
      <c r="K29554">
        <v>0.151496708393</v>
      </c>
      <c r="L29554">
        <v>0.42000859975799998</v>
      </c>
      <c r="M29554">
        <v>0.106138303876</v>
      </c>
      <c r="N29554">
        <v>0.17066925764099999</v>
      </c>
      <c r="O29554">
        <v>0.15168716013399999</v>
      </c>
    </row>
    <row r="29555" spans="1:15" x14ac:dyDescent="0.25">
      <c r="A29555" s="1" t="s">
        <v>72892</v>
      </c>
      <c r="B29555" s="1" t="s">
        <v>71968</v>
      </c>
      <c r="C29555" s="1" t="s">
        <v>72893</v>
      </c>
      <c r="D29555" s="2">
        <v>43247.425740740742</v>
      </c>
      <c r="E29555">
        <v>2</v>
      </c>
      <c r="F29555">
        <v>1</v>
      </c>
      <c r="G29555" s="1" t="s">
        <v>69085</v>
      </c>
      <c r="H29555" s="1" t="s">
        <v>19</v>
      </c>
      <c r="I29555">
        <v>11301</v>
      </c>
      <c r="J29555" s="1" t="s">
        <v>20</v>
      </c>
      <c r="K29555">
        <v>2.63636559248E-2</v>
      </c>
      <c r="L29555">
        <v>0.12577940523600001</v>
      </c>
      <c r="M29555">
        <v>0.52996039390600003</v>
      </c>
      <c r="N29555">
        <v>0.31140923500099998</v>
      </c>
      <c r="O29555">
        <v>6.4872638322400001E-3</v>
      </c>
    </row>
    <row r="29556" spans="1:15" x14ac:dyDescent="0.25">
      <c r="A29556" s="1" t="s">
        <v>72894</v>
      </c>
      <c r="B29556" s="1" t="s">
        <v>71510</v>
      </c>
      <c r="C29556" s="1" t="s">
        <v>71567</v>
      </c>
      <c r="D29556" s="2">
        <v>43247.397002314814</v>
      </c>
      <c r="E29556">
        <v>0</v>
      </c>
      <c r="F29556">
        <v>0</v>
      </c>
      <c r="G29556" s="1" t="s">
        <v>69085</v>
      </c>
      <c r="H29556" s="1" t="s">
        <v>19</v>
      </c>
      <c r="I29556">
        <v>11301</v>
      </c>
      <c r="J29556" s="1" t="s">
        <v>20</v>
      </c>
      <c r="K29556">
        <v>0.12840187549599999</v>
      </c>
      <c r="L29556">
        <v>0.28624182939499998</v>
      </c>
      <c r="M29556">
        <v>7.5848095118999995E-2</v>
      </c>
      <c r="N29556">
        <v>0.33658933639499999</v>
      </c>
      <c r="O29556">
        <v>0.17291885614399999</v>
      </c>
    </row>
    <row r="29557" spans="1:15" x14ac:dyDescent="0.25">
      <c r="A29557" s="1" t="s">
        <v>72895</v>
      </c>
      <c r="B29557" s="1" t="s">
        <v>72896</v>
      </c>
      <c r="C29557" s="1" t="s">
        <v>72897</v>
      </c>
      <c r="D29557" s="2">
        <v>43247.385601851849</v>
      </c>
      <c r="E29557">
        <v>1</v>
      </c>
      <c r="F29557">
        <v>0</v>
      </c>
      <c r="G29557" s="1" t="s">
        <v>69085</v>
      </c>
      <c r="H29557" s="1" t="s">
        <v>19</v>
      </c>
      <c r="I29557">
        <v>11301</v>
      </c>
      <c r="J29557" s="1" t="s">
        <v>20</v>
      </c>
      <c r="K29557">
        <v>0.56324541568800002</v>
      </c>
      <c r="L29557">
        <v>7.0888362824900006E-2</v>
      </c>
      <c r="M29557">
        <v>0.124852702022</v>
      </c>
      <c r="N29557">
        <v>0.20002701878500001</v>
      </c>
      <c r="O29557">
        <v>4.0986482053999997E-2</v>
      </c>
    </row>
    <row r="29558" spans="1:15" x14ac:dyDescent="0.25">
      <c r="A29558" s="1" t="s">
        <v>72898</v>
      </c>
      <c r="B29558" s="1" t="s">
        <v>72899</v>
      </c>
      <c r="C29558" s="1" t="s">
        <v>72900</v>
      </c>
      <c r="D29558" s="2">
        <v>43247.379178240742</v>
      </c>
      <c r="E29558">
        <v>0</v>
      </c>
      <c r="F29558">
        <v>0</v>
      </c>
      <c r="G29558" s="1" t="s">
        <v>69085</v>
      </c>
      <c r="H29558" s="1" t="s">
        <v>19</v>
      </c>
      <c r="I29558">
        <v>11301</v>
      </c>
      <c r="J29558" s="1" t="s">
        <v>20</v>
      </c>
      <c r="K29558">
        <v>6.3128620386099996E-2</v>
      </c>
      <c r="L29558">
        <v>0.53680801391599997</v>
      </c>
      <c r="M29558">
        <v>0.19324375689000001</v>
      </c>
      <c r="N29558">
        <v>0.144384071231</v>
      </c>
      <c r="O29558">
        <v>6.2435522675500003E-2</v>
      </c>
    </row>
    <row r="29559" spans="1:15" x14ac:dyDescent="0.25">
      <c r="A29559" s="1" t="s">
        <v>72901</v>
      </c>
      <c r="B29559" s="1" t="s">
        <v>72902</v>
      </c>
      <c r="C29559" s="1" t="s">
        <v>72903</v>
      </c>
      <c r="D29559" s="2">
        <v>43247.368680555555</v>
      </c>
      <c r="E29559">
        <v>2</v>
      </c>
      <c r="F29559">
        <v>0</v>
      </c>
      <c r="G29559" s="1" t="s">
        <v>69085</v>
      </c>
      <c r="H29559" s="1" t="s">
        <v>19</v>
      </c>
      <c r="I29559">
        <v>11301</v>
      </c>
      <c r="J29559" s="1" t="s">
        <v>20</v>
      </c>
      <c r="K29559">
        <v>0.20568819344</v>
      </c>
      <c r="L29559">
        <v>0.24185356497800001</v>
      </c>
      <c r="M29559">
        <v>0.22838740050799999</v>
      </c>
      <c r="N29559">
        <v>0.20132946968099999</v>
      </c>
      <c r="O29559">
        <v>0.122741386294</v>
      </c>
    </row>
    <row r="29560" spans="1:15" x14ac:dyDescent="0.25">
      <c r="A29560" s="1" t="s">
        <v>72904</v>
      </c>
      <c r="B29560" s="1" t="s">
        <v>72846</v>
      </c>
      <c r="C29560" s="1" t="s">
        <v>72905</v>
      </c>
      <c r="D29560" s="2">
        <v>43247.360219907408</v>
      </c>
      <c r="E29560">
        <v>0</v>
      </c>
      <c r="F29560">
        <v>0</v>
      </c>
      <c r="G29560" s="1" t="s">
        <v>69085</v>
      </c>
      <c r="H29560" s="1" t="s">
        <v>19</v>
      </c>
      <c r="I29560">
        <v>11301</v>
      </c>
      <c r="J29560" s="1" t="s">
        <v>20</v>
      </c>
      <c r="K29560">
        <v>0.29431271552999999</v>
      </c>
      <c r="L29560">
        <v>0.166301816702</v>
      </c>
      <c r="M29560">
        <v>0.17181397974500001</v>
      </c>
      <c r="N29560">
        <v>0.16835704445800001</v>
      </c>
      <c r="O29560">
        <v>0.19921442866299999</v>
      </c>
    </row>
    <row r="29561" spans="1:15" x14ac:dyDescent="0.25">
      <c r="A29561" s="1" t="s">
        <v>72906</v>
      </c>
      <c r="B29561" s="1" t="s">
        <v>1307</v>
      </c>
      <c r="C29561" s="1" t="s">
        <v>72907</v>
      </c>
      <c r="D29561" s="2">
        <v>43247.358530092592</v>
      </c>
      <c r="E29561">
        <v>0</v>
      </c>
      <c r="F29561">
        <v>0</v>
      </c>
      <c r="G29561" s="1" t="s">
        <v>69085</v>
      </c>
      <c r="H29561" s="1" t="s">
        <v>19</v>
      </c>
      <c r="I29561">
        <v>11301</v>
      </c>
      <c r="J29561" s="1" t="s">
        <v>20</v>
      </c>
      <c r="K29561">
        <v>0.119704909623</v>
      </c>
      <c r="L29561">
        <v>0.37357038259499997</v>
      </c>
      <c r="M29561">
        <v>0.164336502552</v>
      </c>
      <c r="N29561">
        <v>0.28058958053600003</v>
      </c>
      <c r="O29561">
        <v>6.1798613518500002E-2</v>
      </c>
    </row>
    <row r="29562" spans="1:15" x14ac:dyDescent="0.25">
      <c r="A29562" s="1" t="s">
        <v>72908</v>
      </c>
      <c r="B29562" s="1" t="s">
        <v>71510</v>
      </c>
      <c r="C29562" s="1" t="s">
        <v>71522</v>
      </c>
      <c r="D29562" s="2">
        <v>43247.355393518519</v>
      </c>
      <c r="E29562">
        <v>0</v>
      </c>
      <c r="F29562">
        <v>0</v>
      </c>
      <c r="G29562" s="1" t="s">
        <v>69085</v>
      </c>
      <c r="H29562" s="1" t="s">
        <v>19</v>
      </c>
      <c r="I29562">
        <v>11301</v>
      </c>
      <c r="J29562" s="1" t="s">
        <v>20</v>
      </c>
      <c r="K29562">
        <v>3.5792127251599998E-2</v>
      </c>
      <c r="L29562">
        <v>0.16422908008100001</v>
      </c>
      <c r="M29562">
        <v>4.3514117598499998E-2</v>
      </c>
      <c r="N29562">
        <v>0.75137484073600003</v>
      </c>
      <c r="O29562">
        <v>5.0898408517200001E-3</v>
      </c>
    </row>
    <row r="29563" spans="1:15" x14ac:dyDescent="0.25">
      <c r="A29563" s="1" t="s">
        <v>72909</v>
      </c>
      <c r="B29563" s="1" t="s">
        <v>71510</v>
      </c>
      <c r="C29563" s="1" t="s">
        <v>71511</v>
      </c>
      <c r="D29563" s="2">
        <v>43247.334560185183</v>
      </c>
      <c r="E29563">
        <v>0</v>
      </c>
      <c r="F29563">
        <v>0</v>
      </c>
      <c r="G29563" s="1" t="s">
        <v>69085</v>
      </c>
      <c r="H29563" s="1" t="s">
        <v>19</v>
      </c>
      <c r="I29563">
        <v>11301</v>
      </c>
      <c r="J29563" s="1" t="s">
        <v>20</v>
      </c>
      <c r="K29563">
        <v>0.12995469570199999</v>
      </c>
      <c r="L29563">
        <v>0.42993775010099999</v>
      </c>
      <c r="M29563">
        <v>0.130433470011</v>
      </c>
      <c r="N29563">
        <v>0.17030733823800001</v>
      </c>
      <c r="O29563">
        <v>0.139366745949</v>
      </c>
    </row>
    <row r="29564" spans="1:15" x14ac:dyDescent="0.25">
      <c r="A29564" s="1" t="s">
        <v>72910</v>
      </c>
      <c r="B29564" s="1" t="s">
        <v>72911</v>
      </c>
      <c r="C29564" s="1" t="s">
        <v>72912</v>
      </c>
      <c r="D29564" s="2">
        <v>43247.32309027778</v>
      </c>
      <c r="E29564">
        <v>9</v>
      </c>
      <c r="F29564">
        <v>0</v>
      </c>
      <c r="G29564" s="1" t="s">
        <v>69085</v>
      </c>
      <c r="H29564" s="1" t="s">
        <v>19</v>
      </c>
      <c r="I29564">
        <v>11301</v>
      </c>
      <c r="J29564" s="1" t="s">
        <v>20</v>
      </c>
      <c r="K29564">
        <v>0.15310548245899999</v>
      </c>
      <c r="L29564">
        <v>0.46856307983399997</v>
      </c>
      <c r="M29564">
        <v>0.17449182271999999</v>
      </c>
      <c r="N29564">
        <v>0.114282235503</v>
      </c>
      <c r="O29564">
        <v>8.9557394385299999E-2</v>
      </c>
    </row>
    <row r="29565" spans="1:15" x14ac:dyDescent="0.25">
      <c r="A29565" s="1" t="s">
        <v>72913</v>
      </c>
      <c r="B29565" s="1" t="s">
        <v>71510</v>
      </c>
      <c r="C29565" s="1" t="s">
        <v>71530</v>
      </c>
      <c r="D29565" s="2">
        <v>43247.313668981478</v>
      </c>
      <c r="E29565">
        <v>0</v>
      </c>
      <c r="F29565">
        <v>0</v>
      </c>
      <c r="G29565" s="1" t="s">
        <v>69085</v>
      </c>
      <c r="H29565" s="1" t="s">
        <v>19</v>
      </c>
      <c r="I29565">
        <v>11301</v>
      </c>
      <c r="J29565" s="1" t="s">
        <v>20</v>
      </c>
      <c r="K29565">
        <v>0.112394049764</v>
      </c>
      <c r="L29565">
        <v>0.21763251721900001</v>
      </c>
      <c r="M29565">
        <v>0.47343063354499998</v>
      </c>
      <c r="N29565">
        <v>8.1133767962500006E-2</v>
      </c>
      <c r="O29565">
        <v>0.115408986807</v>
      </c>
    </row>
    <row r="29566" spans="1:15" x14ac:dyDescent="0.25">
      <c r="A29566" s="1" t="s">
        <v>72914</v>
      </c>
      <c r="B29566" s="1" t="s">
        <v>72915</v>
      </c>
      <c r="C29566" s="1" t="s">
        <v>72916</v>
      </c>
      <c r="D29566" s="2">
        <v>43247.290381944447</v>
      </c>
      <c r="E29566">
        <v>0</v>
      </c>
      <c r="F29566">
        <v>0</v>
      </c>
      <c r="G29566" s="1" t="s">
        <v>69085</v>
      </c>
      <c r="H29566" s="1" t="s">
        <v>19</v>
      </c>
      <c r="I29566">
        <v>11301</v>
      </c>
      <c r="J29566" s="1" t="s">
        <v>20</v>
      </c>
      <c r="K29566">
        <v>0.13933303952199999</v>
      </c>
      <c r="L29566">
        <v>0.16145190596600001</v>
      </c>
      <c r="M29566">
        <v>9.0387225151099995E-2</v>
      </c>
      <c r="N29566">
        <v>7.9215541481999996E-2</v>
      </c>
      <c r="O29566">
        <v>0.52961230278000004</v>
      </c>
    </row>
    <row r="29567" spans="1:15" x14ac:dyDescent="0.25">
      <c r="A29567" s="1" t="s">
        <v>72917</v>
      </c>
      <c r="B29567" s="1" t="s">
        <v>72918</v>
      </c>
      <c r="C29567" s="1" t="s">
        <v>72919</v>
      </c>
      <c r="D29567" s="2">
        <v>43247.29010416667</v>
      </c>
      <c r="E29567">
        <v>0</v>
      </c>
      <c r="F29567">
        <v>0</v>
      </c>
      <c r="G29567" s="1" t="s">
        <v>69085</v>
      </c>
      <c r="H29567" s="1" t="s">
        <v>19</v>
      </c>
      <c r="I29567">
        <v>11301</v>
      </c>
      <c r="J29567" s="1" t="s">
        <v>20</v>
      </c>
      <c r="K29567">
        <v>0.14299097657199999</v>
      </c>
      <c r="L29567">
        <v>0.30157306790400001</v>
      </c>
      <c r="M29567">
        <v>0.154013037682</v>
      </c>
      <c r="N29567">
        <v>0.189388602972</v>
      </c>
      <c r="O29567">
        <v>0.21203429997000001</v>
      </c>
    </row>
    <row r="29568" spans="1:15" x14ac:dyDescent="0.25">
      <c r="A29568" s="1" t="s">
        <v>72920</v>
      </c>
      <c r="B29568" s="1" t="s">
        <v>72921</v>
      </c>
      <c r="C29568" s="1" t="s">
        <v>72922</v>
      </c>
      <c r="D29568" s="2">
        <v>43247.288784722223</v>
      </c>
      <c r="E29568">
        <v>2</v>
      </c>
      <c r="F29568">
        <v>1</v>
      </c>
      <c r="G29568" s="1" t="s">
        <v>69085</v>
      </c>
      <c r="H29568" s="1" t="s">
        <v>19</v>
      </c>
      <c r="I29568">
        <v>11301</v>
      </c>
      <c r="J29568" s="1" t="s">
        <v>20</v>
      </c>
      <c r="K29568">
        <v>8.2671843469100004E-2</v>
      </c>
      <c r="L29568">
        <v>0.69462859630600005</v>
      </c>
      <c r="M29568">
        <v>0.14109238982200001</v>
      </c>
      <c r="N29568">
        <v>6.2187664210799999E-2</v>
      </c>
      <c r="O29568">
        <v>1.9419530406600001E-2</v>
      </c>
    </row>
    <row r="29569" spans="1:15" x14ac:dyDescent="0.25">
      <c r="A29569" s="1" t="s">
        <v>72923</v>
      </c>
      <c r="B29569" s="1" t="s">
        <v>72924</v>
      </c>
      <c r="C29569" s="1" t="s">
        <v>72925</v>
      </c>
      <c r="D29569" s="2">
        <v>43247.287754629629</v>
      </c>
      <c r="E29569">
        <v>1</v>
      </c>
      <c r="F29569">
        <v>0</v>
      </c>
      <c r="G29569" s="1" t="s">
        <v>69085</v>
      </c>
      <c r="H29569" s="1" t="s">
        <v>19</v>
      </c>
      <c r="I29569">
        <v>11301</v>
      </c>
      <c r="J29569" s="1" t="s">
        <v>20</v>
      </c>
      <c r="K29569">
        <v>0.12317582964899999</v>
      </c>
      <c r="L29569">
        <v>0.32708147168200002</v>
      </c>
      <c r="M29569">
        <v>0.17381617426900001</v>
      </c>
      <c r="N29569">
        <v>0.15538035333200001</v>
      </c>
      <c r="O29569">
        <v>0.22054612636599999</v>
      </c>
    </row>
    <row r="29570" spans="1:15" x14ac:dyDescent="0.25">
      <c r="A29570" s="1" t="s">
        <v>72926</v>
      </c>
      <c r="B29570" s="1" t="s">
        <v>72927</v>
      </c>
      <c r="C29570" s="1" t="s">
        <v>72873</v>
      </c>
      <c r="D29570" s="2">
        <v>43247.275706018518</v>
      </c>
      <c r="E29570">
        <v>0</v>
      </c>
      <c r="F29570">
        <v>0</v>
      </c>
      <c r="G29570" s="1" t="s">
        <v>69085</v>
      </c>
      <c r="H29570" s="1" t="s">
        <v>19</v>
      </c>
      <c r="I29570">
        <v>11301</v>
      </c>
      <c r="J29570" s="1" t="s">
        <v>20</v>
      </c>
      <c r="K29570">
        <v>0.12104727327799999</v>
      </c>
      <c r="L29570">
        <v>0.19885632395700001</v>
      </c>
      <c r="M29570">
        <v>0.296131491661</v>
      </c>
      <c r="N29570">
        <v>0.279799938202</v>
      </c>
      <c r="O29570">
        <v>0.104165002704</v>
      </c>
    </row>
    <row r="29571" spans="1:15" x14ac:dyDescent="0.25">
      <c r="A29571" s="1" t="s">
        <v>72928</v>
      </c>
      <c r="B29571" s="1" t="s">
        <v>72929</v>
      </c>
      <c r="C29571" s="1" t="s">
        <v>72930</v>
      </c>
      <c r="D29571" s="2">
        <v>43247.258055555554</v>
      </c>
      <c r="E29571">
        <v>1</v>
      </c>
      <c r="F29571">
        <v>0</v>
      </c>
      <c r="G29571" s="1" t="s">
        <v>69085</v>
      </c>
      <c r="H29571" s="1" t="s">
        <v>19</v>
      </c>
      <c r="I29571">
        <v>11301</v>
      </c>
      <c r="J29571" s="1" t="s">
        <v>20</v>
      </c>
      <c r="K29571">
        <v>9.0853720903400007E-2</v>
      </c>
      <c r="L29571">
        <v>0.407384127378</v>
      </c>
      <c r="M29571">
        <v>0.14077907800700001</v>
      </c>
      <c r="N29571">
        <v>0.23866567015599999</v>
      </c>
      <c r="O29571">
        <v>0.122317403555</v>
      </c>
    </row>
    <row r="29572" spans="1:15" x14ac:dyDescent="0.25">
      <c r="A29572" s="1" t="s">
        <v>72931</v>
      </c>
      <c r="B29572" s="1" t="s">
        <v>72932</v>
      </c>
      <c r="C29572" s="1" t="s">
        <v>72933</v>
      </c>
      <c r="D29572" s="2">
        <v>43247.256724537037</v>
      </c>
      <c r="E29572">
        <v>0</v>
      </c>
      <c r="F29572">
        <v>0</v>
      </c>
      <c r="G29572" s="1" t="s">
        <v>69085</v>
      </c>
      <c r="H29572" s="1" t="s">
        <v>19</v>
      </c>
      <c r="I29572">
        <v>11301</v>
      </c>
      <c r="J29572" s="1" t="s">
        <v>20</v>
      </c>
      <c r="K29572">
        <v>0.166328981519</v>
      </c>
      <c r="L29572">
        <v>0.235644027591</v>
      </c>
      <c r="M29572">
        <v>0.15015420317600001</v>
      </c>
      <c r="N29572">
        <v>0.20283383130999999</v>
      </c>
      <c r="O29572">
        <v>0.24503898620600001</v>
      </c>
    </row>
    <row r="29573" spans="1:15" x14ac:dyDescent="0.25">
      <c r="A29573" s="1" t="s">
        <v>72934</v>
      </c>
      <c r="B29573" s="1" t="s">
        <v>72935</v>
      </c>
      <c r="C29573" s="1" t="s">
        <v>72936</v>
      </c>
      <c r="D29573" s="2">
        <v>43247.254143518519</v>
      </c>
      <c r="E29573">
        <v>0</v>
      </c>
      <c r="F29573">
        <v>0</v>
      </c>
      <c r="G29573" s="1" t="s">
        <v>69085</v>
      </c>
      <c r="H29573" s="1" t="s">
        <v>19</v>
      </c>
      <c r="I29573">
        <v>11301</v>
      </c>
      <c r="J29573" s="1" t="s">
        <v>20</v>
      </c>
      <c r="K29573">
        <v>0.11745263636100001</v>
      </c>
      <c r="L29573">
        <v>0.38155716657599997</v>
      </c>
      <c r="M29573">
        <v>0.14328096806999999</v>
      </c>
      <c r="N29573">
        <v>0.14580065012000001</v>
      </c>
      <c r="O29573">
        <v>0.211908608675</v>
      </c>
    </row>
    <row r="29574" spans="1:15" x14ac:dyDescent="0.25">
      <c r="A29574" s="1" t="s">
        <v>72937</v>
      </c>
      <c r="B29574" s="1" t="s">
        <v>72938</v>
      </c>
      <c r="C29574" s="1" t="s">
        <v>72939</v>
      </c>
      <c r="D29574" s="2">
        <v>43247.246851851851</v>
      </c>
      <c r="E29574">
        <v>0</v>
      </c>
      <c r="F29574">
        <v>1</v>
      </c>
      <c r="G29574" s="1" t="s">
        <v>69085</v>
      </c>
      <c r="H29574" s="1" t="s">
        <v>19</v>
      </c>
      <c r="I29574">
        <v>11301</v>
      </c>
      <c r="J29574" s="1" t="s">
        <v>20</v>
      </c>
      <c r="K29574">
        <v>0.36758282780599999</v>
      </c>
      <c r="L29574">
        <v>5.7921767234799998E-2</v>
      </c>
      <c r="M29574">
        <v>6.8763241171799994E-2</v>
      </c>
      <c r="N29574">
        <v>0.14018163084999999</v>
      </c>
      <c r="O29574">
        <v>0.36555048823399999</v>
      </c>
    </row>
    <row r="29575" spans="1:15" x14ac:dyDescent="0.25">
      <c r="A29575" s="1" t="s">
        <v>72940</v>
      </c>
      <c r="B29575" s="1" t="s">
        <v>71732</v>
      </c>
      <c r="C29575" s="1" t="s">
        <v>71733</v>
      </c>
      <c r="D29575" s="2">
        <v>43247.245254629626</v>
      </c>
      <c r="E29575">
        <v>0</v>
      </c>
      <c r="F29575">
        <v>0</v>
      </c>
      <c r="G29575" s="1" t="s">
        <v>69085</v>
      </c>
      <c r="H29575" s="1" t="s">
        <v>19</v>
      </c>
      <c r="I29575">
        <v>11301</v>
      </c>
      <c r="J29575" s="1" t="s">
        <v>20</v>
      </c>
      <c r="K29575">
        <v>0.163400739431</v>
      </c>
      <c r="L29575">
        <v>0.38823759555800003</v>
      </c>
      <c r="M29575">
        <v>0.17400845885300001</v>
      </c>
      <c r="N29575">
        <v>0.222258135676</v>
      </c>
      <c r="O29575">
        <v>5.2095096558299997E-2</v>
      </c>
    </row>
    <row r="29576" spans="1:15" x14ac:dyDescent="0.25">
      <c r="A29576" s="1" t="s">
        <v>72941</v>
      </c>
      <c r="B29576" s="1" t="s">
        <v>72942</v>
      </c>
      <c r="C29576" s="1" t="s">
        <v>72943</v>
      </c>
      <c r="D29576" s="2">
        <v>43247.245254629626</v>
      </c>
      <c r="E29576">
        <v>0</v>
      </c>
      <c r="F29576">
        <v>0</v>
      </c>
      <c r="G29576" s="1" t="s">
        <v>69085</v>
      </c>
      <c r="H29576" s="1" t="s">
        <v>19</v>
      </c>
      <c r="I29576">
        <v>11301</v>
      </c>
      <c r="J29576" s="1" t="s">
        <v>20</v>
      </c>
      <c r="K29576">
        <v>0.29854714870499999</v>
      </c>
      <c r="L29576">
        <v>9.6928760409400003E-2</v>
      </c>
      <c r="M29576">
        <v>0.19040770828699999</v>
      </c>
      <c r="N29576">
        <v>0.16791608929599999</v>
      </c>
      <c r="O29576">
        <v>0.246200338006</v>
      </c>
    </row>
    <row r="29577" spans="1:15" x14ac:dyDescent="0.25">
      <c r="A29577" s="1" t="s">
        <v>72944</v>
      </c>
      <c r="B29577" s="1" t="s">
        <v>72945</v>
      </c>
      <c r="C29577" s="1" t="s">
        <v>72946</v>
      </c>
      <c r="D29577" s="2">
        <v>43247.241875</v>
      </c>
      <c r="E29577">
        <v>0</v>
      </c>
      <c r="F29577">
        <v>0</v>
      </c>
      <c r="G29577" s="1" t="s">
        <v>69085</v>
      </c>
      <c r="H29577" s="1" t="s">
        <v>19</v>
      </c>
      <c r="I29577">
        <v>11301</v>
      </c>
      <c r="J29577" s="1" t="s">
        <v>20</v>
      </c>
      <c r="K29577">
        <v>0.12770406901799999</v>
      </c>
      <c r="L29577">
        <v>0.32627260684999998</v>
      </c>
      <c r="M29577">
        <v>0.13802118599400001</v>
      </c>
      <c r="N29577">
        <v>0.17855098843600001</v>
      </c>
      <c r="O29577">
        <v>0.22945109009699999</v>
      </c>
    </row>
    <row r="29578" spans="1:15" x14ac:dyDescent="0.25">
      <c r="A29578" s="1" t="s">
        <v>72947</v>
      </c>
      <c r="B29578" s="1" t="s">
        <v>72948</v>
      </c>
      <c r="C29578" s="1" t="s">
        <v>72949</v>
      </c>
      <c r="D29578" s="2">
        <v>43247.22865740741</v>
      </c>
      <c r="E29578">
        <v>0</v>
      </c>
      <c r="F29578">
        <v>0</v>
      </c>
      <c r="G29578" s="1" t="s">
        <v>69085</v>
      </c>
      <c r="H29578" s="1" t="s">
        <v>19</v>
      </c>
      <c r="I29578">
        <v>11301</v>
      </c>
      <c r="J29578" s="1" t="s">
        <v>20</v>
      </c>
      <c r="K29578">
        <v>0.13902823626999999</v>
      </c>
      <c r="L29578">
        <v>0.33381775021600002</v>
      </c>
      <c r="M29578">
        <v>0.13997262716299999</v>
      </c>
      <c r="N29578">
        <v>0.167864918709</v>
      </c>
      <c r="O29578">
        <v>0.21931648254399999</v>
      </c>
    </row>
    <row r="29579" spans="1:15" x14ac:dyDescent="0.25">
      <c r="A29579" s="1" t="s">
        <v>72950</v>
      </c>
      <c r="B29579" s="1" t="s">
        <v>72951</v>
      </c>
      <c r="C29579" s="1" t="s">
        <v>72952</v>
      </c>
      <c r="D29579" s="2">
        <v>43247.216226851851</v>
      </c>
      <c r="E29579">
        <v>0</v>
      </c>
      <c r="F29579">
        <v>1</v>
      </c>
      <c r="G29579" s="1" t="s">
        <v>69085</v>
      </c>
      <c r="H29579" s="1" t="s">
        <v>19</v>
      </c>
      <c r="I29579">
        <v>11301</v>
      </c>
      <c r="J29579" s="1" t="s">
        <v>20</v>
      </c>
      <c r="K29579">
        <v>0.144679754972</v>
      </c>
      <c r="L29579">
        <v>9.24101173878E-2</v>
      </c>
      <c r="M29579">
        <v>0.51327818632099997</v>
      </c>
      <c r="N29579">
        <v>7.5083211064300007E-2</v>
      </c>
      <c r="O29579">
        <v>0.17454874515499999</v>
      </c>
    </row>
    <row r="29580" spans="1:15" x14ac:dyDescent="0.25">
      <c r="A29580" s="1" t="s">
        <v>72953</v>
      </c>
      <c r="B29580" s="1" t="s">
        <v>71510</v>
      </c>
      <c r="C29580" s="1" t="s">
        <v>71511</v>
      </c>
      <c r="D29580" s="2">
        <v>43247.20952546296</v>
      </c>
      <c r="E29580">
        <v>0</v>
      </c>
      <c r="F29580">
        <v>0</v>
      </c>
      <c r="G29580" s="1" t="s">
        <v>69085</v>
      </c>
      <c r="H29580" s="1" t="s">
        <v>19</v>
      </c>
      <c r="I29580">
        <v>11301</v>
      </c>
      <c r="J29580" s="1" t="s">
        <v>20</v>
      </c>
      <c r="K29580">
        <v>0.12995469570199999</v>
      </c>
      <c r="L29580">
        <v>0.42993775010099999</v>
      </c>
      <c r="M29580">
        <v>0.130433470011</v>
      </c>
      <c r="N29580">
        <v>0.17030733823800001</v>
      </c>
      <c r="O29580">
        <v>0.139366745949</v>
      </c>
    </row>
    <row r="29581" spans="1:15" x14ac:dyDescent="0.25">
      <c r="A29581" s="1" t="s">
        <v>72954</v>
      </c>
      <c r="B29581" s="1" t="s">
        <v>72955</v>
      </c>
      <c r="C29581" s="1" t="s">
        <v>72956</v>
      </c>
      <c r="D29581" s="2">
        <v>43247.200277777774</v>
      </c>
      <c r="E29581">
        <v>0</v>
      </c>
      <c r="F29581">
        <v>0</v>
      </c>
      <c r="G29581" s="1" t="s">
        <v>69085</v>
      </c>
      <c r="H29581" s="1" t="s">
        <v>19</v>
      </c>
      <c r="I29581">
        <v>11301</v>
      </c>
      <c r="J29581" s="1" t="s">
        <v>20</v>
      </c>
      <c r="K29581">
        <v>0.35982850193999999</v>
      </c>
      <c r="L29581">
        <v>0.193102180958</v>
      </c>
      <c r="M29581">
        <v>8.6937591433499994E-2</v>
      </c>
      <c r="N29581">
        <v>0.167602732778</v>
      </c>
      <c r="O29581">
        <v>0.19252899289100001</v>
      </c>
    </row>
    <row r="29582" spans="1:15" x14ac:dyDescent="0.25">
      <c r="A29582" s="1" t="s">
        <v>72957</v>
      </c>
      <c r="B29582" s="1" t="s">
        <v>72958</v>
      </c>
      <c r="C29582" s="1" t="s">
        <v>72959</v>
      </c>
      <c r="D29582" s="2">
        <v>43247.189016203702</v>
      </c>
      <c r="E29582">
        <v>0</v>
      </c>
      <c r="F29582">
        <v>0</v>
      </c>
      <c r="G29582" s="1" t="s">
        <v>69085</v>
      </c>
      <c r="H29582" s="1" t="s">
        <v>19</v>
      </c>
      <c r="I29582">
        <v>11301</v>
      </c>
      <c r="J29582" s="1" t="s">
        <v>20</v>
      </c>
      <c r="K29582">
        <v>0.13475692272199999</v>
      </c>
      <c r="L29582">
        <v>0.38426202535600001</v>
      </c>
      <c r="M29582">
        <v>0.127085834742</v>
      </c>
      <c r="N29582">
        <v>0.21814244985600001</v>
      </c>
      <c r="O29582">
        <v>0.13575273752200001</v>
      </c>
    </row>
    <row r="29583" spans="1:15" x14ac:dyDescent="0.25">
      <c r="A29583" s="1" t="s">
        <v>72960</v>
      </c>
      <c r="B29583" s="1" t="s">
        <v>71510</v>
      </c>
      <c r="C29583" s="1" t="s">
        <v>71679</v>
      </c>
      <c r="D29583" s="2">
        <v>43247.188715277778</v>
      </c>
      <c r="E29583">
        <v>0</v>
      </c>
      <c r="F29583">
        <v>0</v>
      </c>
      <c r="G29583" s="1" t="s">
        <v>69085</v>
      </c>
      <c r="H29583" s="1" t="s">
        <v>19</v>
      </c>
      <c r="I29583">
        <v>11301</v>
      </c>
      <c r="J29583" s="1" t="s">
        <v>20</v>
      </c>
      <c r="K29583">
        <v>0.13263985514599999</v>
      </c>
      <c r="L29583">
        <v>0.31701809167900002</v>
      </c>
      <c r="M29583">
        <v>0.19702583551399999</v>
      </c>
      <c r="N29583">
        <v>0.31892406940500001</v>
      </c>
      <c r="O29583">
        <v>3.4392155706899998E-2</v>
      </c>
    </row>
    <row r="29584" spans="1:15" x14ac:dyDescent="0.25">
      <c r="A29584" s="1" t="s">
        <v>72961</v>
      </c>
      <c r="B29584" s="1" t="s">
        <v>72665</v>
      </c>
      <c r="C29584" s="1" t="s">
        <v>72962</v>
      </c>
      <c r="D29584" s="2">
        <v>43247.186423611114</v>
      </c>
      <c r="E29584">
        <v>0</v>
      </c>
      <c r="F29584">
        <v>0</v>
      </c>
      <c r="G29584" s="1" t="s">
        <v>69085</v>
      </c>
      <c r="H29584" s="1" t="s">
        <v>19</v>
      </c>
      <c r="I29584">
        <v>11301</v>
      </c>
      <c r="J29584" s="1" t="s">
        <v>20</v>
      </c>
      <c r="K29584">
        <v>0.16561576724099999</v>
      </c>
      <c r="L29584">
        <v>0.32467430829999999</v>
      </c>
      <c r="M29584">
        <v>0.13247525692000001</v>
      </c>
      <c r="N29584">
        <v>0.17847353220000001</v>
      </c>
      <c r="O29584">
        <v>0.19876112043899999</v>
      </c>
    </row>
    <row r="29585" spans="1:15" x14ac:dyDescent="0.25">
      <c r="A29585" s="1" t="s">
        <v>72963</v>
      </c>
      <c r="B29585" s="1" t="s">
        <v>14876</v>
      </c>
      <c r="C29585" s="1" t="s">
        <v>72964</v>
      </c>
      <c r="D29585" s="2">
        <v>43247.182129629633</v>
      </c>
      <c r="E29585">
        <v>0</v>
      </c>
      <c r="F29585">
        <v>0</v>
      </c>
      <c r="G29585" s="1" t="s">
        <v>69085</v>
      </c>
      <c r="H29585" s="1" t="s">
        <v>19</v>
      </c>
      <c r="I29585">
        <v>11301</v>
      </c>
      <c r="J29585" s="1" t="s">
        <v>20</v>
      </c>
      <c r="K29585">
        <v>0.30992931127500001</v>
      </c>
      <c r="L29585">
        <v>0.15087515115700001</v>
      </c>
      <c r="M29585">
        <v>8.7263792753199995E-2</v>
      </c>
      <c r="N29585">
        <v>0.28053992986699999</v>
      </c>
      <c r="O29585">
        <v>0.17139185965100001</v>
      </c>
    </row>
    <row r="29586" spans="1:15" x14ac:dyDescent="0.25">
      <c r="A29586" s="1" t="s">
        <v>72965</v>
      </c>
      <c r="B29586" s="1" t="s">
        <v>72966</v>
      </c>
      <c r="C29586" s="1" t="s">
        <v>72967</v>
      </c>
      <c r="D29586" s="2">
        <v>43247.181435185186</v>
      </c>
      <c r="E29586">
        <v>0</v>
      </c>
      <c r="F29586">
        <v>0</v>
      </c>
      <c r="G29586" s="1" t="s">
        <v>69085</v>
      </c>
      <c r="H29586" s="1" t="s">
        <v>19</v>
      </c>
      <c r="I29586">
        <v>11301</v>
      </c>
      <c r="J29586" s="1" t="s">
        <v>20</v>
      </c>
      <c r="K29586">
        <v>0.53648173809099997</v>
      </c>
      <c r="L29586">
        <v>9.2814795672900005E-2</v>
      </c>
      <c r="M29586">
        <v>8.2770720124200003E-2</v>
      </c>
      <c r="N29586">
        <v>0.161404371262</v>
      </c>
      <c r="O29586">
        <v>0.126528427005</v>
      </c>
    </row>
    <row r="29587" spans="1:15" x14ac:dyDescent="0.25">
      <c r="A29587" s="1" t="s">
        <v>72968</v>
      </c>
      <c r="B29587" s="1" t="s">
        <v>14879</v>
      </c>
      <c r="C29587" s="1" t="s">
        <v>72969</v>
      </c>
      <c r="D29587" s="2">
        <v>43247.180590277778</v>
      </c>
      <c r="E29587">
        <v>0</v>
      </c>
      <c r="F29587">
        <v>0</v>
      </c>
      <c r="G29587" s="1" t="s">
        <v>69085</v>
      </c>
      <c r="H29587" s="1" t="s">
        <v>19</v>
      </c>
      <c r="I29587">
        <v>11301</v>
      </c>
      <c r="J29587" s="1" t="s">
        <v>20</v>
      </c>
      <c r="K29587">
        <v>0.29340937733700001</v>
      </c>
      <c r="L29587">
        <v>0.132493138313</v>
      </c>
      <c r="M29587">
        <v>7.3260106146300005E-2</v>
      </c>
      <c r="N29587">
        <v>0.249434262514</v>
      </c>
      <c r="O29587">
        <v>0.25140312314000002</v>
      </c>
    </row>
    <row r="29588" spans="1:15" x14ac:dyDescent="0.25">
      <c r="A29588" s="1" t="s">
        <v>72970</v>
      </c>
      <c r="B29588" s="1" t="s">
        <v>72971</v>
      </c>
      <c r="C29588" s="1" t="s">
        <v>72972</v>
      </c>
      <c r="D29588" s="2">
        <v>43247.167453703703</v>
      </c>
      <c r="E29588">
        <v>0</v>
      </c>
      <c r="F29588">
        <v>0</v>
      </c>
      <c r="G29588" s="1" t="s">
        <v>69085</v>
      </c>
      <c r="H29588" s="1" t="s">
        <v>19</v>
      </c>
      <c r="I29588">
        <v>11301</v>
      </c>
      <c r="J29588" s="1" t="s">
        <v>20</v>
      </c>
      <c r="K29588">
        <v>0.17859297990799999</v>
      </c>
      <c r="L29588">
        <v>0.30668798088999999</v>
      </c>
      <c r="M29588">
        <v>0.134313777089</v>
      </c>
      <c r="N29588">
        <v>0.19394463300699999</v>
      </c>
      <c r="O29588">
        <v>0.186460584402</v>
      </c>
    </row>
    <row r="29589" spans="1:15" x14ac:dyDescent="0.25">
      <c r="A29589" s="1" t="s">
        <v>6562</v>
      </c>
      <c r="B29589" s="1" t="s">
        <v>6563</v>
      </c>
      <c r="C29589" s="1" t="s">
        <v>6564</v>
      </c>
      <c r="D29589" s="2">
        <v>43247.139618055553</v>
      </c>
      <c r="E29589">
        <v>2</v>
      </c>
      <c r="F29589">
        <v>1</v>
      </c>
      <c r="G29589" s="1" t="s">
        <v>69085</v>
      </c>
      <c r="H29589" s="1" t="s">
        <v>19</v>
      </c>
      <c r="I29589">
        <v>11301</v>
      </c>
      <c r="J29589" s="1" t="s">
        <v>20</v>
      </c>
      <c r="K29589">
        <v>0.102976568043</v>
      </c>
      <c r="L29589">
        <v>0.30051714181900002</v>
      </c>
      <c r="M29589">
        <v>0.10043655335899999</v>
      </c>
      <c r="N29589">
        <v>0.11575166881100001</v>
      </c>
      <c r="O29589">
        <v>0.38031813502299999</v>
      </c>
    </row>
    <row r="29590" spans="1:15" x14ac:dyDescent="0.25">
      <c r="A29590" s="1" t="s">
        <v>72973</v>
      </c>
      <c r="B29590" s="1" t="s">
        <v>72974</v>
      </c>
      <c r="C29590" s="1" t="s">
        <v>72975</v>
      </c>
      <c r="D29590" s="2">
        <v>43247.13082175926</v>
      </c>
      <c r="E29590">
        <v>11</v>
      </c>
      <c r="F29590">
        <v>17</v>
      </c>
      <c r="G29590" s="1" t="s">
        <v>69085</v>
      </c>
      <c r="H29590" s="1" t="s">
        <v>19</v>
      </c>
      <c r="I29590">
        <v>11301</v>
      </c>
      <c r="J29590" s="1" t="s">
        <v>20</v>
      </c>
      <c r="K29590">
        <v>0.43844345212000002</v>
      </c>
      <c r="L29590">
        <v>0.119410902262</v>
      </c>
      <c r="M29590">
        <v>0.154832318425</v>
      </c>
      <c r="N29590">
        <v>0.17727509141</v>
      </c>
      <c r="O29590">
        <v>0.110038310289</v>
      </c>
    </row>
    <row r="29591" spans="1:15" x14ac:dyDescent="0.25">
      <c r="A29591" s="1" t="s">
        <v>72976</v>
      </c>
      <c r="B29591" s="1" t="s">
        <v>71865</v>
      </c>
      <c r="C29591" s="1" t="s">
        <v>72977</v>
      </c>
      <c r="D29591" s="2">
        <v>43247.127627314818</v>
      </c>
      <c r="E29591">
        <v>1</v>
      </c>
      <c r="F29591">
        <v>0</v>
      </c>
      <c r="G29591" s="1" t="s">
        <v>69085</v>
      </c>
      <c r="H29591" s="1" t="s">
        <v>19</v>
      </c>
      <c r="I29591">
        <v>11301</v>
      </c>
      <c r="J29591" s="1" t="s">
        <v>20</v>
      </c>
      <c r="K29591">
        <v>0.669218659401</v>
      </c>
      <c r="L29591">
        <v>3.9662376046200001E-2</v>
      </c>
      <c r="M29591">
        <v>8.5614338517200003E-2</v>
      </c>
      <c r="N29591">
        <v>7.7012024819899993E-2</v>
      </c>
      <c r="O29591">
        <v>0.12849262356800001</v>
      </c>
    </row>
    <row r="29592" spans="1:15" x14ac:dyDescent="0.25">
      <c r="A29592" s="1" t="s">
        <v>72978</v>
      </c>
      <c r="B29592" s="1" t="s">
        <v>70802</v>
      </c>
      <c r="C29592" s="1" t="s">
        <v>72979</v>
      </c>
      <c r="D29592" s="2">
        <v>43247.08625</v>
      </c>
      <c r="E29592">
        <v>0</v>
      </c>
      <c r="F29592">
        <v>0</v>
      </c>
      <c r="G29592" s="1" t="s">
        <v>69085</v>
      </c>
      <c r="H29592" s="1" t="s">
        <v>19</v>
      </c>
      <c r="I29592">
        <v>11301</v>
      </c>
      <c r="J29592" s="1" t="s">
        <v>20</v>
      </c>
      <c r="K29592">
        <v>8.0715179443399995E-2</v>
      </c>
      <c r="L29592">
        <v>0.40359926223800002</v>
      </c>
      <c r="M29592">
        <v>0.102604404092</v>
      </c>
      <c r="N29592">
        <v>0.385126024485</v>
      </c>
      <c r="O29592">
        <v>2.7955124154700001E-2</v>
      </c>
    </row>
    <row r="29593" spans="1:15" x14ac:dyDescent="0.25">
      <c r="A29593" s="1" t="s">
        <v>72980</v>
      </c>
      <c r="B29593" s="1" t="s">
        <v>70802</v>
      </c>
      <c r="C29593" s="1" t="s">
        <v>72981</v>
      </c>
      <c r="D29593" s="2">
        <v>43247.08625</v>
      </c>
      <c r="E29593">
        <v>0</v>
      </c>
      <c r="F29593">
        <v>0</v>
      </c>
      <c r="G29593" s="1" t="s">
        <v>69085</v>
      </c>
      <c r="H29593" s="1" t="s">
        <v>19</v>
      </c>
      <c r="I29593">
        <v>11301</v>
      </c>
      <c r="J29593" s="1" t="s">
        <v>20</v>
      </c>
      <c r="K29593">
        <v>0.14037844538700001</v>
      </c>
      <c r="L29593">
        <v>0.156726762652</v>
      </c>
      <c r="M29593">
        <v>0.373009026051</v>
      </c>
      <c r="N29593">
        <v>4.2903840541799999E-2</v>
      </c>
      <c r="O29593">
        <v>0.28698194026899998</v>
      </c>
    </row>
    <row r="29594" spans="1:15" x14ac:dyDescent="0.25">
      <c r="A29594" s="1" t="s">
        <v>72982</v>
      </c>
      <c r="B29594" s="1" t="s">
        <v>70802</v>
      </c>
      <c r="C29594" s="1" t="s">
        <v>72330</v>
      </c>
      <c r="D29594" s="2">
        <v>43247.086238425924</v>
      </c>
      <c r="E29594">
        <v>0</v>
      </c>
      <c r="F29594">
        <v>0</v>
      </c>
      <c r="G29594" s="1" t="s">
        <v>69085</v>
      </c>
      <c r="H29594" s="1" t="s">
        <v>19</v>
      </c>
      <c r="I29594">
        <v>11301</v>
      </c>
      <c r="J29594" s="1" t="s">
        <v>20</v>
      </c>
      <c r="K29594">
        <v>5.7795986533199999E-2</v>
      </c>
      <c r="L29594">
        <v>0.439749419689</v>
      </c>
      <c r="M29594">
        <v>0.27705371379900001</v>
      </c>
      <c r="N29594">
        <v>9.4688504934300005E-2</v>
      </c>
      <c r="O29594">
        <v>0.13071233034099999</v>
      </c>
    </row>
    <row r="29595" spans="1:15" x14ac:dyDescent="0.25">
      <c r="A29595" s="1" t="s">
        <v>72983</v>
      </c>
      <c r="B29595" s="1" t="s">
        <v>70802</v>
      </c>
      <c r="C29595" s="1" t="s">
        <v>72984</v>
      </c>
      <c r="D29595" s="2">
        <v>43247.086238425924</v>
      </c>
      <c r="E29595">
        <v>0</v>
      </c>
      <c r="F29595">
        <v>0</v>
      </c>
      <c r="G29595" s="1" t="s">
        <v>69085</v>
      </c>
      <c r="H29595" s="1" t="s">
        <v>19</v>
      </c>
      <c r="I29595">
        <v>11301</v>
      </c>
      <c r="J29595" s="1" t="s">
        <v>20</v>
      </c>
      <c r="K29595">
        <v>0.188629418612</v>
      </c>
      <c r="L29595">
        <v>0.49402374029200002</v>
      </c>
      <c r="M29595">
        <v>0.117452159524</v>
      </c>
      <c r="N29595">
        <v>0.13570494949799999</v>
      </c>
      <c r="O29595">
        <v>6.4189776778199995E-2</v>
      </c>
    </row>
    <row r="29596" spans="1:15" x14ac:dyDescent="0.25">
      <c r="A29596" s="1" t="s">
        <v>72985</v>
      </c>
      <c r="B29596" s="1" t="s">
        <v>70802</v>
      </c>
      <c r="C29596" s="1" t="s">
        <v>72986</v>
      </c>
      <c r="D29596" s="2">
        <v>43247.086226851854</v>
      </c>
      <c r="E29596">
        <v>0</v>
      </c>
      <c r="F29596">
        <v>0</v>
      </c>
      <c r="G29596" s="1" t="s">
        <v>69085</v>
      </c>
      <c r="H29596" s="1" t="s">
        <v>19</v>
      </c>
      <c r="I29596">
        <v>11301</v>
      </c>
      <c r="J29596" s="1" t="s">
        <v>20</v>
      </c>
      <c r="K29596">
        <v>0.302989125252</v>
      </c>
      <c r="L29596">
        <v>0.258793354034</v>
      </c>
      <c r="M29596">
        <v>0.16314747929599999</v>
      </c>
      <c r="N29596">
        <v>0.19366230070599999</v>
      </c>
      <c r="O29596">
        <v>8.1407770514500002E-2</v>
      </c>
    </row>
    <row r="29597" spans="1:15" x14ac:dyDescent="0.25">
      <c r="A29597" s="1" t="s">
        <v>72987</v>
      </c>
      <c r="B29597" s="1" t="s">
        <v>70802</v>
      </c>
      <c r="C29597" s="1" t="s">
        <v>72988</v>
      </c>
      <c r="D29597" s="2">
        <v>43247.086226851854</v>
      </c>
      <c r="E29597">
        <v>0</v>
      </c>
      <c r="F29597">
        <v>0</v>
      </c>
      <c r="G29597" s="1" t="s">
        <v>69085</v>
      </c>
      <c r="H29597" s="1" t="s">
        <v>19</v>
      </c>
      <c r="I29597">
        <v>11301</v>
      </c>
      <c r="J29597" s="1" t="s">
        <v>20</v>
      </c>
      <c r="K29597">
        <v>3.2907832413900003E-2</v>
      </c>
      <c r="L29597">
        <v>0.32761546969400002</v>
      </c>
      <c r="M29597">
        <v>0.388361096382</v>
      </c>
      <c r="N29597">
        <v>0.20097127556800001</v>
      </c>
      <c r="O29597">
        <v>5.0144392996999999E-2</v>
      </c>
    </row>
    <row r="29598" spans="1:15" x14ac:dyDescent="0.25">
      <c r="A29598" s="1" t="s">
        <v>72989</v>
      </c>
      <c r="B29598" s="1" t="s">
        <v>70802</v>
      </c>
      <c r="C29598" s="1" t="s">
        <v>72990</v>
      </c>
      <c r="D29598" s="2">
        <v>43247.086215277777</v>
      </c>
      <c r="E29598">
        <v>0</v>
      </c>
      <c r="F29598">
        <v>0</v>
      </c>
      <c r="G29598" s="1" t="s">
        <v>69085</v>
      </c>
      <c r="H29598" s="1" t="s">
        <v>19</v>
      </c>
      <c r="I29598">
        <v>11301</v>
      </c>
      <c r="J29598" s="1" t="s">
        <v>20</v>
      </c>
      <c r="K29598">
        <v>5.0886221230000001E-2</v>
      </c>
      <c r="L29598">
        <v>0.50061446428300005</v>
      </c>
      <c r="M29598">
        <v>0.17375932633899999</v>
      </c>
      <c r="N29598">
        <v>0.23231905698800001</v>
      </c>
      <c r="O29598">
        <v>4.24209199846E-2</v>
      </c>
    </row>
    <row r="29599" spans="1:15" x14ac:dyDescent="0.25">
      <c r="A29599" s="1" t="s">
        <v>72991</v>
      </c>
      <c r="B29599" s="1" t="s">
        <v>70802</v>
      </c>
      <c r="C29599" s="1" t="s">
        <v>72332</v>
      </c>
      <c r="D29599" s="2">
        <v>43247.086215277777</v>
      </c>
      <c r="E29599">
        <v>0</v>
      </c>
      <c r="F29599">
        <v>0</v>
      </c>
      <c r="G29599" s="1" t="s">
        <v>69085</v>
      </c>
      <c r="H29599" s="1" t="s">
        <v>19</v>
      </c>
      <c r="I29599">
        <v>11301</v>
      </c>
      <c r="J29599" s="1" t="s">
        <v>20</v>
      </c>
      <c r="K29599">
        <v>7.62842968106E-3</v>
      </c>
      <c r="L29599">
        <v>0.88605284690899999</v>
      </c>
      <c r="M29599">
        <v>5.7777218520599999E-2</v>
      </c>
      <c r="N29599">
        <v>4.0039516985400002E-2</v>
      </c>
      <c r="O29599">
        <v>8.5019432008299999E-3</v>
      </c>
    </row>
    <row r="29600" spans="1:15" x14ac:dyDescent="0.25">
      <c r="A29600" s="1" t="s">
        <v>72992</v>
      </c>
      <c r="B29600" s="1" t="s">
        <v>70802</v>
      </c>
      <c r="C29600" s="1" t="s">
        <v>72993</v>
      </c>
      <c r="D29600" s="2">
        <v>43247.086215277777</v>
      </c>
      <c r="E29600">
        <v>0</v>
      </c>
      <c r="F29600">
        <v>0</v>
      </c>
      <c r="G29600" s="1" t="s">
        <v>69085</v>
      </c>
      <c r="H29600" s="1" t="s">
        <v>19</v>
      </c>
      <c r="I29600">
        <v>11301</v>
      </c>
      <c r="J29600" s="1" t="s">
        <v>20</v>
      </c>
      <c r="K29600">
        <v>7.1887955069500006E-2</v>
      </c>
      <c r="L29600">
        <v>8.66576880217E-2</v>
      </c>
      <c r="M29600">
        <v>4.6343803405800001E-2</v>
      </c>
      <c r="N29600">
        <v>0.68086296319999995</v>
      </c>
      <c r="O29600">
        <v>0.11424762010599999</v>
      </c>
    </row>
    <row r="29601" spans="1:15" x14ac:dyDescent="0.25">
      <c r="A29601" s="1" t="s">
        <v>72994</v>
      </c>
      <c r="B29601" s="1" t="s">
        <v>70802</v>
      </c>
      <c r="C29601" s="1" t="s">
        <v>72995</v>
      </c>
      <c r="D29601" s="2">
        <v>43247.0862037037</v>
      </c>
      <c r="E29601">
        <v>0</v>
      </c>
      <c r="F29601">
        <v>0</v>
      </c>
      <c r="G29601" s="1" t="s">
        <v>69085</v>
      </c>
      <c r="H29601" s="1" t="s">
        <v>19</v>
      </c>
      <c r="I29601">
        <v>11301</v>
      </c>
      <c r="J29601" s="1" t="s">
        <v>20</v>
      </c>
      <c r="K29601">
        <v>6.3484713435199999E-2</v>
      </c>
      <c r="L29601">
        <v>0.272172510624</v>
      </c>
      <c r="M29601">
        <v>0.32937708497000001</v>
      </c>
      <c r="N29601">
        <v>0.29346048831900001</v>
      </c>
      <c r="O29601">
        <v>4.15052101016E-2</v>
      </c>
    </row>
    <row r="29602" spans="1:15" x14ac:dyDescent="0.25">
      <c r="A29602" s="1" t="s">
        <v>72996</v>
      </c>
      <c r="B29602" s="1" t="s">
        <v>71510</v>
      </c>
      <c r="C29602" s="1" t="s">
        <v>71668</v>
      </c>
      <c r="D29602" s="2">
        <v>43247.08457175926</v>
      </c>
      <c r="E29602">
        <v>0</v>
      </c>
      <c r="F29602">
        <v>0</v>
      </c>
      <c r="G29602" s="1" t="s">
        <v>69085</v>
      </c>
      <c r="H29602" s="1" t="s">
        <v>19</v>
      </c>
      <c r="I29602">
        <v>11301</v>
      </c>
      <c r="J29602" s="1" t="s">
        <v>20</v>
      </c>
      <c r="K29602">
        <v>5.1124036312100003E-2</v>
      </c>
      <c r="L29602">
        <v>0.100897654891</v>
      </c>
      <c r="M29602">
        <v>0.140037432313</v>
      </c>
      <c r="N29602">
        <v>0.221197038889</v>
      </c>
      <c r="O29602">
        <v>0.48674380779300003</v>
      </c>
    </row>
    <row r="29603" spans="1:15" x14ac:dyDescent="0.25">
      <c r="A29603" s="1" t="s">
        <v>72997</v>
      </c>
      <c r="B29603" s="1" t="s">
        <v>72998</v>
      </c>
      <c r="C29603" s="1" t="s">
        <v>72999</v>
      </c>
      <c r="D29603" s="2">
        <v>43247.084363425929</v>
      </c>
      <c r="E29603">
        <v>0</v>
      </c>
      <c r="F29603">
        <v>0</v>
      </c>
      <c r="G29603" s="1" t="s">
        <v>69085</v>
      </c>
      <c r="H29603" s="1" t="s">
        <v>19</v>
      </c>
      <c r="I29603">
        <v>11301</v>
      </c>
      <c r="J29603" s="1" t="s">
        <v>20</v>
      </c>
      <c r="K29603">
        <v>0.42553558945699999</v>
      </c>
      <c r="L29603">
        <v>0.26428866386400002</v>
      </c>
      <c r="M29603">
        <v>0.101378679276</v>
      </c>
      <c r="N29603">
        <v>0.13358515501000001</v>
      </c>
      <c r="O29603">
        <v>7.5211927294699998E-2</v>
      </c>
    </row>
    <row r="29604" spans="1:15" x14ac:dyDescent="0.25">
      <c r="A29604" s="1" t="s">
        <v>73000</v>
      </c>
      <c r="B29604" s="1" t="s">
        <v>73001</v>
      </c>
      <c r="C29604" s="1" t="s">
        <v>73002</v>
      </c>
      <c r="D29604" s="2">
        <v>43247.072789351849</v>
      </c>
      <c r="E29604">
        <v>0</v>
      </c>
      <c r="F29604">
        <v>0</v>
      </c>
      <c r="G29604" s="1" t="s">
        <v>69085</v>
      </c>
      <c r="H29604" s="1" t="s">
        <v>19</v>
      </c>
      <c r="I29604">
        <v>11301</v>
      </c>
      <c r="J29604" s="1" t="s">
        <v>20</v>
      </c>
      <c r="K29604">
        <v>0.197327107191</v>
      </c>
      <c r="L29604">
        <v>0.124281734228</v>
      </c>
      <c r="M29604">
        <v>7.1366004645799994E-2</v>
      </c>
      <c r="N29604">
        <v>0.59087371826199997</v>
      </c>
      <c r="O29604">
        <v>1.6151465475600001E-2</v>
      </c>
    </row>
    <row r="29605" spans="1:15" x14ac:dyDescent="0.25">
      <c r="A29605" s="1" t="s">
        <v>73003</v>
      </c>
      <c r="B29605" s="1" t="s">
        <v>71510</v>
      </c>
      <c r="C29605" s="1" t="s">
        <v>71511</v>
      </c>
      <c r="D29605" s="2">
        <v>43247.063645833332</v>
      </c>
      <c r="E29605">
        <v>0</v>
      </c>
      <c r="F29605">
        <v>0</v>
      </c>
      <c r="G29605" s="1" t="s">
        <v>69085</v>
      </c>
      <c r="H29605" s="1" t="s">
        <v>19</v>
      </c>
      <c r="I29605">
        <v>11301</v>
      </c>
      <c r="J29605" s="1" t="s">
        <v>20</v>
      </c>
      <c r="K29605">
        <v>0.12995469570199999</v>
      </c>
      <c r="L29605">
        <v>0.42993775010099999</v>
      </c>
      <c r="M29605">
        <v>0.130433470011</v>
      </c>
      <c r="N29605">
        <v>0.17030733823800001</v>
      </c>
      <c r="O29605">
        <v>0.139366745949</v>
      </c>
    </row>
    <row r="29606" spans="1:15" x14ac:dyDescent="0.25">
      <c r="A29606" s="1" t="s">
        <v>73004</v>
      </c>
      <c r="B29606" s="1" t="s">
        <v>71510</v>
      </c>
      <c r="C29606" s="1" t="s">
        <v>71511</v>
      </c>
      <c r="D29606" s="2">
        <v>43247.022037037037</v>
      </c>
      <c r="E29606">
        <v>0</v>
      </c>
      <c r="F29606">
        <v>0</v>
      </c>
      <c r="G29606" s="1" t="s">
        <v>69085</v>
      </c>
      <c r="H29606" s="1" t="s">
        <v>19</v>
      </c>
      <c r="I29606">
        <v>11301</v>
      </c>
      <c r="J29606" s="1" t="s">
        <v>20</v>
      </c>
      <c r="K29606">
        <v>0.12995469570199999</v>
      </c>
      <c r="L29606">
        <v>0.42993775010099999</v>
      </c>
      <c r="M29606">
        <v>0.130433470011</v>
      </c>
      <c r="N29606">
        <v>0.17030733823800001</v>
      </c>
      <c r="O29606">
        <v>0.139366745949</v>
      </c>
    </row>
    <row r="29607" spans="1:15" x14ac:dyDescent="0.25">
      <c r="A29607" s="1" t="s">
        <v>73005</v>
      </c>
      <c r="B29607" s="1" t="s">
        <v>72665</v>
      </c>
      <c r="C29607" s="1" t="s">
        <v>73006</v>
      </c>
      <c r="D29607" s="2">
        <v>43247.01971064815</v>
      </c>
      <c r="E29607">
        <v>0</v>
      </c>
      <c r="F29607">
        <v>0</v>
      </c>
      <c r="G29607" s="1" t="s">
        <v>69085</v>
      </c>
      <c r="H29607" s="1" t="s">
        <v>19</v>
      </c>
      <c r="I29607">
        <v>11301</v>
      </c>
      <c r="J29607" s="1" t="s">
        <v>20</v>
      </c>
      <c r="K29607">
        <v>0.13231325149500001</v>
      </c>
      <c r="L29607">
        <v>0.34699147939699998</v>
      </c>
      <c r="M29607">
        <v>0.20059575140499999</v>
      </c>
      <c r="N29607">
        <v>0.208333581686</v>
      </c>
      <c r="O29607">
        <v>0.111765950918</v>
      </c>
    </row>
    <row r="29608" spans="1:15" x14ac:dyDescent="0.25">
      <c r="A29608" s="1" t="s">
        <v>73007</v>
      </c>
      <c r="B29608" s="1" t="s">
        <v>71794</v>
      </c>
      <c r="C29608" s="1" t="s">
        <v>73008</v>
      </c>
      <c r="D29608" s="2">
        <v>43246.999583333331</v>
      </c>
      <c r="E29608">
        <v>0</v>
      </c>
      <c r="F29608">
        <v>0</v>
      </c>
      <c r="G29608" s="1" t="s">
        <v>69085</v>
      </c>
      <c r="H29608" s="1" t="s">
        <v>19</v>
      </c>
      <c r="I29608">
        <v>11301</v>
      </c>
      <c r="J29608" s="1" t="s">
        <v>20</v>
      </c>
      <c r="K29608">
        <v>0.223185643554</v>
      </c>
      <c r="L29608">
        <v>0.32095682620999999</v>
      </c>
      <c r="M29608">
        <v>0.1785338521</v>
      </c>
      <c r="N29608">
        <v>0.19949483871500001</v>
      </c>
      <c r="O29608">
        <v>7.7828787267199995E-2</v>
      </c>
    </row>
    <row r="29609" spans="1:15" x14ac:dyDescent="0.25">
      <c r="A29609" s="1" t="s">
        <v>73009</v>
      </c>
      <c r="B29609" s="1" t="s">
        <v>71794</v>
      </c>
      <c r="C29609" s="1" t="s">
        <v>73008</v>
      </c>
      <c r="D29609" s="2">
        <v>43246.999548611115</v>
      </c>
      <c r="E29609">
        <v>0</v>
      </c>
      <c r="F29609">
        <v>0</v>
      </c>
      <c r="G29609" s="1" t="s">
        <v>69085</v>
      </c>
      <c r="H29609" s="1" t="s">
        <v>19</v>
      </c>
      <c r="I29609">
        <v>11301</v>
      </c>
      <c r="J29609" s="1" t="s">
        <v>20</v>
      </c>
      <c r="K29609">
        <v>0.223185643554</v>
      </c>
      <c r="L29609">
        <v>0.32095682620999999</v>
      </c>
      <c r="M29609">
        <v>0.1785338521</v>
      </c>
      <c r="N29609">
        <v>0.19949483871500001</v>
      </c>
      <c r="O29609">
        <v>7.7828787267199995E-2</v>
      </c>
    </row>
    <row r="29610" spans="1:15" x14ac:dyDescent="0.25">
      <c r="A29610" s="1" t="s">
        <v>73010</v>
      </c>
      <c r="B29610" s="1" t="s">
        <v>71794</v>
      </c>
      <c r="C29610" s="1" t="s">
        <v>73011</v>
      </c>
      <c r="D29610" s="2">
        <v>43246.999548611115</v>
      </c>
      <c r="E29610">
        <v>0</v>
      </c>
      <c r="F29610">
        <v>0</v>
      </c>
      <c r="G29610" s="1" t="s">
        <v>69085</v>
      </c>
      <c r="H29610" s="1" t="s">
        <v>19</v>
      </c>
      <c r="I29610">
        <v>11301</v>
      </c>
      <c r="J29610" s="1" t="s">
        <v>20</v>
      </c>
      <c r="K29610">
        <v>0.31213593483000002</v>
      </c>
      <c r="L29610">
        <v>0.16392304003200001</v>
      </c>
      <c r="M29610">
        <v>0.22219592332800001</v>
      </c>
      <c r="N29610">
        <v>9.0041190385799996E-2</v>
      </c>
      <c r="O29610">
        <v>0.21170392632500001</v>
      </c>
    </row>
    <row r="29611" spans="1:15" x14ac:dyDescent="0.25">
      <c r="A29611" s="1" t="s">
        <v>73012</v>
      </c>
      <c r="B29611" s="1" t="s">
        <v>71794</v>
      </c>
      <c r="C29611" s="1" t="s">
        <v>73013</v>
      </c>
      <c r="D29611" s="2">
        <v>43246.999537037038</v>
      </c>
      <c r="E29611">
        <v>0</v>
      </c>
      <c r="F29611">
        <v>0</v>
      </c>
      <c r="G29611" s="1" t="s">
        <v>69085</v>
      </c>
      <c r="H29611" s="1" t="s">
        <v>19</v>
      </c>
      <c r="I29611">
        <v>11301</v>
      </c>
      <c r="J29611" s="1" t="s">
        <v>20</v>
      </c>
      <c r="K29611">
        <v>0.57053661346399998</v>
      </c>
      <c r="L29611">
        <v>6.10420554876E-2</v>
      </c>
      <c r="M29611">
        <v>0.147825151682</v>
      </c>
      <c r="N29611">
        <v>0.15692676603799999</v>
      </c>
      <c r="O29611">
        <v>6.3669376075300002E-2</v>
      </c>
    </row>
    <row r="29612" spans="1:15" x14ac:dyDescent="0.25">
      <c r="A29612" s="1" t="s">
        <v>73014</v>
      </c>
      <c r="B29612" s="1" t="s">
        <v>71794</v>
      </c>
      <c r="C29612" s="1" t="s">
        <v>73015</v>
      </c>
      <c r="D29612" s="2">
        <v>43246.999537037038</v>
      </c>
      <c r="E29612">
        <v>0</v>
      </c>
      <c r="F29612">
        <v>0</v>
      </c>
      <c r="G29612" s="1" t="s">
        <v>69085</v>
      </c>
      <c r="H29612" s="1" t="s">
        <v>19</v>
      </c>
      <c r="I29612">
        <v>11301</v>
      </c>
      <c r="J29612" s="1" t="s">
        <v>20</v>
      </c>
      <c r="K29612">
        <v>7.4072048067999996E-2</v>
      </c>
      <c r="L29612">
        <v>0.18287366628599999</v>
      </c>
      <c r="M29612">
        <v>0.349430918694</v>
      </c>
      <c r="N29612">
        <v>0.100754827261</v>
      </c>
      <c r="O29612">
        <v>0.29286846518499998</v>
      </c>
    </row>
    <row r="29613" spans="1:15" x14ac:dyDescent="0.25">
      <c r="A29613" s="1" t="s">
        <v>73016</v>
      </c>
      <c r="B29613" s="1" t="s">
        <v>71794</v>
      </c>
      <c r="C29613" s="1" t="s">
        <v>73017</v>
      </c>
      <c r="D29613" s="2">
        <v>43246.999537037038</v>
      </c>
      <c r="E29613">
        <v>0</v>
      </c>
      <c r="F29613">
        <v>0</v>
      </c>
      <c r="G29613" s="1" t="s">
        <v>69085</v>
      </c>
      <c r="H29613" s="1" t="s">
        <v>19</v>
      </c>
      <c r="I29613">
        <v>11301</v>
      </c>
      <c r="J29613" s="1" t="s">
        <v>20</v>
      </c>
      <c r="K29613">
        <v>8.2795038819300004E-2</v>
      </c>
      <c r="L29613">
        <v>0.25418806076</v>
      </c>
      <c r="M29613">
        <v>0.14206577837500001</v>
      </c>
      <c r="N29613">
        <v>0.105860106647</v>
      </c>
      <c r="O29613">
        <v>0.41509097814599999</v>
      </c>
    </row>
    <row r="29614" spans="1:15" x14ac:dyDescent="0.25">
      <c r="A29614" s="1" t="s">
        <v>73018</v>
      </c>
      <c r="B29614" s="1" t="s">
        <v>71794</v>
      </c>
      <c r="C29614" s="1" t="s">
        <v>73019</v>
      </c>
      <c r="D29614" s="2">
        <v>43246.999537037038</v>
      </c>
      <c r="E29614">
        <v>0</v>
      </c>
      <c r="F29614">
        <v>0</v>
      </c>
      <c r="G29614" s="1" t="s">
        <v>69085</v>
      </c>
      <c r="H29614" s="1" t="s">
        <v>19</v>
      </c>
      <c r="I29614">
        <v>11301</v>
      </c>
      <c r="J29614" s="1" t="s">
        <v>20</v>
      </c>
      <c r="K29614">
        <v>0.539640307426</v>
      </c>
      <c r="L29614">
        <v>5.49239553511E-2</v>
      </c>
      <c r="M29614">
        <v>7.3841363191600007E-2</v>
      </c>
      <c r="N29614">
        <v>0.252289414406</v>
      </c>
      <c r="O29614">
        <v>7.9305022954899995E-2</v>
      </c>
    </row>
    <row r="29615" spans="1:15" x14ac:dyDescent="0.25">
      <c r="A29615" s="1" t="s">
        <v>73020</v>
      </c>
      <c r="B29615" s="1" t="s">
        <v>71794</v>
      </c>
      <c r="C29615" s="1" t="s">
        <v>73021</v>
      </c>
      <c r="D29615" s="2">
        <v>43246.999525462961</v>
      </c>
      <c r="E29615">
        <v>0</v>
      </c>
      <c r="F29615">
        <v>0</v>
      </c>
      <c r="G29615" s="1" t="s">
        <v>69085</v>
      </c>
      <c r="H29615" s="1" t="s">
        <v>19</v>
      </c>
      <c r="I29615">
        <v>11301</v>
      </c>
      <c r="J29615" s="1" t="s">
        <v>20</v>
      </c>
      <c r="K29615">
        <v>8.236515522E-2</v>
      </c>
      <c r="L29615">
        <v>0.209830164909</v>
      </c>
      <c r="M29615">
        <v>0.40952712297400001</v>
      </c>
      <c r="N29615">
        <v>8.2578375935599996E-2</v>
      </c>
      <c r="O29615">
        <v>0.21569922566399999</v>
      </c>
    </row>
    <row r="29616" spans="1:15" x14ac:dyDescent="0.25">
      <c r="A29616" s="1" t="s">
        <v>73022</v>
      </c>
      <c r="B29616" s="1" t="s">
        <v>71794</v>
      </c>
      <c r="C29616" s="1" t="s">
        <v>73023</v>
      </c>
      <c r="D29616" s="2">
        <v>43246.999525462961</v>
      </c>
      <c r="E29616">
        <v>0</v>
      </c>
      <c r="F29616">
        <v>0</v>
      </c>
      <c r="G29616" s="1" t="s">
        <v>69085</v>
      </c>
      <c r="H29616" s="1" t="s">
        <v>19</v>
      </c>
      <c r="I29616">
        <v>11301</v>
      </c>
      <c r="J29616" s="1" t="s">
        <v>20</v>
      </c>
      <c r="K29616">
        <v>0.149053037167</v>
      </c>
      <c r="L29616">
        <v>0.22753056883799999</v>
      </c>
      <c r="M29616">
        <v>0.18131837248800001</v>
      </c>
      <c r="N29616">
        <v>0.17013582587199999</v>
      </c>
      <c r="O29616">
        <v>0.27196216583299998</v>
      </c>
    </row>
    <row r="29617" spans="1:15" x14ac:dyDescent="0.25">
      <c r="A29617" s="1" t="s">
        <v>73024</v>
      </c>
      <c r="B29617" s="1" t="s">
        <v>73025</v>
      </c>
      <c r="C29617" s="1" t="s">
        <v>73026</v>
      </c>
      <c r="D29617" s="2">
        <v>43246.987268518518</v>
      </c>
      <c r="E29617">
        <v>0</v>
      </c>
      <c r="F29617">
        <v>0</v>
      </c>
      <c r="G29617" s="1" t="s">
        <v>69085</v>
      </c>
      <c r="H29617" s="1" t="s">
        <v>19</v>
      </c>
      <c r="I29617">
        <v>11301</v>
      </c>
      <c r="J29617" s="1" t="s">
        <v>20</v>
      </c>
      <c r="K29617">
        <v>0.16738268733</v>
      </c>
      <c r="L29617">
        <v>0.36054688692100001</v>
      </c>
      <c r="M29617">
        <v>0.16749215126</v>
      </c>
      <c r="N29617">
        <v>0.17303463816600001</v>
      </c>
      <c r="O29617">
        <v>0.13154366612400001</v>
      </c>
    </row>
    <row r="29618" spans="1:15" x14ac:dyDescent="0.25">
      <c r="A29618" s="1" t="s">
        <v>73027</v>
      </c>
      <c r="B29618" s="1" t="s">
        <v>5802</v>
      </c>
      <c r="C29618" s="1" t="s">
        <v>71646</v>
      </c>
      <c r="D29618" s="2">
        <v>43246.970543981479</v>
      </c>
      <c r="E29618">
        <v>0</v>
      </c>
      <c r="F29618">
        <v>0</v>
      </c>
      <c r="G29618" s="1" t="s">
        <v>69085</v>
      </c>
      <c r="H29618" s="1" t="s">
        <v>19</v>
      </c>
      <c r="I29618">
        <v>11301</v>
      </c>
      <c r="J29618" s="1" t="s">
        <v>20</v>
      </c>
      <c r="K29618">
        <v>0.230127125978</v>
      </c>
      <c r="L29618">
        <v>0.31177616119399998</v>
      </c>
      <c r="M29618">
        <v>0.18234831094699999</v>
      </c>
      <c r="N29618">
        <v>0.18591782450700001</v>
      </c>
      <c r="O29618">
        <v>8.9830651879300005E-2</v>
      </c>
    </row>
    <row r="29619" spans="1:15" x14ac:dyDescent="0.25">
      <c r="A29619" s="1" t="s">
        <v>73028</v>
      </c>
      <c r="B29619" s="1" t="s">
        <v>71510</v>
      </c>
      <c r="C29619" s="1" t="s">
        <v>71511</v>
      </c>
      <c r="D29619" s="2">
        <v>43246.95952546296</v>
      </c>
      <c r="E29619">
        <v>0</v>
      </c>
      <c r="F29619">
        <v>0</v>
      </c>
      <c r="G29619" s="1" t="s">
        <v>69085</v>
      </c>
      <c r="H29619" s="1" t="s">
        <v>19</v>
      </c>
      <c r="I29619">
        <v>11301</v>
      </c>
      <c r="J29619" s="1" t="s">
        <v>20</v>
      </c>
      <c r="K29619">
        <v>0.12995469570199999</v>
      </c>
      <c r="L29619">
        <v>0.42993775010099999</v>
      </c>
      <c r="M29619">
        <v>0.130433470011</v>
      </c>
      <c r="N29619">
        <v>0.17030733823800001</v>
      </c>
      <c r="O29619">
        <v>0.139366745949</v>
      </c>
    </row>
    <row r="29620" spans="1:15" x14ac:dyDescent="0.25">
      <c r="A29620" s="1" t="s">
        <v>73029</v>
      </c>
      <c r="B29620" s="1" t="s">
        <v>71510</v>
      </c>
      <c r="C29620" s="1" t="s">
        <v>71511</v>
      </c>
      <c r="D29620" s="2">
        <v>43246.938692129632</v>
      </c>
      <c r="E29620">
        <v>0</v>
      </c>
      <c r="F29620">
        <v>0</v>
      </c>
      <c r="G29620" s="1" t="s">
        <v>69085</v>
      </c>
      <c r="H29620" s="1" t="s">
        <v>19</v>
      </c>
      <c r="I29620">
        <v>11301</v>
      </c>
      <c r="J29620" s="1" t="s">
        <v>20</v>
      </c>
      <c r="K29620">
        <v>0.12995469570199999</v>
      </c>
      <c r="L29620">
        <v>0.42993775010099999</v>
      </c>
      <c r="M29620">
        <v>0.130433470011</v>
      </c>
      <c r="N29620">
        <v>0.17030733823800001</v>
      </c>
      <c r="O29620">
        <v>0.139366745949</v>
      </c>
    </row>
    <row r="29621" spans="1:15" x14ac:dyDescent="0.25">
      <c r="A29621" s="1" t="s">
        <v>73030</v>
      </c>
      <c r="B29621" s="1" t="s">
        <v>73031</v>
      </c>
      <c r="C29621" s="1" t="s">
        <v>73032</v>
      </c>
      <c r="D29621" s="2">
        <v>43246.930983796294</v>
      </c>
      <c r="E29621">
        <v>0</v>
      </c>
      <c r="F29621">
        <v>0</v>
      </c>
      <c r="G29621" s="1" t="s">
        <v>69085</v>
      </c>
      <c r="H29621" s="1" t="s">
        <v>19</v>
      </c>
      <c r="I29621">
        <v>11301</v>
      </c>
      <c r="J29621" s="1" t="s">
        <v>20</v>
      </c>
      <c r="K29621">
        <v>0.16274635493799999</v>
      </c>
      <c r="L29621">
        <v>0.27936530113199998</v>
      </c>
      <c r="M29621">
        <v>0.14212062954900001</v>
      </c>
      <c r="N29621">
        <v>0.17974354326700001</v>
      </c>
      <c r="O29621">
        <v>0.236024141312</v>
      </c>
    </row>
    <row r="29622" spans="1:15" x14ac:dyDescent="0.25">
      <c r="A29622" s="1" t="s">
        <v>73033</v>
      </c>
      <c r="B29622" s="1" t="s">
        <v>71510</v>
      </c>
      <c r="C29622" s="1" t="s">
        <v>71511</v>
      </c>
      <c r="D29622" s="2">
        <v>43246.917939814812</v>
      </c>
      <c r="E29622">
        <v>0</v>
      </c>
      <c r="F29622">
        <v>0</v>
      </c>
      <c r="G29622" s="1" t="s">
        <v>69085</v>
      </c>
      <c r="H29622" s="1" t="s">
        <v>19</v>
      </c>
      <c r="I29622">
        <v>11301</v>
      </c>
      <c r="J29622" s="1" t="s">
        <v>20</v>
      </c>
      <c r="K29622">
        <v>0.12995469570199999</v>
      </c>
      <c r="L29622">
        <v>0.42993775010099999</v>
      </c>
      <c r="M29622">
        <v>0.130433470011</v>
      </c>
      <c r="N29622">
        <v>0.17030733823800001</v>
      </c>
      <c r="O29622">
        <v>0.139366745949</v>
      </c>
    </row>
    <row r="29623" spans="1:15" x14ac:dyDescent="0.25">
      <c r="A29623" s="1" t="s">
        <v>73034</v>
      </c>
      <c r="B29623" s="1" t="s">
        <v>73035</v>
      </c>
      <c r="C29623" s="1" t="s">
        <v>73036</v>
      </c>
      <c r="D29623" s="2">
        <v>43246.911666666667</v>
      </c>
      <c r="E29623">
        <v>0</v>
      </c>
      <c r="F29623">
        <v>0</v>
      </c>
      <c r="G29623" s="1" t="s">
        <v>69085</v>
      </c>
      <c r="H29623" s="1" t="s">
        <v>19</v>
      </c>
      <c r="I29623">
        <v>11301</v>
      </c>
      <c r="J29623" s="1" t="s">
        <v>20</v>
      </c>
      <c r="K29623">
        <v>0.18524286150899999</v>
      </c>
      <c r="L29623">
        <v>0.36025577783599999</v>
      </c>
      <c r="M29623">
        <v>0.11910768598300001</v>
      </c>
      <c r="N29623">
        <v>0.136177971959</v>
      </c>
      <c r="O29623">
        <v>0.19921576976800001</v>
      </c>
    </row>
    <row r="29624" spans="1:15" x14ac:dyDescent="0.25">
      <c r="A29624" s="1" t="s">
        <v>73037</v>
      </c>
      <c r="B29624" s="1" t="s">
        <v>73038</v>
      </c>
      <c r="C29624" s="1" t="s">
        <v>73039</v>
      </c>
      <c r="D29624" s="2">
        <v>43246.908275462964</v>
      </c>
      <c r="E29624">
        <v>0</v>
      </c>
      <c r="F29624">
        <v>0</v>
      </c>
      <c r="G29624" s="1" t="s">
        <v>69085</v>
      </c>
      <c r="H29624" s="1" t="s">
        <v>19</v>
      </c>
      <c r="I29624">
        <v>11301</v>
      </c>
      <c r="J29624" s="1" t="s">
        <v>20</v>
      </c>
      <c r="K29624">
        <v>0.15834333002600001</v>
      </c>
      <c r="L29624">
        <v>0.36088085174599999</v>
      </c>
      <c r="M29624">
        <v>0.13257694244400001</v>
      </c>
      <c r="N29624">
        <v>0.18731534481000001</v>
      </c>
      <c r="O29624">
        <v>0.160883516073</v>
      </c>
    </row>
    <row r="29625" spans="1:15" x14ac:dyDescent="0.25">
      <c r="A29625" s="1" t="s">
        <v>73040</v>
      </c>
      <c r="B29625" s="1" t="s">
        <v>71510</v>
      </c>
      <c r="C29625" s="1" t="s">
        <v>71710</v>
      </c>
      <c r="D29625" s="2">
        <v>43246.897002314814</v>
      </c>
      <c r="E29625">
        <v>0</v>
      </c>
      <c r="F29625">
        <v>0</v>
      </c>
      <c r="G29625" s="1" t="s">
        <v>69085</v>
      </c>
      <c r="H29625" s="1" t="s">
        <v>19</v>
      </c>
      <c r="I29625">
        <v>11301</v>
      </c>
      <c r="J29625" s="1" t="s">
        <v>20</v>
      </c>
      <c r="K29625">
        <v>0.114372946322</v>
      </c>
      <c r="L29625">
        <v>0.25932943820999999</v>
      </c>
      <c r="M29625">
        <v>0.292661964893</v>
      </c>
      <c r="N29625">
        <v>0.33019638061500001</v>
      </c>
      <c r="O29625">
        <v>3.4392408561E-3</v>
      </c>
    </row>
    <row r="29626" spans="1:15" x14ac:dyDescent="0.25">
      <c r="A29626" s="1" t="s">
        <v>73041</v>
      </c>
      <c r="B29626" s="1" t="s">
        <v>73042</v>
      </c>
      <c r="C29626" s="1" t="s">
        <v>73043</v>
      </c>
      <c r="D29626" s="2">
        <v>43246.869710648149</v>
      </c>
      <c r="E29626">
        <v>0</v>
      </c>
      <c r="F29626">
        <v>0</v>
      </c>
      <c r="G29626" s="1" t="s">
        <v>69085</v>
      </c>
      <c r="H29626" s="1" t="s">
        <v>19</v>
      </c>
      <c r="I29626">
        <v>11301</v>
      </c>
      <c r="J29626" s="1" t="s">
        <v>20</v>
      </c>
      <c r="K29626">
        <v>0.51503694057500005</v>
      </c>
      <c r="L29626">
        <v>0.136038139462</v>
      </c>
      <c r="M29626">
        <v>7.8470863401900001E-2</v>
      </c>
      <c r="N29626">
        <v>0.107655026019</v>
      </c>
      <c r="O29626">
        <v>0.162799060345</v>
      </c>
    </row>
    <row r="29627" spans="1:15" x14ac:dyDescent="0.25">
      <c r="A29627" s="1" t="s">
        <v>73044</v>
      </c>
      <c r="B29627" s="1" t="s">
        <v>73045</v>
      </c>
      <c r="C29627" s="1" t="s">
        <v>73046</v>
      </c>
      <c r="D29627" s="2">
        <v>43246.8596875</v>
      </c>
      <c r="E29627">
        <v>0</v>
      </c>
      <c r="F29627">
        <v>0</v>
      </c>
      <c r="G29627" s="1" t="s">
        <v>69085</v>
      </c>
      <c r="H29627" s="1" t="s">
        <v>19</v>
      </c>
      <c r="I29627">
        <v>11301</v>
      </c>
      <c r="J29627" s="1" t="s">
        <v>20</v>
      </c>
      <c r="K29627">
        <v>0.235378280282</v>
      </c>
      <c r="L29627">
        <v>0.32002830505399998</v>
      </c>
      <c r="M29627">
        <v>0.13324224948899999</v>
      </c>
      <c r="N29627">
        <v>0.18074586987499999</v>
      </c>
      <c r="O29627">
        <v>0.130605310202</v>
      </c>
    </row>
    <row r="29628" spans="1:15" x14ac:dyDescent="0.25">
      <c r="A29628" s="1" t="s">
        <v>73047</v>
      </c>
      <c r="B29628" s="1" t="s">
        <v>72726</v>
      </c>
      <c r="C29628" s="1" t="s">
        <v>73048</v>
      </c>
      <c r="D29628" s="2">
        <v>43246.852673611109</v>
      </c>
      <c r="E29628">
        <v>0</v>
      </c>
      <c r="F29628">
        <v>1</v>
      </c>
      <c r="G29628" s="1" t="s">
        <v>69085</v>
      </c>
      <c r="H29628" s="1" t="s">
        <v>19</v>
      </c>
      <c r="I29628">
        <v>11301</v>
      </c>
      <c r="J29628" s="1" t="s">
        <v>20</v>
      </c>
      <c r="K29628">
        <v>0.17194749414900001</v>
      </c>
      <c r="L29628">
        <v>0.38220512867000001</v>
      </c>
      <c r="M29628">
        <v>0.14672693610199999</v>
      </c>
      <c r="N29628">
        <v>0.10678549855900001</v>
      </c>
      <c r="O29628">
        <v>0.19233493506900001</v>
      </c>
    </row>
    <row r="29629" spans="1:15" x14ac:dyDescent="0.25">
      <c r="A29629" s="1" t="s">
        <v>73049</v>
      </c>
      <c r="B29629" s="1" t="s">
        <v>73050</v>
      </c>
      <c r="C29629" s="1" t="s">
        <v>73051</v>
      </c>
      <c r="D29629" s="2">
        <v>43246.845219907409</v>
      </c>
      <c r="E29629">
        <v>0</v>
      </c>
      <c r="F29629">
        <v>0</v>
      </c>
      <c r="G29629" s="1" t="s">
        <v>69085</v>
      </c>
      <c r="H29629" s="1" t="s">
        <v>19</v>
      </c>
      <c r="I29629">
        <v>11301</v>
      </c>
      <c r="J29629" s="1" t="s">
        <v>20</v>
      </c>
      <c r="K29629">
        <v>0.197826594114</v>
      </c>
      <c r="L29629">
        <v>0.26421305537200002</v>
      </c>
      <c r="M29629">
        <v>0.122113570571</v>
      </c>
      <c r="N29629">
        <v>0.14421609044100001</v>
      </c>
      <c r="O29629">
        <v>0.27163064479799998</v>
      </c>
    </row>
    <row r="29630" spans="1:15" x14ac:dyDescent="0.25">
      <c r="A29630" s="1" t="s">
        <v>73052</v>
      </c>
      <c r="B29630" s="1" t="s">
        <v>71510</v>
      </c>
      <c r="C29630" s="1" t="s">
        <v>71511</v>
      </c>
      <c r="D29630" s="2">
        <v>43246.834548611114</v>
      </c>
      <c r="E29630">
        <v>0</v>
      </c>
      <c r="F29630">
        <v>0</v>
      </c>
      <c r="G29630" s="1" t="s">
        <v>69085</v>
      </c>
      <c r="H29630" s="1" t="s">
        <v>19</v>
      </c>
      <c r="I29630">
        <v>11301</v>
      </c>
      <c r="J29630" s="1" t="s">
        <v>20</v>
      </c>
      <c r="K29630">
        <v>0.12995469570199999</v>
      </c>
      <c r="L29630">
        <v>0.42993775010099999</v>
      </c>
      <c r="M29630">
        <v>0.130433470011</v>
      </c>
      <c r="N29630">
        <v>0.17030733823800001</v>
      </c>
      <c r="O29630">
        <v>0.139366745949</v>
      </c>
    </row>
    <row r="29631" spans="1:15" x14ac:dyDescent="0.25">
      <c r="A29631" s="1" t="s">
        <v>73053</v>
      </c>
      <c r="B29631" s="1" t="s">
        <v>71865</v>
      </c>
      <c r="C29631" s="1" t="s">
        <v>73054</v>
      </c>
      <c r="D29631" s="2">
        <v>43246.834479166668</v>
      </c>
      <c r="E29631">
        <v>0</v>
      </c>
      <c r="F29631">
        <v>0</v>
      </c>
      <c r="G29631" s="1" t="s">
        <v>69085</v>
      </c>
      <c r="H29631" s="1" t="s">
        <v>19</v>
      </c>
      <c r="I29631">
        <v>11301</v>
      </c>
      <c r="J29631" s="1" t="s">
        <v>20</v>
      </c>
      <c r="K29631">
        <v>0.44375896453899999</v>
      </c>
      <c r="L29631">
        <v>5.8025531470800001E-2</v>
      </c>
      <c r="M29631">
        <v>0.13885650038700001</v>
      </c>
      <c r="N29631">
        <v>1.45045500249E-2</v>
      </c>
      <c r="O29631">
        <v>0.34485447406800002</v>
      </c>
    </row>
    <row r="29632" spans="1:15" x14ac:dyDescent="0.25">
      <c r="A29632" s="1" t="s">
        <v>73055</v>
      </c>
      <c r="B29632" s="1" t="s">
        <v>71507</v>
      </c>
      <c r="C29632" s="1" t="s">
        <v>71508</v>
      </c>
      <c r="D29632" s="2">
        <v>43246.815300925926</v>
      </c>
      <c r="E29632">
        <v>0</v>
      </c>
      <c r="F29632">
        <v>0</v>
      </c>
      <c r="G29632" s="1" t="s">
        <v>69085</v>
      </c>
      <c r="H29632" s="1" t="s">
        <v>19</v>
      </c>
      <c r="I29632">
        <v>11301</v>
      </c>
      <c r="J29632" s="1" t="s">
        <v>20</v>
      </c>
      <c r="K29632">
        <v>0.15477809310000001</v>
      </c>
      <c r="L29632">
        <v>0.36607542634000001</v>
      </c>
      <c r="M29632">
        <v>0.116224594414</v>
      </c>
      <c r="N29632">
        <v>0.16871502995500001</v>
      </c>
      <c r="O29632">
        <v>0.19420681893799999</v>
      </c>
    </row>
    <row r="29633" spans="1:15" x14ac:dyDescent="0.25">
      <c r="A29633" s="1" t="s">
        <v>73056</v>
      </c>
      <c r="B29633" s="1" t="s">
        <v>71502</v>
      </c>
      <c r="C29633" s="1" t="s">
        <v>71892</v>
      </c>
      <c r="D29633" s="2">
        <v>43246.794050925928</v>
      </c>
      <c r="E29633">
        <v>7</v>
      </c>
      <c r="F29633">
        <v>0</v>
      </c>
      <c r="G29633" s="1" t="s">
        <v>69085</v>
      </c>
      <c r="H29633" s="1" t="s">
        <v>19</v>
      </c>
      <c r="I29633">
        <v>11301</v>
      </c>
      <c r="J29633" s="1" t="s">
        <v>20</v>
      </c>
      <c r="K29633">
        <v>0.45013791322699997</v>
      </c>
      <c r="L29633">
        <v>7.4844002723699996E-2</v>
      </c>
      <c r="M29633">
        <v>0.132629320025</v>
      </c>
      <c r="N29633">
        <v>0.26589447259900001</v>
      </c>
      <c r="O29633">
        <v>7.6494269072999999E-2</v>
      </c>
    </row>
    <row r="29634" spans="1:15" x14ac:dyDescent="0.25">
      <c r="A29634" s="1" t="s">
        <v>73057</v>
      </c>
      <c r="B29634" s="1" t="s">
        <v>71499</v>
      </c>
      <c r="C29634" s="1" t="s">
        <v>71892</v>
      </c>
      <c r="D29634" s="2">
        <v>43246.794016203705</v>
      </c>
      <c r="E29634">
        <v>4</v>
      </c>
      <c r="F29634">
        <v>0</v>
      </c>
      <c r="G29634" s="1" t="s">
        <v>69085</v>
      </c>
      <c r="H29634" s="1" t="s">
        <v>19</v>
      </c>
      <c r="I29634">
        <v>11301</v>
      </c>
      <c r="J29634" s="1" t="s">
        <v>20</v>
      </c>
      <c r="K29634">
        <v>0.45013791322699997</v>
      </c>
      <c r="L29634">
        <v>7.4844002723699996E-2</v>
      </c>
      <c r="M29634">
        <v>0.132629320025</v>
      </c>
      <c r="N29634">
        <v>0.26589447259900001</v>
      </c>
      <c r="O29634">
        <v>7.6494269072999999E-2</v>
      </c>
    </row>
    <row r="29635" spans="1:15" x14ac:dyDescent="0.25">
      <c r="A29635" s="1" t="s">
        <v>73058</v>
      </c>
      <c r="B29635" s="1" t="s">
        <v>73059</v>
      </c>
      <c r="C29635" s="1" t="s">
        <v>73060</v>
      </c>
      <c r="D29635" s="2">
        <v>43246.784756944442</v>
      </c>
      <c r="E29635">
        <v>0</v>
      </c>
      <c r="F29635">
        <v>0</v>
      </c>
      <c r="G29635" s="1" t="s">
        <v>69085</v>
      </c>
      <c r="H29635" s="1" t="s">
        <v>19</v>
      </c>
      <c r="I29635">
        <v>11301</v>
      </c>
      <c r="J29635" s="1" t="s">
        <v>20</v>
      </c>
      <c r="K29635">
        <v>0.316883325577</v>
      </c>
      <c r="L29635">
        <v>6.5280869603199995E-2</v>
      </c>
      <c r="M29635">
        <v>9.8109334707300003E-2</v>
      </c>
      <c r="N29635">
        <v>0.23191741108899999</v>
      </c>
      <c r="O29635">
        <v>0.28780901432</v>
      </c>
    </row>
    <row r="29636" spans="1:15" x14ac:dyDescent="0.25">
      <c r="A29636" s="1" t="s">
        <v>73061</v>
      </c>
      <c r="B29636" s="1" t="s">
        <v>1000</v>
      </c>
      <c r="C29636" s="1" t="s">
        <v>73062</v>
      </c>
      <c r="D29636" s="2">
        <v>43246.781307870369</v>
      </c>
      <c r="E29636">
        <v>2</v>
      </c>
      <c r="F29636">
        <v>1</v>
      </c>
      <c r="G29636" s="1" t="s">
        <v>69085</v>
      </c>
      <c r="H29636" s="1" t="s">
        <v>19</v>
      </c>
      <c r="I29636">
        <v>11301</v>
      </c>
      <c r="J29636" s="1" t="s">
        <v>20</v>
      </c>
      <c r="K29636">
        <v>3.4517340362100003E-2</v>
      </c>
      <c r="L29636">
        <v>0.58672904968299999</v>
      </c>
      <c r="M29636">
        <v>0.26178455352800001</v>
      </c>
      <c r="N29636">
        <v>8.87916684151E-2</v>
      </c>
      <c r="O29636">
        <v>2.81773842871E-2</v>
      </c>
    </row>
    <row r="29637" spans="1:15" x14ac:dyDescent="0.25">
      <c r="A29637" s="1" t="s">
        <v>73063</v>
      </c>
      <c r="B29637" s="1" t="s">
        <v>71507</v>
      </c>
      <c r="C29637" s="1" t="s">
        <v>71508</v>
      </c>
      <c r="D29637" s="2">
        <v>43246.773668981485</v>
      </c>
      <c r="E29637">
        <v>0</v>
      </c>
      <c r="F29637">
        <v>0</v>
      </c>
      <c r="G29637" s="1" t="s">
        <v>69085</v>
      </c>
      <c r="H29637" s="1" t="s">
        <v>19</v>
      </c>
      <c r="I29637">
        <v>11301</v>
      </c>
      <c r="J29637" s="1" t="s">
        <v>20</v>
      </c>
      <c r="K29637">
        <v>0.15477809310000001</v>
      </c>
      <c r="L29637">
        <v>0.36607542634000001</v>
      </c>
      <c r="M29637">
        <v>0.116224594414</v>
      </c>
      <c r="N29637">
        <v>0.16871502995500001</v>
      </c>
      <c r="O29637">
        <v>0.19420681893799999</v>
      </c>
    </row>
    <row r="29638" spans="1:15" x14ac:dyDescent="0.25">
      <c r="A29638" s="1" t="s">
        <v>73064</v>
      </c>
      <c r="B29638" s="1" t="s">
        <v>71510</v>
      </c>
      <c r="C29638" s="1" t="s">
        <v>72148</v>
      </c>
      <c r="D29638" s="2">
        <v>43246.77202546296</v>
      </c>
      <c r="E29638">
        <v>0</v>
      </c>
      <c r="F29638">
        <v>0</v>
      </c>
      <c r="G29638" s="1" t="s">
        <v>69085</v>
      </c>
      <c r="H29638" s="1" t="s">
        <v>19</v>
      </c>
      <c r="I29638">
        <v>11301</v>
      </c>
      <c r="J29638" s="1" t="s">
        <v>20</v>
      </c>
      <c r="K29638">
        <v>0.110763609409</v>
      </c>
      <c r="L29638">
        <v>0.50266391038900005</v>
      </c>
      <c r="M29638">
        <v>0.138626888394</v>
      </c>
      <c r="N29638">
        <v>0.12969519197900001</v>
      </c>
      <c r="O29638">
        <v>0.11825039982799999</v>
      </c>
    </row>
    <row r="29639" spans="1:15" x14ac:dyDescent="0.25">
      <c r="A29639" s="1" t="s">
        <v>73065</v>
      </c>
      <c r="B29639" s="1" t="s">
        <v>73066</v>
      </c>
      <c r="C29639" s="1" t="s">
        <v>73067</v>
      </c>
      <c r="D29639" s="2">
        <v>43246.755960648145</v>
      </c>
      <c r="E29639">
        <v>0</v>
      </c>
      <c r="F29639">
        <v>0</v>
      </c>
      <c r="G29639" s="1" t="s">
        <v>69085</v>
      </c>
      <c r="H29639" s="1" t="s">
        <v>19</v>
      </c>
      <c r="I29639">
        <v>11301</v>
      </c>
      <c r="J29639" s="1" t="s">
        <v>20</v>
      </c>
      <c r="K29639">
        <v>0.157919287682</v>
      </c>
      <c r="L29639">
        <v>0.18004128336899999</v>
      </c>
      <c r="M29639">
        <v>0.13664564490299999</v>
      </c>
      <c r="N29639">
        <v>0.109424322844</v>
      </c>
      <c r="O29639">
        <v>0.41596943139999998</v>
      </c>
    </row>
    <row r="29640" spans="1:15" x14ac:dyDescent="0.25">
      <c r="A29640" s="1" t="s">
        <v>73068</v>
      </c>
      <c r="B29640" s="1" t="s">
        <v>73069</v>
      </c>
      <c r="C29640" s="1" t="s">
        <v>73070</v>
      </c>
      <c r="D29640" s="2">
        <v>43246.719629629632</v>
      </c>
      <c r="E29640">
        <v>0</v>
      </c>
      <c r="F29640">
        <v>0</v>
      </c>
      <c r="G29640" s="1" t="s">
        <v>69085</v>
      </c>
      <c r="H29640" s="1" t="s">
        <v>19</v>
      </c>
      <c r="I29640">
        <v>11301</v>
      </c>
      <c r="J29640" s="1" t="s">
        <v>20</v>
      </c>
      <c r="K29640">
        <v>0.126467630267</v>
      </c>
      <c r="L29640">
        <v>0.43615034222600002</v>
      </c>
      <c r="M29640">
        <v>0.102201506495</v>
      </c>
      <c r="N29640">
        <v>0.29877948761000001</v>
      </c>
      <c r="O29640">
        <v>3.6401011049699998E-2</v>
      </c>
    </row>
    <row r="29641" spans="1:15" x14ac:dyDescent="0.25">
      <c r="A29641" s="1" t="s">
        <v>22965</v>
      </c>
      <c r="B29641" s="1" t="s">
        <v>22966</v>
      </c>
      <c r="C29641" s="1" t="s">
        <v>22967</v>
      </c>
      <c r="D29641" s="2">
        <v>43246.707673611112</v>
      </c>
      <c r="E29641">
        <v>72</v>
      </c>
      <c r="F29641">
        <v>48</v>
      </c>
      <c r="G29641" s="1" t="s">
        <v>69085</v>
      </c>
      <c r="H29641" s="1" t="s">
        <v>19</v>
      </c>
      <c r="I29641">
        <v>11301</v>
      </c>
      <c r="J29641" s="1" t="s">
        <v>20</v>
      </c>
      <c r="K29641">
        <v>0.40694493055300002</v>
      </c>
      <c r="L29641">
        <v>4.8466604203000002E-2</v>
      </c>
      <c r="M29641">
        <v>0.134634375572</v>
      </c>
      <c r="N29641">
        <v>0.114383742213</v>
      </c>
      <c r="O29641">
        <v>0.29557037353499999</v>
      </c>
    </row>
    <row r="29642" spans="1:15" x14ac:dyDescent="0.25">
      <c r="A29642" s="1" t="s">
        <v>73071</v>
      </c>
      <c r="B29642" s="1" t="s">
        <v>73072</v>
      </c>
      <c r="C29642" s="1" t="s">
        <v>73073</v>
      </c>
      <c r="D29642" s="2">
        <v>43246.696215277778</v>
      </c>
      <c r="E29642">
        <v>0</v>
      </c>
      <c r="F29642">
        <v>0</v>
      </c>
      <c r="G29642" s="1" t="s">
        <v>69085</v>
      </c>
      <c r="H29642" s="1" t="s">
        <v>19</v>
      </c>
      <c r="I29642">
        <v>11301</v>
      </c>
      <c r="J29642" s="1" t="s">
        <v>20</v>
      </c>
      <c r="K29642">
        <v>0.12828662991500001</v>
      </c>
      <c r="L29642">
        <v>0.34924727678299999</v>
      </c>
      <c r="M29642">
        <v>0.13434420525999999</v>
      </c>
      <c r="N29642">
        <v>0.18971335887900001</v>
      </c>
      <c r="O29642">
        <v>0.19840854406399999</v>
      </c>
    </row>
    <row r="29643" spans="1:15" x14ac:dyDescent="0.25">
      <c r="A29643" s="1" t="s">
        <v>73074</v>
      </c>
      <c r="B29643" s="1" t="s">
        <v>71507</v>
      </c>
      <c r="C29643" s="1" t="s">
        <v>71538</v>
      </c>
      <c r="D29643" s="2">
        <v>43246.690335648149</v>
      </c>
      <c r="E29643">
        <v>0</v>
      </c>
      <c r="F29643">
        <v>0</v>
      </c>
      <c r="G29643" s="1" t="s">
        <v>69085</v>
      </c>
      <c r="H29643" s="1" t="s">
        <v>19</v>
      </c>
      <c r="I29643">
        <v>11301</v>
      </c>
      <c r="J29643" s="1" t="s">
        <v>20</v>
      </c>
      <c r="K29643">
        <v>0.15477809310000001</v>
      </c>
      <c r="L29643">
        <v>0.36607542634000001</v>
      </c>
      <c r="M29643">
        <v>0.116224594414</v>
      </c>
      <c r="N29643">
        <v>0.16871502995500001</v>
      </c>
      <c r="O29643">
        <v>0.19420681893799999</v>
      </c>
    </row>
    <row r="29644" spans="1:15" x14ac:dyDescent="0.25">
      <c r="A29644" s="1" t="s">
        <v>73075</v>
      </c>
      <c r="B29644" s="1" t="s">
        <v>71510</v>
      </c>
      <c r="C29644" s="1" t="s">
        <v>71540</v>
      </c>
      <c r="D29644" s="2">
        <v>43246.688657407409</v>
      </c>
      <c r="E29644">
        <v>0</v>
      </c>
      <c r="F29644">
        <v>0</v>
      </c>
      <c r="G29644" s="1" t="s">
        <v>69085</v>
      </c>
      <c r="H29644" s="1" t="s">
        <v>19</v>
      </c>
      <c r="I29644">
        <v>11301</v>
      </c>
      <c r="J29644" s="1" t="s">
        <v>20</v>
      </c>
      <c r="K29644">
        <v>6.4160317182499996E-2</v>
      </c>
      <c r="L29644">
        <v>0.49594938755000001</v>
      </c>
      <c r="M29644">
        <v>0.203528612852</v>
      </c>
      <c r="N29644">
        <v>0.18559589981999999</v>
      </c>
      <c r="O29644">
        <v>5.0765883177499999E-2</v>
      </c>
    </row>
    <row r="29645" spans="1:15" x14ac:dyDescent="0.25">
      <c r="A29645" s="1" t="s">
        <v>73076</v>
      </c>
      <c r="B29645" s="1" t="s">
        <v>73077</v>
      </c>
      <c r="C29645" s="1" t="s">
        <v>73078</v>
      </c>
      <c r="D29645" s="2">
        <v>43246.687465277777</v>
      </c>
      <c r="E29645">
        <v>0</v>
      </c>
      <c r="F29645">
        <v>0</v>
      </c>
      <c r="G29645" s="1" t="s">
        <v>69085</v>
      </c>
      <c r="H29645" s="1" t="s">
        <v>19</v>
      </c>
      <c r="I29645">
        <v>11301</v>
      </c>
      <c r="J29645" s="1" t="s">
        <v>20</v>
      </c>
      <c r="K29645">
        <v>0.26069065928500001</v>
      </c>
      <c r="L29645">
        <v>0.16748310625599999</v>
      </c>
      <c r="M29645">
        <v>0.154020428658</v>
      </c>
      <c r="N29645">
        <v>0.132680997252</v>
      </c>
      <c r="O29645">
        <v>0.28512477874800002</v>
      </c>
    </row>
    <row r="29646" spans="1:15" x14ac:dyDescent="0.25">
      <c r="A29646" s="1" t="s">
        <v>73079</v>
      </c>
      <c r="B29646" s="1" t="s">
        <v>72665</v>
      </c>
      <c r="C29646" s="1" t="s">
        <v>73080</v>
      </c>
      <c r="D29646" s="2">
        <v>43246.686006944445</v>
      </c>
      <c r="E29646">
        <v>0</v>
      </c>
      <c r="F29646">
        <v>0</v>
      </c>
      <c r="G29646" s="1" t="s">
        <v>69085</v>
      </c>
      <c r="H29646" s="1" t="s">
        <v>19</v>
      </c>
      <c r="I29646">
        <v>11301</v>
      </c>
      <c r="J29646" s="1" t="s">
        <v>20</v>
      </c>
      <c r="K29646">
        <v>0.38518682122199999</v>
      </c>
      <c r="L29646">
        <v>0.20450091362</v>
      </c>
      <c r="M29646">
        <v>8.9200869202599994E-2</v>
      </c>
      <c r="N29646">
        <v>0.18573433160799999</v>
      </c>
      <c r="O29646">
        <v>0.13537701964400001</v>
      </c>
    </row>
    <row r="29647" spans="1:15" x14ac:dyDescent="0.25">
      <c r="A29647" s="1" t="s">
        <v>73081</v>
      </c>
      <c r="B29647" s="1" t="s">
        <v>71596</v>
      </c>
      <c r="C29647" s="1" t="s">
        <v>71772</v>
      </c>
      <c r="D29647" s="2">
        <v>43246.675543981481</v>
      </c>
      <c r="E29647">
        <v>0</v>
      </c>
      <c r="F29647">
        <v>0</v>
      </c>
      <c r="G29647" s="1" t="s">
        <v>69085</v>
      </c>
      <c r="H29647" s="1" t="s">
        <v>19</v>
      </c>
      <c r="I29647">
        <v>11301</v>
      </c>
      <c r="J29647" s="1" t="s">
        <v>20</v>
      </c>
      <c r="K29647">
        <v>8.3582177758199996E-2</v>
      </c>
      <c r="L29647">
        <v>0.56033354997600004</v>
      </c>
      <c r="M29647">
        <v>0.17884659767200001</v>
      </c>
      <c r="N29647">
        <v>0.10588145256000001</v>
      </c>
      <c r="O29647">
        <v>7.1356192231200002E-2</v>
      </c>
    </row>
    <row r="29648" spans="1:15" x14ac:dyDescent="0.25">
      <c r="A29648" s="1" t="s">
        <v>73082</v>
      </c>
      <c r="B29648" s="1" t="s">
        <v>72469</v>
      </c>
      <c r="C29648" s="1" t="s">
        <v>73083</v>
      </c>
      <c r="D29648" s="2">
        <v>43246.673703703702</v>
      </c>
      <c r="E29648">
        <v>0</v>
      </c>
      <c r="F29648">
        <v>0</v>
      </c>
      <c r="G29648" s="1" t="s">
        <v>69085</v>
      </c>
      <c r="H29648" s="1" t="s">
        <v>19</v>
      </c>
      <c r="I29648">
        <v>11301</v>
      </c>
      <c r="J29648" s="1" t="s">
        <v>20</v>
      </c>
      <c r="K29648">
        <v>0.13962122798000001</v>
      </c>
      <c r="L29648">
        <v>0.41732075810399999</v>
      </c>
      <c r="M29648">
        <v>0.12121737748399999</v>
      </c>
      <c r="N29648">
        <v>0.195772856474</v>
      </c>
      <c r="O29648">
        <v>0.12606778740899999</v>
      </c>
    </row>
    <row r="29649" spans="1:15" x14ac:dyDescent="0.25">
      <c r="A29649" s="1" t="s">
        <v>73084</v>
      </c>
      <c r="B29649" s="1" t="s">
        <v>71510</v>
      </c>
      <c r="C29649" s="1" t="s">
        <v>71511</v>
      </c>
      <c r="D29649" s="2">
        <v>43246.667708333334</v>
      </c>
      <c r="E29649">
        <v>0</v>
      </c>
      <c r="F29649">
        <v>0</v>
      </c>
      <c r="G29649" s="1" t="s">
        <v>69085</v>
      </c>
      <c r="H29649" s="1" t="s">
        <v>19</v>
      </c>
      <c r="I29649">
        <v>11301</v>
      </c>
      <c r="J29649" s="1" t="s">
        <v>20</v>
      </c>
      <c r="K29649">
        <v>0.12995469570199999</v>
      </c>
      <c r="L29649">
        <v>0.42993775010099999</v>
      </c>
      <c r="M29649">
        <v>0.130433470011</v>
      </c>
      <c r="N29649">
        <v>0.17030733823800001</v>
      </c>
      <c r="O29649">
        <v>0.139366745949</v>
      </c>
    </row>
    <row r="29650" spans="1:15" x14ac:dyDescent="0.25">
      <c r="A29650" s="1" t="s">
        <v>73085</v>
      </c>
      <c r="B29650" s="1" t="s">
        <v>73086</v>
      </c>
      <c r="C29650" s="1" t="s">
        <v>73087</v>
      </c>
      <c r="D29650" s="2">
        <v>43246.661666666667</v>
      </c>
      <c r="E29650">
        <v>0</v>
      </c>
      <c r="F29650">
        <v>0</v>
      </c>
      <c r="G29650" s="1" t="s">
        <v>69085</v>
      </c>
      <c r="H29650" s="1" t="s">
        <v>19</v>
      </c>
      <c r="I29650">
        <v>11301</v>
      </c>
      <c r="J29650" s="1" t="s">
        <v>20</v>
      </c>
      <c r="K29650">
        <v>0.126737982035</v>
      </c>
      <c r="L29650">
        <v>0.308692991734</v>
      </c>
      <c r="M29650">
        <v>0.13557001948399999</v>
      </c>
      <c r="N29650">
        <v>0.25594550371199998</v>
      </c>
      <c r="O29650">
        <v>0.17305348813499999</v>
      </c>
    </row>
    <row r="29651" spans="1:15" x14ac:dyDescent="0.25">
      <c r="A29651" s="1" t="s">
        <v>73088</v>
      </c>
      <c r="B29651" s="1" t="s">
        <v>71507</v>
      </c>
      <c r="C29651" s="1" t="s">
        <v>71563</v>
      </c>
      <c r="D29651" s="2">
        <v>43246.648611111108</v>
      </c>
      <c r="E29651">
        <v>0</v>
      </c>
      <c r="F29651">
        <v>0</v>
      </c>
      <c r="G29651" s="1" t="s">
        <v>69085</v>
      </c>
      <c r="H29651" s="1" t="s">
        <v>19</v>
      </c>
      <c r="I29651">
        <v>11301</v>
      </c>
      <c r="J29651" s="1" t="s">
        <v>20</v>
      </c>
      <c r="K29651">
        <v>0.14414343237900001</v>
      </c>
      <c r="L29651">
        <v>0.39285609126100002</v>
      </c>
      <c r="M29651">
        <v>0.117551475763</v>
      </c>
      <c r="N29651">
        <v>0.199782207608</v>
      </c>
      <c r="O29651">
        <v>0.14566680789</v>
      </c>
    </row>
    <row r="29652" spans="1:15" x14ac:dyDescent="0.25">
      <c r="A29652" s="1" t="s">
        <v>73089</v>
      </c>
      <c r="B29652" s="1" t="s">
        <v>71510</v>
      </c>
      <c r="C29652" s="1" t="s">
        <v>71511</v>
      </c>
      <c r="D29652" s="2">
        <v>43246.646956018521</v>
      </c>
      <c r="E29652">
        <v>0</v>
      </c>
      <c r="F29652">
        <v>0</v>
      </c>
      <c r="G29652" s="1" t="s">
        <v>69085</v>
      </c>
      <c r="H29652" s="1" t="s">
        <v>19</v>
      </c>
      <c r="I29652">
        <v>11301</v>
      </c>
      <c r="J29652" s="1" t="s">
        <v>20</v>
      </c>
      <c r="K29652">
        <v>0.12995469570199999</v>
      </c>
      <c r="L29652">
        <v>0.42993775010099999</v>
      </c>
      <c r="M29652">
        <v>0.130433470011</v>
      </c>
      <c r="N29652">
        <v>0.17030733823800001</v>
      </c>
      <c r="O29652">
        <v>0.139366745949</v>
      </c>
    </row>
    <row r="29653" spans="1:15" x14ac:dyDescent="0.25">
      <c r="A29653" s="1" t="s">
        <v>73090</v>
      </c>
      <c r="B29653" s="1" t="s">
        <v>73091</v>
      </c>
      <c r="C29653" s="1" t="s">
        <v>73092</v>
      </c>
      <c r="D29653" s="2">
        <v>43246.646736111114</v>
      </c>
      <c r="E29653">
        <v>1</v>
      </c>
      <c r="F29653">
        <v>0</v>
      </c>
      <c r="G29653" s="1" t="s">
        <v>69085</v>
      </c>
      <c r="H29653" s="1" t="s">
        <v>19</v>
      </c>
      <c r="I29653">
        <v>11301</v>
      </c>
      <c r="J29653" s="1" t="s">
        <v>20</v>
      </c>
      <c r="K29653">
        <v>0.212700143456</v>
      </c>
      <c r="L29653">
        <v>0.36792218685200001</v>
      </c>
      <c r="M29653">
        <v>0.23544193804300001</v>
      </c>
      <c r="N29653">
        <v>0.16844725608800001</v>
      </c>
      <c r="O29653">
        <v>1.54885146767E-2</v>
      </c>
    </row>
    <row r="29654" spans="1:15" x14ac:dyDescent="0.25">
      <c r="A29654" s="1" t="s">
        <v>73093</v>
      </c>
      <c r="B29654" s="1" t="s">
        <v>73094</v>
      </c>
      <c r="C29654" s="1" t="s">
        <v>73095</v>
      </c>
      <c r="D29654" s="2">
        <v>43246.635775462964</v>
      </c>
      <c r="E29654">
        <v>0</v>
      </c>
      <c r="F29654">
        <v>0</v>
      </c>
      <c r="G29654" s="1" t="s">
        <v>69085</v>
      </c>
      <c r="H29654" s="1" t="s">
        <v>19</v>
      </c>
      <c r="I29654">
        <v>11301</v>
      </c>
      <c r="J29654" s="1" t="s">
        <v>20</v>
      </c>
      <c r="K29654">
        <v>0.17921611666699999</v>
      </c>
      <c r="L29654">
        <v>0.28260239958799999</v>
      </c>
      <c r="M29654">
        <v>0.106139667332</v>
      </c>
      <c r="N29654">
        <v>0.12422254681600001</v>
      </c>
      <c r="O29654">
        <v>0.30781930684999997</v>
      </c>
    </row>
    <row r="29655" spans="1:15" x14ac:dyDescent="0.25">
      <c r="A29655" s="1" t="s">
        <v>73096</v>
      </c>
      <c r="B29655" s="1" t="s">
        <v>73097</v>
      </c>
      <c r="C29655" s="1" t="s">
        <v>73098</v>
      </c>
      <c r="D29655" s="2">
        <v>43246.62777777778</v>
      </c>
      <c r="E29655">
        <v>0</v>
      </c>
      <c r="F29655">
        <v>0</v>
      </c>
      <c r="G29655" s="1" t="s">
        <v>69085</v>
      </c>
      <c r="H29655" s="1" t="s">
        <v>19</v>
      </c>
      <c r="I29655">
        <v>11301</v>
      </c>
      <c r="J29655" s="1" t="s">
        <v>20</v>
      </c>
      <c r="K29655">
        <v>0.14291867613799999</v>
      </c>
      <c r="L29655">
        <v>0.31579491496099998</v>
      </c>
      <c r="M29655">
        <v>0.121751844883</v>
      </c>
      <c r="N29655">
        <v>0.16392895579299999</v>
      </c>
      <c r="O29655">
        <v>0.25560563802699998</v>
      </c>
    </row>
    <row r="29656" spans="1:15" x14ac:dyDescent="0.25">
      <c r="A29656" s="1" t="s">
        <v>73099</v>
      </c>
      <c r="B29656" s="1" t="s">
        <v>72432</v>
      </c>
      <c r="C29656" s="1" t="s">
        <v>73100</v>
      </c>
      <c r="D29656" s="2">
        <v>43246.622083333335</v>
      </c>
      <c r="E29656">
        <v>0</v>
      </c>
      <c r="F29656">
        <v>0</v>
      </c>
      <c r="G29656" s="1" t="s">
        <v>69085</v>
      </c>
      <c r="H29656" s="1" t="s">
        <v>19</v>
      </c>
      <c r="I29656">
        <v>11301</v>
      </c>
      <c r="J29656" s="1" t="s">
        <v>20</v>
      </c>
      <c r="K29656">
        <v>0.12828662991500001</v>
      </c>
      <c r="L29656">
        <v>0.34924727678299999</v>
      </c>
      <c r="M29656">
        <v>0.13434420525999999</v>
      </c>
      <c r="N29656">
        <v>0.18971335887900001</v>
      </c>
      <c r="O29656">
        <v>0.19840854406399999</v>
      </c>
    </row>
    <row r="29657" spans="1:15" x14ac:dyDescent="0.25">
      <c r="A29657" s="1" t="s">
        <v>73101</v>
      </c>
      <c r="B29657" s="1" t="s">
        <v>73102</v>
      </c>
      <c r="C29657" s="1" t="s">
        <v>73103</v>
      </c>
      <c r="D29657" s="2">
        <v>43246.619513888887</v>
      </c>
      <c r="E29657">
        <v>0</v>
      </c>
      <c r="F29657">
        <v>0</v>
      </c>
      <c r="G29657" s="1" t="s">
        <v>69085</v>
      </c>
      <c r="H29657" s="1" t="s">
        <v>19</v>
      </c>
      <c r="I29657">
        <v>11301</v>
      </c>
      <c r="J29657" s="1" t="s">
        <v>20</v>
      </c>
      <c r="K29657">
        <v>0.14328351616900001</v>
      </c>
      <c r="L29657">
        <v>0.234776377678</v>
      </c>
      <c r="M29657">
        <v>0.11858253925999999</v>
      </c>
      <c r="N29657">
        <v>0.44292742013899999</v>
      </c>
      <c r="O29657">
        <v>6.0430180281400001E-2</v>
      </c>
    </row>
    <row r="29658" spans="1:15" x14ac:dyDescent="0.25">
      <c r="A29658" s="1" t="s">
        <v>73104</v>
      </c>
      <c r="B29658" s="1" t="s">
        <v>71507</v>
      </c>
      <c r="C29658" s="1" t="s">
        <v>71563</v>
      </c>
      <c r="D29658" s="2">
        <v>43246.607071759259</v>
      </c>
      <c r="E29658">
        <v>0</v>
      </c>
      <c r="F29658">
        <v>0</v>
      </c>
      <c r="G29658" s="1" t="s">
        <v>69085</v>
      </c>
      <c r="H29658" s="1" t="s">
        <v>19</v>
      </c>
      <c r="I29658">
        <v>11301</v>
      </c>
      <c r="J29658" s="1" t="s">
        <v>20</v>
      </c>
      <c r="K29658">
        <v>0.14414343237900001</v>
      </c>
      <c r="L29658">
        <v>0.39285609126100002</v>
      </c>
      <c r="M29658">
        <v>0.117551475763</v>
      </c>
      <c r="N29658">
        <v>0.199782207608</v>
      </c>
      <c r="O29658">
        <v>0.14566680789</v>
      </c>
    </row>
    <row r="29659" spans="1:15" x14ac:dyDescent="0.25">
      <c r="A29659" s="1" t="s">
        <v>73105</v>
      </c>
      <c r="B29659" s="1" t="s">
        <v>73106</v>
      </c>
      <c r="C29659" s="1" t="s">
        <v>73107</v>
      </c>
      <c r="D29659" s="2">
        <v>43246.60633101852</v>
      </c>
      <c r="E29659">
        <v>0</v>
      </c>
      <c r="F29659">
        <v>0</v>
      </c>
      <c r="G29659" s="1" t="s">
        <v>69085</v>
      </c>
      <c r="H29659" s="1" t="s">
        <v>19</v>
      </c>
      <c r="I29659">
        <v>11301</v>
      </c>
      <c r="J29659" s="1" t="s">
        <v>20</v>
      </c>
      <c r="K29659">
        <v>0.49249953031499999</v>
      </c>
      <c r="L29659">
        <v>9.5836400985699996E-2</v>
      </c>
      <c r="M29659">
        <v>0.122297167778</v>
      </c>
      <c r="N29659">
        <v>9.3993365764600004E-2</v>
      </c>
      <c r="O29659">
        <v>0.195373505354</v>
      </c>
    </row>
    <row r="29660" spans="1:15" x14ac:dyDescent="0.25">
      <c r="A29660" s="1" t="s">
        <v>73108</v>
      </c>
      <c r="B29660" s="1" t="s">
        <v>73109</v>
      </c>
      <c r="C29660" s="1" t="s">
        <v>73110</v>
      </c>
      <c r="D29660" s="2">
        <v>43246.600543981483</v>
      </c>
      <c r="E29660">
        <v>38</v>
      </c>
      <c r="F29660">
        <v>12</v>
      </c>
      <c r="G29660" s="1" t="s">
        <v>69085</v>
      </c>
      <c r="H29660" s="1" t="s">
        <v>19</v>
      </c>
      <c r="I29660">
        <v>11301</v>
      </c>
      <c r="J29660" s="1" t="s">
        <v>20</v>
      </c>
      <c r="K29660">
        <v>0.48221418261499999</v>
      </c>
      <c r="L29660">
        <v>6.0869228094799999E-2</v>
      </c>
      <c r="M29660">
        <v>7.4786491692099999E-2</v>
      </c>
      <c r="N29660">
        <v>0.16905096173299999</v>
      </c>
      <c r="O29660">
        <v>0.21307907998600001</v>
      </c>
    </row>
    <row r="29661" spans="1:15" x14ac:dyDescent="0.25">
      <c r="A29661" s="1" t="s">
        <v>73111</v>
      </c>
      <c r="B29661" s="1" t="s">
        <v>72875</v>
      </c>
      <c r="C29661" s="1" t="s">
        <v>73112</v>
      </c>
      <c r="D29661" s="2">
        <v>43246.597326388888</v>
      </c>
      <c r="E29661">
        <v>4</v>
      </c>
      <c r="F29661">
        <v>3</v>
      </c>
      <c r="G29661" s="1" t="s">
        <v>69085</v>
      </c>
      <c r="H29661" s="1" t="s">
        <v>19</v>
      </c>
      <c r="I29661">
        <v>11301</v>
      </c>
      <c r="J29661" s="1" t="s">
        <v>20</v>
      </c>
      <c r="K29661">
        <v>0.18037304282200001</v>
      </c>
      <c r="L29661">
        <v>0.19641742110300001</v>
      </c>
      <c r="M29661">
        <v>0.28045046329500001</v>
      </c>
      <c r="N29661">
        <v>0.20228421688100001</v>
      </c>
      <c r="O29661">
        <v>0.14047482609699999</v>
      </c>
    </row>
    <row r="29662" spans="1:15" x14ac:dyDescent="0.25">
      <c r="A29662" s="1" t="s">
        <v>73113</v>
      </c>
      <c r="B29662" s="1" t="s">
        <v>73114</v>
      </c>
      <c r="C29662" s="1" t="s">
        <v>73115</v>
      </c>
      <c r="D29662" s="2">
        <v>43246.583923611113</v>
      </c>
      <c r="E29662">
        <v>12</v>
      </c>
      <c r="F29662">
        <v>5</v>
      </c>
      <c r="G29662" s="1" t="s">
        <v>69085</v>
      </c>
      <c r="H29662" s="1" t="s">
        <v>19</v>
      </c>
      <c r="I29662">
        <v>11301</v>
      </c>
      <c r="J29662" s="1" t="s">
        <v>20</v>
      </c>
      <c r="K29662">
        <v>0.15792132914099999</v>
      </c>
      <c r="L29662">
        <v>0.383907079697</v>
      </c>
      <c r="M29662">
        <v>0.15314549207700001</v>
      </c>
      <c r="N29662">
        <v>0.27347934246099997</v>
      </c>
      <c r="O29662">
        <v>3.1546760350499997E-2</v>
      </c>
    </row>
    <row r="29663" spans="1:15" x14ac:dyDescent="0.25">
      <c r="A29663" s="1" t="s">
        <v>73116</v>
      </c>
      <c r="B29663" s="1" t="s">
        <v>72268</v>
      </c>
      <c r="C29663" s="1" t="s">
        <v>73117</v>
      </c>
      <c r="D29663" s="2">
        <v>43246.583611111113</v>
      </c>
      <c r="E29663">
        <v>0</v>
      </c>
      <c r="F29663">
        <v>0</v>
      </c>
      <c r="G29663" s="1" t="s">
        <v>69085</v>
      </c>
      <c r="H29663" s="1" t="s">
        <v>19</v>
      </c>
      <c r="I29663">
        <v>11301</v>
      </c>
      <c r="J29663" s="1" t="s">
        <v>20</v>
      </c>
      <c r="K29663">
        <v>0.404583543539</v>
      </c>
      <c r="L29663">
        <v>0.14808933436899999</v>
      </c>
      <c r="M29663">
        <v>0.16294375061999999</v>
      </c>
      <c r="N29663">
        <v>0.16308407485500001</v>
      </c>
      <c r="O29663">
        <v>0.121299311519</v>
      </c>
    </row>
    <row r="29664" spans="1:15" x14ac:dyDescent="0.25">
      <c r="A29664" s="1" t="s">
        <v>6729</v>
      </c>
      <c r="B29664" s="1" t="s">
        <v>6730</v>
      </c>
      <c r="C29664" s="1" t="s">
        <v>6731</v>
      </c>
      <c r="D29664" s="2">
        <v>43246.580625000002</v>
      </c>
      <c r="E29664">
        <v>0</v>
      </c>
      <c r="F29664">
        <v>0</v>
      </c>
      <c r="G29664" s="1" t="s">
        <v>69085</v>
      </c>
      <c r="H29664" s="1" t="s">
        <v>19</v>
      </c>
      <c r="I29664">
        <v>11301</v>
      </c>
      <c r="J29664" s="1" t="s">
        <v>20</v>
      </c>
      <c r="K29664">
        <v>0.10460549593</v>
      </c>
      <c r="L29664">
        <v>0.109384223819</v>
      </c>
      <c r="M29664">
        <v>0.15547716617599999</v>
      </c>
      <c r="N29664">
        <v>0.16262935102000001</v>
      </c>
      <c r="O29664">
        <v>0.467903733253</v>
      </c>
    </row>
    <row r="29665" spans="1:15" x14ac:dyDescent="0.25">
      <c r="A29665" s="1" t="s">
        <v>6732</v>
      </c>
      <c r="B29665" s="1" t="s">
        <v>6733</v>
      </c>
      <c r="C29665" s="1" t="s">
        <v>6736</v>
      </c>
      <c r="D29665" s="2">
        <v>43246.580625000002</v>
      </c>
      <c r="E29665">
        <v>0</v>
      </c>
      <c r="F29665">
        <v>0</v>
      </c>
      <c r="G29665" s="1" t="s">
        <v>69085</v>
      </c>
      <c r="H29665" s="1" t="s">
        <v>19</v>
      </c>
      <c r="I29665">
        <v>11301</v>
      </c>
      <c r="J29665" s="1" t="s">
        <v>20</v>
      </c>
      <c r="K29665">
        <v>7.9940319061300003E-2</v>
      </c>
      <c r="L29665">
        <v>0.106187313795</v>
      </c>
      <c r="M29665">
        <v>0.164996191859</v>
      </c>
      <c r="N29665">
        <v>0.12912154197699999</v>
      </c>
      <c r="O29665">
        <v>0.51975464820899997</v>
      </c>
    </row>
    <row r="29666" spans="1:15" x14ac:dyDescent="0.25">
      <c r="A29666" s="1" t="s">
        <v>6734</v>
      </c>
      <c r="B29666" s="1" t="s">
        <v>6735</v>
      </c>
      <c r="C29666" s="1" t="s">
        <v>6736</v>
      </c>
      <c r="D29666" s="2">
        <v>43246.580625000002</v>
      </c>
      <c r="E29666">
        <v>0</v>
      </c>
      <c r="F29666">
        <v>0</v>
      </c>
      <c r="G29666" s="1" t="s">
        <v>69085</v>
      </c>
      <c r="H29666" s="1" t="s">
        <v>19</v>
      </c>
      <c r="I29666">
        <v>11301</v>
      </c>
      <c r="J29666" s="1" t="s">
        <v>20</v>
      </c>
      <c r="K29666">
        <v>7.9940319061300003E-2</v>
      </c>
      <c r="L29666">
        <v>0.106187313795</v>
      </c>
      <c r="M29666">
        <v>0.164996191859</v>
      </c>
      <c r="N29666">
        <v>0.12912154197699999</v>
      </c>
      <c r="O29666">
        <v>0.51975464820899997</v>
      </c>
    </row>
    <row r="29667" spans="1:15" x14ac:dyDescent="0.25">
      <c r="A29667" s="1" t="s">
        <v>73118</v>
      </c>
      <c r="B29667" s="1" t="s">
        <v>71507</v>
      </c>
      <c r="C29667" s="1" t="s">
        <v>71508</v>
      </c>
      <c r="D29667" s="2">
        <v>43246.565266203703</v>
      </c>
      <c r="E29667">
        <v>0</v>
      </c>
      <c r="F29667">
        <v>0</v>
      </c>
      <c r="G29667" s="1" t="s">
        <v>69085</v>
      </c>
      <c r="H29667" s="1" t="s">
        <v>19</v>
      </c>
      <c r="I29667">
        <v>11301</v>
      </c>
      <c r="J29667" s="1" t="s">
        <v>20</v>
      </c>
      <c r="K29667">
        <v>0.15477809310000001</v>
      </c>
      <c r="L29667">
        <v>0.36607542634000001</v>
      </c>
      <c r="M29667">
        <v>0.116224594414</v>
      </c>
      <c r="N29667">
        <v>0.16871502995500001</v>
      </c>
      <c r="O29667">
        <v>0.19420681893799999</v>
      </c>
    </row>
    <row r="29668" spans="1:15" x14ac:dyDescent="0.25">
      <c r="A29668" s="1" t="s">
        <v>73119</v>
      </c>
      <c r="B29668" s="1" t="s">
        <v>71510</v>
      </c>
      <c r="C29668" s="1" t="s">
        <v>71530</v>
      </c>
      <c r="D29668" s="2">
        <v>43246.563611111109</v>
      </c>
      <c r="E29668">
        <v>0</v>
      </c>
      <c r="F29668">
        <v>0</v>
      </c>
      <c r="G29668" s="1" t="s">
        <v>69085</v>
      </c>
      <c r="H29668" s="1" t="s">
        <v>19</v>
      </c>
      <c r="I29668">
        <v>11301</v>
      </c>
      <c r="J29668" s="1" t="s">
        <v>20</v>
      </c>
      <c r="K29668">
        <v>0.112394049764</v>
      </c>
      <c r="L29668">
        <v>0.21763251721900001</v>
      </c>
      <c r="M29668">
        <v>0.47343063354499998</v>
      </c>
      <c r="N29668">
        <v>8.1133767962500006E-2</v>
      </c>
      <c r="O29668">
        <v>0.115408986807</v>
      </c>
    </row>
    <row r="29669" spans="1:15" x14ac:dyDescent="0.25">
      <c r="A29669" s="1" t="s">
        <v>238</v>
      </c>
      <c r="B29669" s="1" t="s">
        <v>239</v>
      </c>
      <c r="C29669" s="1" t="s">
        <v>240</v>
      </c>
      <c r="D29669" s="2">
        <v>43246.56045138889</v>
      </c>
      <c r="E29669">
        <v>0</v>
      </c>
      <c r="F29669">
        <v>0</v>
      </c>
      <c r="G29669" s="1" t="s">
        <v>69085</v>
      </c>
      <c r="H29669" s="1" t="s">
        <v>19</v>
      </c>
      <c r="I29669">
        <v>11301</v>
      </c>
      <c r="J29669" s="1" t="s">
        <v>20</v>
      </c>
      <c r="K29669">
        <v>0.413536965847</v>
      </c>
      <c r="L29669">
        <v>0.158320620656</v>
      </c>
      <c r="M29669">
        <v>0.17107668518999999</v>
      </c>
      <c r="N29669">
        <v>0.18860366940500001</v>
      </c>
      <c r="O29669">
        <v>6.8462111055899999E-2</v>
      </c>
    </row>
    <row r="29670" spans="1:15" x14ac:dyDescent="0.25">
      <c r="A29670" s="1" t="s">
        <v>73120</v>
      </c>
      <c r="B29670" s="1" t="s">
        <v>73121</v>
      </c>
      <c r="C29670" s="1" t="s">
        <v>73122</v>
      </c>
      <c r="D29670" s="2">
        <v>43246.553726851853</v>
      </c>
      <c r="E29670">
        <v>2</v>
      </c>
      <c r="F29670">
        <v>2</v>
      </c>
      <c r="G29670" s="1" t="s">
        <v>69085</v>
      </c>
      <c r="H29670" s="1" t="s">
        <v>19</v>
      </c>
      <c r="I29670">
        <v>11301</v>
      </c>
      <c r="J29670" s="1" t="s">
        <v>20</v>
      </c>
      <c r="K29670">
        <v>9.4770953059199997E-2</v>
      </c>
      <c r="L29670">
        <v>0.49179673194899998</v>
      </c>
      <c r="M29670">
        <v>0.117052473128</v>
      </c>
      <c r="N29670">
        <v>0.21206690371</v>
      </c>
      <c r="O29670">
        <v>8.4312975406600002E-2</v>
      </c>
    </row>
    <row r="29671" spans="1:15" x14ac:dyDescent="0.25">
      <c r="A29671" s="1" t="s">
        <v>73123</v>
      </c>
      <c r="B29671" s="1" t="s">
        <v>73124</v>
      </c>
      <c r="C29671" s="1" t="s">
        <v>73125</v>
      </c>
      <c r="D29671" s="2">
        <v>43246.548043981478</v>
      </c>
      <c r="E29671">
        <v>0</v>
      </c>
      <c r="F29671">
        <v>0</v>
      </c>
      <c r="G29671" s="1" t="s">
        <v>69085</v>
      </c>
      <c r="H29671" s="1" t="s">
        <v>19</v>
      </c>
      <c r="I29671">
        <v>11301</v>
      </c>
      <c r="J29671" s="1" t="s">
        <v>20</v>
      </c>
      <c r="K29671">
        <v>0.14806866645799999</v>
      </c>
      <c r="L29671">
        <v>0.31821635365500001</v>
      </c>
      <c r="M29671">
        <v>0.36443799734100002</v>
      </c>
      <c r="N29671">
        <v>6.1216529458799997E-2</v>
      </c>
      <c r="O29671">
        <v>0.108060501516</v>
      </c>
    </row>
    <row r="29672" spans="1:15" x14ac:dyDescent="0.25">
      <c r="A29672" s="1" t="s">
        <v>73126</v>
      </c>
      <c r="B29672" s="1" t="s">
        <v>73127</v>
      </c>
      <c r="C29672" s="1" t="s">
        <v>73128</v>
      </c>
      <c r="D29672" s="2">
        <v>43246.547731481478</v>
      </c>
      <c r="E29672">
        <v>0</v>
      </c>
      <c r="F29672">
        <v>0</v>
      </c>
      <c r="G29672" s="1" t="s">
        <v>69085</v>
      </c>
      <c r="H29672" s="1" t="s">
        <v>19</v>
      </c>
      <c r="I29672">
        <v>11301</v>
      </c>
      <c r="J29672" s="1" t="s">
        <v>20</v>
      </c>
      <c r="K29672">
        <v>0.13226993381999999</v>
      </c>
      <c r="L29672">
        <v>0.296013832092</v>
      </c>
      <c r="M29672">
        <v>0.13765229284800001</v>
      </c>
      <c r="N29672">
        <v>0.190866708755</v>
      </c>
      <c r="O29672">
        <v>0.243197232485</v>
      </c>
    </row>
    <row r="29673" spans="1:15" x14ac:dyDescent="0.25">
      <c r="A29673" s="1" t="s">
        <v>6744</v>
      </c>
      <c r="B29673" s="1" t="s">
        <v>2150</v>
      </c>
      <c r="C29673" s="1" t="s">
        <v>6745</v>
      </c>
      <c r="D29673" s="2">
        <v>43246.538425925923</v>
      </c>
      <c r="E29673">
        <v>0</v>
      </c>
      <c r="F29673">
        <v>0</v>
      </c>
      <c r="G29673" s="1" t="s">
        <v>69085</v>
      </c>
      <c r="H29673" s="1" t="s">
        <v>19</v>
      </c>
      <c r="I29673">
        <v>11301</v>
      </c>
      <c r="J29673" s="1" t="s">
        <v>20</v>
      </c>
      <c r="K29673">
        <v>8.0297075211999996E-2</v>
      </c>
      <c r="L29673">
        <v>0.32887309789699998</v>
      </c>
      <c r="M29673">
        <v>0.209734708071</v>
      </c>
      <c r="N29673">
        <v>0.348821878433</v>
      </c>
      <c r="O29673">
        <v>3.2273262739199997E-2</v>
      </c>
    </row>
    <row r="29674" spans="1:15" x14ac:dyDescent="0.25">
      <c r="A29674" s="1" t="s">
        <v>73129</v>
      </c>
      <c r="B29674" s="1" t="s">
        <v>73130</v>
      </c>
      <c r="C29674" s="1" t="s">
        <v>73131</v>
      </c>
      <c r="D29674" s="2">
        <v>43246.535995370374</v>
      </c>
      <c r="E29674">
        <v>0</v>
      </c>
      <c r="F29674">
        <v>0</v>
      </c>
      <c r="G29674" s="1" t="s">
        <v>69085</v>
      </c>
      <c r="H29674" s="1" t="s">
        <v>19</v>
      </c>
      <c r="I29674">
        <v>11301</v>
      </c>
      <c r="J29674" s="1" t="s">
        <v>20</v>
      </c>
      <c r="K29674">
        <v>0.15990713238699999</v>
      </c>
      <c r="L29674">
        <v>0.286408871412</v>
      </c>
      <c r="M29674">
        <v>0.13672086596499999</v>
      </c>
      <c r="N29674">
        <v>0.136535272002</v>
      </c>
      <c r="O29674">
        <v>0.28042781353000001</v>
      </c>
    </row>
    <row r="29675" spans="1:15" x14ac:dyDescent="0.25">
      <c r="A29675" s="1" t="s">
        <v>73132</v>
      </c>
      <c r="B29675" s="1" t="s">
        <v>73133</v>
      </c>
      <c r="C29675" s="1" t="s">
        <v>73134</v>
      </c>
      <c r="D29675" s="2">
        <v>43246.532743055555</v>
      </c>
      <c r="E29675">
        <v>0</v>
      </c>
      <c r="F29675">
        <v>0</v>
      </c>
      <c r="G29675" s="1" t="s">
        <v>69085</v>
      </c>
      <c r="H29675" s="1" t="s">
        <v>19</v>
      </c>
      <c r="I29675">
        <v>11301</v>
      </c>
      <c r="J29675" s="1" t="s">
        <v>20</v>
      </c>
      <c r="K29675">
        <v>0.136541754007</v>
      </c>
      <c r="L29675">
        <v>0.21870005130799999</v>
      </c>
      <c r="M29675">
        <v>0.23258948326100001</v>
      </c>
      <c r="N29675">
        <v>0.182632088661</v>
      </c>
      <c r="O29675">
        <v>0.229536652565</v>
      </c>
    </row>
    <row r="29676" spans="1:15" x14ac:dyDescent="0.25">
      <c r="A29676" s="1" t="s">
        <v>73135</v>
      </c>
      <c r="B29676" s="1" t="s">
        <v>73136</v>
      </c>
      <c r="C29676" s="1" t="s">
        <v>73137</v>
      </c>
      <c r="D29676" s="2">
        <v>43246.524502314816</v>
      </c>
      <c r="E29676">
        <v>0</v>
      </c>
      <c r="F29676">
        <v>0</v>
      </c>
      <c r="G29676" s="1" t="s">
        <v>69085</v>
      </c>
      <c r="H29676" s="1" t="s">
        <v>19</v>
      </c>
      <c r="I29676">
        <v>11301</v>
      </c>
      <c r="J29676" s="1" t="s">
        <v>20</v>
      </c>
      <c r="K29676">
        <v>0.116385996342</v>
      </c>
      <c r="L29676">
        <v>0.40103140473400001</v>
      </c>
      <c r="M29676">
        <v>0.11716332286599999</v>
      </c>
      <c r="N29676">
        <v>0.17456530034500001</v>
      </c>
      <c r="O29676">
        <v>0.19085393846000001</v>
      </c>
    </row>
    <row r="29677" spans="1:15" x14ac:dyDescent="0.25">
      <c r="A29677" s="1" t="s">
        <v>73138</v>
      </c>
      <c r="B29677" s="1" t="s">
        <v>71510</v>
      </c>
      <c r="C29677" s="1" t="s">
        <v>71511</v>
      </c>
      <c r="D29677" s="2">
        <v>43246.521990740737</v>
      </c>
      <c r="E29677">
        <v>0</v>
      </c>
      <c r="F29677">
        <v>0</v>
      </c>
      <c r="G29677" s="1" t="s">
        <v>69085</v>
      </c>
      <c r="H29677" s="1" t="s">
        <v>19</v>
      </c>
      <c r="I29677">
        <v>11301</v>
      </c>
      <c r="J29677" s="1" t="s">
        <v>20</v>
      </c>
      <c r="K29677">
        <v>0.12995469570199999</v>
      </c>
      <c r="L29677">
        <v>0.42993775010099999</v>
      </c>
      <c r="M29677">
        <v>0.130433470011</v>
      </c>
      <c r="N29677">
        <v>0.17030733823800001</v>
      </c>
      <c r="O29677">
        <v>0.139366745949</v>
      </c>
    </row>
    <row r="29678" spans="1:15" x14ac:dyDescent="0.25">
      <c r="A29678" s="1" t="s">
        <v>73139</v>
      </c>
      <c r="B29678" s="1" t="s">
        <v>23421</v>
      </c>
      <c r="C29678" s="1" t="s">
        <v>73140</v>
      </c>
      <c r="D29678" s="2">
        <v>43246.52103009259</v>
      </c>
      <c r="E29678">
        <v>0</v>
      </c>
      <c r="F29678">
        <v>0</v>
      </c>
      <c r="G29678" s="1" t="s">
        <v>69085</v>
      </c>
      <c r="H29678" s="1" t="s">
        <v>19</v>
      </c>
      <c r="I29678">
        <v>11301</v>
      </c>
      <c r="J29678" s="1" t="s">
        <v>20</v>
      </c>
      <c r="K29678">
        <v>0.74883419275300001</v>
      </c>
      <c r="L29678">
        <v>3.8036089390500002E-2</v>
      </c>
      <c r="M29678">
        <v>5.9432704001699997E-2</v>
      </c>
      <c r="N29678">
        <v>0.11147093772900001</v>
      </c>
      <c r="O29678">
        <v>4.2226072400800001E-2</v>
      </c>
    </row>
    <row r="29679" spans="1:15" x14ac:dyDescent="0.25">
      <c r="A29679" s="1" t="s">
        <v>73141</v>
      </c>
      <c r="B29679" s="1" t="s">
        <v>73142</v>
      </c>
      <c r="C29679" s="1" t="s">
        <v>73143</v>
      </c>
      <c r="D29679" s="2">
        <v>43246.513692129629</v>
      </c>
      <c r="E29679">
        <v>2</v>
      </c>
      <c r="F29679">
        <v>2</v>
      </c>
      <c r="G29679" s="1" t="s">
        <v>69085</v>
      </c>
      <c r="H29679" s="1" t="s">
        <v>19</v>
      </c>
      <c r="I29679">
        <v>11301</v>
      </c>
      <c r="J29679" s="1" t="s">
        <v>20</v>
      </c>
      <c r="K29679">
        <v>0.26439419388800001</v>
      </c>
      <c r="L29679">
        <v>0.12215383350800001</v>
      </c>
      <c r="M29679">
        <v>0.18680179119099999</v>
      </c>
      <c r="N29679">
        <v>0.120152197778</v>
      </c>
      <c r="O29679">
        <v>0.30649805069000002</v>
      </c>
    </row>
    <row r="29680" spans="1:15" x14ac:dyDescent="0.25">
      <c r="A29680" s="1" t="s">
        <v>73144</v>
      </c>
      <c r="B29680" s="1" t="s">
        <v>73142</v>
      </c>
      <c r="C29680" s="1" t="s">
        <v>73145</v>
      </c>
      <c r="D29680" s="2">
        <v>43246.498877314814</v>
      </c>
      <c r="E29680">
        <v>2</v>
      </c>
      <c r="F29680">
        <v>2</v>
      </c>
      <c r="G29680" s="1" t="s">
        <v>69085</v>
      </c>
      <c r="H29680" s="1" t="s">
        <v>19</v>
      </c>
      <c r="I29680">
        <v>11301</v>
      </c>
      <c r="J29680" s="1" t="s">
        <v>20</v>
      </c>
      <c r="K29680">
        <v>0.17545408010499999</v>
      </c>
      <c r="L29680">
        <v>0.12709483504300001</v>
      </c>
      <c r="M29680">
        <v>0.180648818612</v>
      </c>
      <c r="N29680">
        <v>0.134688466787</v>
      </c>
      <c r="O29680">
        <v>0.38211381435399999</v>
      </c>
    </row>
    <row r="29681" spans="1:15" x14ac:dyDescent="0.25">
      <c r="A29681" s="1" t="s">
        <v>73146</v>
      </c>
      <c r="B29681" s="1" t="s">
        <v>72777</v>
      </c>
      <c r="C29681" s="1" t="s">
        <v>73147</v>
      </c>
      <c r="D29681" s="2">
        <v>43246.498333333337</v>
      </c>
      <c r="E29681">
        <v>1</v>
      </c>
      <c r="F29681">
        <v>1</v>
      </c>
      <c r="G29681" s="1" t="s">
        <v>69085</v>
      </c>
      <c r="H29681" s="1" t="s">
        <v>19</v>
      </c>
      <c r="I29681">
        <v>11301</v>
      </c>
      <c r="J29681" s="1" t="s">
        <v>20</v>
      </c>
      <c r="K29681">
        <v>0.139607548714</v>
      </c>
      <c r="L29681">
        <v>0.20960943400900001</v>
      </c>
      <c r="M29681">
        <v>0.22319808602300001</v>
      </c>
      <c r="N29681">
        <v>0.139540046453</v>
      </c>
      <c r="O29681">
        <v>0.28804489970199998</v>
      </c>
    </row>
    <row r="29682" spans="1:15" x14ac:dyDescent="0.25">
      <c r="A29682" s="1" t="s">
        <v>73148</v>
      </c>
      <c r="B29682" s="1" t="s">
        <v>73149</v>
      </c>
      <c r="C29682" s="1" t="s">
        <v>73150</v>
      </c>
      <c r="D29682" s="2">
        <v>43246.490555555552</v>
      </c>
      <c r="E29682">
        <v>0</v>
      </c>
      <c r="F29682">
        <v>0</v>
      </c>
      <c r="G29682" s="1" t="s">
        <v>69085</v>
      </c>
      <c r="H29682" s="1" t="s">
        <v>19</v>
      </c>
      <c r="I29682">
        <v>11301</v>
      </c>
      <c r="J29682" s="1" t="s">
        <v>20</v>
      </c>
      <c r="K29682">
        <v>0.19574674964</v>
      </c>
      <c r="L29682">
        <v>0.24773709476</v>
      </c>
      <c r="M29682">
        <v>0.18466281890899999</v>
      </c>
      <c r="N29682">
        <v>0.18265910446600001</v>
      </c>
      <c r="O29682">
        <v>0.18919426202799999</v>
      </c>
    </row>
    <row r="29683" spans="1:15" x14ac:dyDescent="0.25">
      <c r="A29683" s="1" t="s">
        <v>73151</v>
      </c>
      <c r="B29683" s="1" t="s">
        <v>73152</v>
      </c>
      <c r="C29683" s="1" t="s">
        <v>73153</v>
      </c>
      <c r="D29683" s="2">
        <v>43246.481273148151</v>
      </c>
      <c r="E29683">
        <v>0</v>
      </c>
      <c r="F29683">
        <v>0</v>
      </c>
      <c r="G29683" s="1" t="s">
        <v>69085</v>
      </c>
      <c r="H29683" s="1" t="s">
        <v>19</v>
      </c>
      <c r="I29683">
        <v>11301</v>
      </c>
      <c r="J29683" s="1" t="s">
        <v>20</v>
      </c>
      <c r="K29683">
        <v>0.15808543562899999</v>
      </c>
      <c r="L29683">
        <v>0.26405894756300002</v>
      </c>
      <c r="M29683">
        <v>0.14358405768900001</v>
      </c>
      <c r="N29683">
        <v>0.16122150421100001</v>
      </c>
      <c r="O29683">
        <v>0.27304998040200001</v>
      </c>
    </row>
    <row r="29684" spans="1:15" x14ac:dyDescent="0.25">
      <c r="A29684" s="1" t="s">
        <v>73154</v>
      </c>
      <c r="B29684" s="1" t="s">
        <v>72556</v>
      </c>
      <c r="C29684" s="1" t="s">
        <v>73155</v>
      </c>
      <c r="D29684" s="2">
        <v>43246.475752314815</v>
      </c>
      <c r="E29684">
        <v>0</v>
      </c>
      <c r="F29684">
        <v>5</v>
      </c>
      <c r="G29684" s="1" t="s">
        <v>69085</v>
      </c>
      <c r="H29684" s="1" t="s">
        <v>19</v>
      </c>
      <c r="I29684">
        <v>11301</v>
      </c>
      <c r="J29684" s="1" t="s">
        <v>20</v>
      </c>
      <c r="K29684">
        <v>0.36610695719699998</v>
      </c>
      <c r="L29684">
        <v>0.15621173381799999</v>
      </c>
      <c r="M29684">
        <v>0.19166485965300001</v>
      </c>
      <c r="N29684">
        <v>0.22995167970700001</v>
      </c>
      <c r="O29684">
        <v>5.6064762175100001E-2</v>
      </c>
    </row>
    <row r="29685" spans="1:15" x14ac:dyDescent="0.25">
      <c r="A29685" s="1" t="s">
        <v>6771</v>
      </c>
      <c r="B29685" s="1" t="s">
        <v>5802</v>
      </c>
      <c r="C29685" s="1" t="s">
        <v>5803</v>
      </c>
      <c r="D29685" s="2">
        <v>43246.474618055552</v>
      </c>
      <c r="E29685">
        <v>0</v>
      </c>
      <c r="F29685">
        <v>1</v>
      </c>
      <c r="G29685" s="1" t="s">
        <v>69085</v>
      </c>
      <c r="H29685" s="1" t="s">
        <v>19</v>
      </c>
      <c r="I29685">
        <v>11301</v>
      </c>
      <c r="J29685" s="1" t="s">
        <v>20</v>
      </c>
      <c r="K29685">
        <v>0.107240773737</v>
      </c>
      <c r="L29685">
        <v>0.39388364553499999</v>
      </c>
      <c r="M29685">
        <v>0.14876762032499999</v>
      </c>
      <c r="N29685">
        <v>0.32883453369100002</v>
      </c>
      <c r="O29685">
        <v>2.1273389458699998E-2</v>
      </c>
    </row>
    <row r="29686" spans="1:15" x14ac:dyDescent="0.25">
      <c r="A29686" s="1" t="s">
        <v>73156</v>
      </c>
      <c r="B29686" s="1" t="s">
        <v>5802</v>
      </c>
      <c r="C29686" s="1" t="s">
        <v>71646</v>
      </c>
      <c r="D29686" s="2">
        <v>43246.470439814817</v>
      </c>
      <c r="E29686">
        <v>0</v>
      </c>
      <c r="F29686">
        <v>2</v>
      </c>
      <c r="G29686" s="1" t="s">
        <v>69085</v>
      </c>
      <c r="H29686" s="1" t="s">
        <v>19</v>
      </c>
      <c r="I29686">
        <v>11301</v>
      </c>
      <c r="J29686" s="1" t="s">
        <v>20</v>
      </c>
      <c r="K29686">
        <v>0.230127125978</v>
      </c>
      <c r="L29686">
        <v>0.31177616119399998</v>
      </c>
      <c r="M29686">
        <v>0.18234831094699999</v>
      </c>
      <c r="N29686">
        <v>0.18591782450700001</v>
      </c>
      <c r="O29686">
        <v>8.9830651879300005E-2</v>
      </c>
    </row>
    <row r="29687" spans="1:15" x14ac:dyDescent="0.25">
      <c r="A29687" s="1" t="s">
        <v>73157</v>
      </c>
      <c r="B29687" s="1" t="s">
        <v>71596</v>
      </c>
      <c r="C29687" s="1" t="s">
        <v>71597</v>
      </c>
      <c r="D29687" s="2">
        <v>43246.467199074075</v>
      </c>
      <c r="E29687">
        <v>0</v>
      </c>
      <c r="F29687">
        <v>0</v>
      </c>
      <c r="G29687" s="1" t="s">
        <v>69085</v>
      </c>
      <c r="H29687" s="1" t="s">
        <v>19</v>
      </c>
      <c r="I29687">
        <v>11301</v>
      </c>
      <c r="J29687" s="1" t="s">
        <v>20</v>
      </c>
      <c r="K29687">
        <v>0.102273508906</v>
      </c>
      <c r="L29687">
        <v>9.47066545486E-2</v>
      </c>
      <c r="M29687">
        <v>0.203010812402</v>
      </c>
      <c r="N29687">
        <v>7.8520610928500004E-2</v>
      </c>
      <c r="O29687">
        <v>0.52148848772</v>
      </c>
    </row>
    <row r="29688" spans="1:15" x14ac:dyDescent="0.25">
      <c r="A29688" s="1" t="s">
        <v>73158</v>
      </c>
      <c r="B29688" s="1" t="s">
        <v>73159</v>
      </c>
      <c r="C29688" s="1" t="s">
        <v>73160</v>
      </c>
      <c r="D29688" s="2">
        <v>43246.449386574073</v>
      </c>
      <c r="E29688">
        <v>1</v>
      </c>
      <c r="F29688">
        <v>0</v>
      </c>
      <c r="G29688" s="1" t="s">
        <v>69085</v>
      </c>
      <c r="H29688" s="1" t="s">
        <v>19</v>
      </c>
      <c r="I29688">
        <v>11301</v>
      </c>
      <c r="J29688" s="1" t="s">
        <v>20</v>
      </c>
      <c r="K29688">
        <v>0.12669578194600001</v>
      </c>
      <c r="L29688">
        <v>0.29772540926899999</v>
      </c>
      <c r="M29688">
        <v>0.13472005724899999</v>
      </c>
      <c r="N29688">
        <v>0.22565868496899999</v>
      </c>
      <c r="O29688">
        <v>0.21520008146799999</v>
      </c>
    </row>
    <row r="29689" spans="1:15" x14ac:dyDescent="0.25">
      <c r="A29689" s="1" t="s">
        <v>73161</v>
      </c>
      <c r="B29689" s="1" t="s">
        <v>73162</v>
      </c>
      <c r="C29689" s="1" t="s">
        <v>73163</v>
      </c>
      <c r="D29689" s="2">
        <v>43246.444594907407</v>
      </c>
      <c r="E29689">
        <v>1</v>
      </c>
      <c r="F29689">
        <v>0</v>
      </c>
      <c r="G29689" s="1" t="s">
        <v>69085</v>
      </c>
      <c r="H29689" s="1" t="s">
        <v>19</v>
      </c>
      <c r="I29689">
        <v>11301</v>
      </c>
      <c r="J29689" s="1" t="s">
        <v>20</v>
      </c>
      <c r="K29689">
        <v>0.13809497654399999</v>
      </c>
      <c r="L29689">
        <v>0.29469886422199998</v>
      </c>
      <c r="M29689">
        <v>0.14038112759599999</v>
      </c>
      <c r="N29689">
        <v>0.14819878339799999</v>
      </c>
      <c r="O29689">
        <v>0.278626233339</v>
      </c>
    </row>
    <row r="29690" spans="1:15" x14ac:dyDescent="0.25">
      <c r="A29690" s="1" t="s">
        <v>73164</v>
      </c>
      <c r="B29690" s="1" t="s">
        <v>73165</v>
      </c>
      <c r="C29690" s="1" t="s">
        <v>73166</v>
      </c>
      <c r="D29690" s="2">
        <v>43246.440104166664</v>
      </c>
      <c r="E29690">
        <v>1</v>
      </c>
      <c r="F29690">
        <v>0</v>
      </c>
      <c r="G29690" s="1" t="s">
        <v>69085</v>
      </c>
      <c r="H29690" s="1" t="s">
        <v>19</v>
      </c>
      <c r="I29690">
        <v>11301</v>
      </c>
      <c r="J29690" s="1" t="s">
        <v>20</v>
      </c>
      <c r="K29690">
        <v>7.2381779551500006E-2</v>
      </c>
      <c r="L29690">
        <v>0.34566494822499999</v>
      </c>
      <c r="M29690">
        <v>0.36046105623199998</v>
      </c>
      <c r="N29690">
        <v>0.10346720367700001</v>
      </c>
      <c r="O29690">
        <v>0.11802507936999999</v>
      </c>
    </row>
    <row r="29691" spans="1:15" x14ac:dyDescent="0.25">
      <c r="A29691" s="1" t="s">
        <v>73167</v>
      </c>
      <c r="B29691" s="1" t="s">
        <v>73168</v>
      </c>
      <c r="C29691" s="1" t="s">
        <v>73169</v>
      </c>
      <c r="D29691" s="2">
        <v>43246.435648148145</v>
      </c>
      <c r="E29691">
        <v>0</v>
      </c>
      <c r="F29691">
        <v>1</v>
      </c>
      <c r="G29691" s="1" t="s">
        <v>69085</v>
      </c>
      <c r="H29691" s="1" t="s">
        <v>19</v>
      </c>
      <c r="I29691">
        <v>11301</v>
      </c>
      <c r="J29691" s="1" t="s">
        <v>20</v>
      </c>
      <c r="K29691">
        <v>0.13681492209400001</v>
      </c>
      <c r="L29691">
        <v>0.193532586098</v>
      </c>
      <c r="M29691">
        <v>0.15601275861300001</v>
      </c>
      <c r="N29691">
        <v>0.40443998575200002</v>
      </c>
      <c r="O29691">
        <v>0.109199747443</v>
      </c>
    </row>
    <row r="29692" spans="1:15" x14ac:dyDescent="0.25">
      <c r="A29692" s="1" t="s">
        <v>73170</v>
      </c>
      <c r="B29692" s="1" t="s">
        <v>73171</v>
      </c>
      <c r="C29692" s="1" t="s">
        <v>73172</v>
      </c>
      <c r="D29692" s="2">
        <v>43246.419525462959</v>
      </c>
      <c r="E29692">
        <v>0</v>
      </c>
      <c r="F29692">
        <v>1</v>
      </c>
      <c r="G29692" s="1" t="s">
        <v>69085</v>
      </c>
      <c r="H29692" s="1" t="s">
        <v>19</v>
      </c>
      <c r="I29692">
        <v>11301</v>
      </c>
      <c r="J29692" s="1" t="s">
        <v>20</v>
      </c>
      <c r="K29692">
        <v>0.21481654048000001</v>
      </c>
      <c r="L29692">
        <v>0.26393133401899999</v>
      </c>
      <c r="M29692">
        <v>0.32350200414699998</v>
      </c>
      <c r="N29692">
        <v>9.6891015768099997E-2</v>
      </c>
      <c r="O29692">
        <v>0.100859120488</v>
      </c>
    </row>
    <row r="29693" spans="1:15" x14ac:dyDescent="0.25">
      <c r="A29693" s="1" t="s">
        <v>73173</v>
      </c>
      <c r="B29693" s="1" t="s">
        <v>73174</v>
      </c>
      <c r="C29693" s="1" t="s">
        <v>73175</v>
      </c>
      <c r="D29693" s="2">
        <v>43246.418900462966</v>
      </c>
      <c r="E29693">
        <v>0</v>
      </c>
      <c r="F29693">
        <v>0</v>
      </c>
      <c r="G29693" s="1" t="s">
        <v>69085</v>
      </c>
      <c r="H29693" s="1" t="s">
        <v>19</v>
      </c>
      <c r="I29693">
        <v>11301</v>
      </c>
      <c r="J29693" s="1" t="s">
        <v>20</v>
      </c>
      <c r="K29693">
        <v>0.19204030930999999</v>
      </c>
      <c r="L29693">
        <v>0.41592198610300002</v>
      </c>
      <c r="M29693">
        <v>0.132893353701</v>
      </c>
      <c r="N29693">
        <v>0.15459324419500001</v>
      </c>
      <c r="O29693">
        <v>0.10455109924100001</v>
      </c>
    </row>
    <row r="29694" spans="1:15" x14ac:dyDescent="0.25">
      <c r="A29694" s="1" t="s">
        <v>73176</v>
      </c>
      <c r="B29694" s="1" t="s">
        <v>71510</v>
      </c>
      <c r="C29694" s="1" t="s">
        <v>71511</v>
      </c>
      <c r="D29694" s="2">
        <v>43246.417731481481</v>
      </c>
      <c r="E29694">
        <v>0</v>
      </c>
      <c r="F29694">
        <v>0</v>
      </c>
      <c r="G29694" s="1" t="s">
        <v>69085</v>
      </c>
      <c r="H29694" s="1" t="s">
        <v>19</v>
      </c>
      <c r="I29694">
        <v>11301</v>
      </c>
      <c r="J29694" s="1" t="s">
        <v>20</v>
      </c>
      <c r="K29694">
        <v>0.12995469570199999</v>
      </c>
      <c r="L29694">
        <v>0.42993775010099999</v>
      </c>
      <c r="M29694">
        <v>0.130433470011</v>
      </c>
      <c r="N29694">
        <v>0.17030733823800001</v>
      </c>
      <c r="O29694">
        <v>0.139366745949</v>
      </c>
    </row>
    <row r="29695" spans="1:15" x14ac:dyDescent="0.25">
      <c r="A29695" s="1" t="s">
        <v>73177</v>
      </c>
      <c r="B29695" s="1" t="s">
        <v>73178</v>
      </c>
      <c r="C29695" s="1" t="s">
        <v>73179</v>
      </c>
      <c r="D29695" s="2">
        <v>43246.40184027778</v>
      </c>
      <c r="E29695">
        <v>0</v>
      </c>
      <c r="F29695">
        <v>0</v>
      </c>
      <c r="G29695" s="1" t="s">
        <v>69085</v>
      </c>
      <c r="H29695" s="1" t="s">
        <v>19</v>
      </c>
      <c r="I29695">
        <v>11301</v>
      </c>
      <c r="J29695" s="1" t="s">
        <v>20</v>
      </c>
      <c r="K29695">
        <v>0.56845068931599996</v>
      </c>
      <c r="L29695">
        <v>8.9282914996099999E-2</v>
      </c>
      <c r="M29695">
        <v>0.204861700535</v>
      </c>
      <c r="N29695">
        <v>0.120361663401</v>
      </c>
      <c r="O29695">
        <v>1.70430354774E-2</v>
      </c>
    </row>
    <row r="29696" spans="1:15" x14ac:dyDescent="0.25">
      <c r="A29696" s="1" t="s">
        <v>73180</v>
      </c>
      <c r="B29696" s="1" t="s">
        <v>71510</v>
      </c>
      <c r="C29696" s="1" t="s">
        <v>71511</v>
      </c>
      <c r="D29696" s="2">
        <v>43246.397013888891</v>
      </c>
      <c r="E29696">
        <v>0</v>
      </c>
      <c r="F29696">
        <v>0</v>
      </c>
      <c r="G29696" s="1" t="s">
        <v>69085</v>
      </c>
      <c r="H29696" s="1" t="s">
        <v>19</v>
      </c>
      <c r="I29696">
        <v>11301</v>
      </c>
      <c r="J29696" s="1" t="s">
        <v>20</v>
      </c>
      <c r="K29696">
        <v>0.12995469570199999</v>
      </c>
      <c r="L29696">
        <v>0.42993775010099999</v>
      </c>
      <c r="M29696">
        <v>0.130433470011</v>
      </c>
      <c r="N29696">
        <v>0.17030733823800001</v>
      </c>
      <c r="O29696">
        <v>0.139366745949</v>
      </c>
    </row>
    <row r="29697" spans="1:15" x14ac:dyDescent="0.25">
      <c r="A29697" s="1" t="s">
        <v>73181</v>
      </c>
      <c r="B29697" s="1" t="s">
        <v>73182</v>
      </c>
      <c r="C29697" s="1" t="s">
        <v>73183</v>
      </c>
      <c r="D29697" s="2">
        <v>43246.394247685188</v>
      </c>
      <c r="E29697">
        <v>0</v>
      </c>
      <c r="F29697">
        <v>0</v>
      </c>
      <c r="G29697" s="1" t="s">
        <v>69085</v>
      </c>
      <c r="H29697" s="1" t="s">
        <v>19</v>
      </c>
      <c r="I29697">
        <v>11301</v>
      </c>
      <c r="J29697" s="1" t="s">
        <v>20</v>
      </c>
      <c r="K29697">
        <v>0.477251052856</v>
      </c>
      <c r="L29697">
        <v>6.2345191836399999E-2</v>
      </c>
      <c r="M29697">
        <v>0.194462791085</v>
      </c>
      <c r="N29697">
        <v>0.19686242938000001</v>
      </c>
      <c r="O29697">
        <v>6.9078542292100004E-2</v>
      </c>
    </row>
    <row r="29698" spans="1:15" x14ac:dyDescent="0.25">
      <c r="A29698" s="1" t="s">
        <v>73184</v>
      </c>
      <c r="B29698" s="1" t="s">
        <v>73185</v>
      </c>
      <c r="C29698" s="1" t="s">
        <v>73186</v>
      </c>
      <c r="D29698" s="2">
        <v>43246.38354166667</v>
      </c>
      <c r="E29698">
        <v>1</v>
      </c>
      <c r="F29698">
        <v>0</v>
      </c>
      <c r="G29698" s="1" t="s">
        <v>69085</v>
      </c>
      <c r="H29698" s="1" t="s">
        <v>19</v>
      </c>
      <c r="I29698">
        <v>11301</v>
      </c>
      <c r="J29698" s="1" t="s">
        <v>20</v>
      </c>
      <c r="K29698">
        <v>7.4927739798999998E-2</v>
      </c>
      <c r="L29698">
        <v>0.66482615470899997</v>
      </c>
      <c r="M29698">
        <v>0.19611766934399999</v>
      </c>
      <c r="N29698">
        <v>4.0864773094699998E-2</v>
      </c>
      <c r="O29698">
        <v>2.32636369765E-2</v>
      </c>
    </row>
    <row r="29699" spans="1:15" x14ac:dyDescent="0.25">
      <c r="A29699" s="1" t="s">
        <v>73187</v>
      </c>
      <c r="B29699" s="1" t="s">
        <v>73188</v>
      </c>
      <c r="C29699" s="1" t="s">
        <v>73189</v>
      </c>
      <c r="D29699" s="2">
        <v>43246.375578703701</v>
      </c>
      <c r="E29699">
        <v>4</v>
      </c>
      <c r="F29699">
        <v>0</v>
      </c>
      <c r="G29699" s="1" t="s">
        <v>69085</v>
      </c>
      <c r="H29699" s="1" t="s">
        <v>19</v>
      </c>
      <c r="I29699">
        <v>11301</v>
      </c>
      <c r="J29699" s="1" t="s">
        <v>20</v>
      </c>
      <c r="K29699">
        <v>1.9875276833799999E-2</v>
      </c>
      <c r="L29699">
        <v>0.67548942565900005</v>
      </c>
      <c r="M29699">
        <v>0.159337863326</v>
      </c>
      <c r="N29699">
        <v>0.124633550644</v>
      </c>
      <c r="O29699">
        <v>2.0663863048000001E-2</v>
      </c>
    </row>
    <row r="29700" spans="1:15" x14ac:dyDescent="0.25">
      <c r="A29700" s="1" t="s">
        <v>73190</v>
      </c>
      <c r="B29700" s="1" t="s">
        <v>71510</v>
      </c>
      <c r="C29700" s="1" t="s">
        <v>71511</v>
      </c>
      <c r="D29700" s="2">
        <v>43246.355474537035</v>
      </c>
      <c r="E29700">
        <v>0</v>
      </c>
      <c r="F29700">
        <v>0</v>
      </c>
      <c r="G29700" s="1" t="s">
        <v>69085</v>
      </c>
      <c r="H29700" s="1" t="s">
        <v>19</v>
      </c>
      <c r="I29700">
        <v>11301</v>
      </c>
      <c r="J29700" s="1" t="s">
        <v>20</v>
      </c>
      <c r="K29700">
        <v>0.12995469570199999</v>
      </c>
      <c r="L29700">
        <v>0.42993775010099999</v>
      </c>
      <c r="M29700">
        <v>0.130433470011</v>
      </c>
      <c r="N29700">
        <v>0.17030733823800001</v>
      </c>
      <c r="O29700">
        <v>0.139366745949</v>
      </c>
    </row>
    <row r="29701" spans="1:15" x14ac:dyDescent="0.25">
      <c r="A29701" s="1" t="s">
        <v>73191</v>
      </c>
      <c r="B29701" s="1" t="s">
        <v>73192</v>
      </c>
      <c r="C29701" s="1" t="s">
        <v>73193</v>
      </c>
      <c r="D29701" s="2">
        <v>43246.327800925923</v>
      </c>
      <c r="E29701">
        <v>3</v>
      </c>
      <c r="F29701">
        <v>1</v>
      </c>
      <c r="G29701" s="1" t="s">
        <v>69085</v>
      </c>
      <c r="H29701" s="1" t="s">
        <v>19</v>
      </c>
      <c r="I29701">
        <v>11301</v>
      </c>
      <c r="J29701" s="1" t="s">
        <v>20</v>
      </c>
      <c r="K29701">
        <v>0.146676495671</v>
      </c>
      <c r="L29701">
        <v>0.61474144458799995</v>
      </c>
      <c r="M29701">
        <v>0.137600377202</v>
      </c>
      <c r="N29701">
        <v>7.0875085890300005E-2</v>
      </c>
      <c r="O29701">
        <v>3.0106598511300001E-2</v>
      </c>
    </row>
    <row r="29702" spans="1:15" x14ac:dyDescent="0.25">
      <c r="A29702" s="1" t="s">
        <v>73194</v>
      </c>
      <c r="B29702" s="1" t="s">
        <v>73195</v>
      </c>
      <c r="C29702" s="1" t="s">
        <v>73196</v>
      </c>
      <c r="D29702" s="2">
        <v>43246.32775462963</v>
      </c>
      <c r="E29702">
        <v>1</v>
      </c>
      <c r="F29702">
        <v>0</v>
      </c>
      <c r="G29702" s="1" t="s">
        <v>69085</v>
      </c>
      <c r="H29702" s="1" t="s">
        <v>19</v>
      </c>
      <c r="I29702">
        <v>11301</v>
      </c>
      <c r="J29702" s="1" t="s">
        <v>20</v>
      </c>
      <c r="K29702">
        <v>0.15066486597100001</v>
      </c>
      <c r="L29702">
        <v>0.415919184685</v>
      </c>
      <c r="M29702">
        <v>0.11549872905</v>
      </c>
      <c r="N29702">
        <v>0.17057299613999999</v>
      </c>
      <c r="O29702">
        <v>0.14734420180300001</v>
      </c>
    </row>
    <row r="29703" spans="1:15" x14ac:dyDescent="0.25">
      <c r="A29703" s="1" t="s">
        <v>73197</v>
      </c>
      <c r="B29703" s="1" t="s">
        <v>72878</v>
      </c>
      <c r="C29703" s="1" t="s">
        <v>73198</v>
      </c>
      <c r="D29703" s="2">
        <v>43246.320520833331</v>
      </c>
      <c r="E29703">
        <v>0</v>
      </c>
      <c r="F29703">
        <v>0</v>
      </c>
      <c r="G29703" s="1" t="s">
        <v>69085</v>
      </c>
      <c r="H29703" s="1" t="s">
        <v>19</v>
      </c>
      <c r="I29703">
        <v>11301</v>
      </c>
      <c r="J29703" s="1" t="s">
        <v>20</v>
      </c>
      <c r="K29703">
        <v>0.116028726101</v>
      </c>
      <c r="L29703">
        <v>0.38565182685900001</v>
      </c>
      <c r="M29703">
        <v>0.133921861649</v>
      </c>
      <c r="N29703">
        <v>0.21783098578499999</v>
      </c>
      <c r="O29703">
        <v>0.146566599607</v>
      </c>
    </row>
    <row r="29704" spans="1:15" x14ac:dyDescent="0.25">
      <c r="A29704" s="1" t="s">
        <v>73199</v>
      </c>
      <c r="B29704" s="1" t="s">
        <v>71510</v>
      </c>
      <c r="C29704" s="1" t="s">
        <v>71511</v>
      </c>
      <c r="D29704" s="2">
        <v>43246.313657407409</v>
      </c>
      <c r="E29704">
        <v>0</v>
      </c>
      <c r="F29704">
        <v>0</v>
      </c>
      <c r="G29704" s="1" t="s">
        <v>69085</v>
      </c>
      <c r="H29704" s="1" t="s">
        <v>19</v>
      </c>
      <c r="I29704">
        <v>11301</v>
      </c>
      <c r="J29704" s="1" t="s">
        <v>20</v>
      </c>
      <c r="K29704">
        <v>0.12995469570199999</v>
      </c>
      <c r="L29704">
        <v>0.42993775010099999</v>
      </c>
      <c r="M29704">
        <v>0.130433470011</v>
      </c>
      <c r="N29704">
        <v>0.17030733823800001</v>
      </c>
      <c r="O29704">
        <v>0.139366745949</v>
      </c>
    </row>
    <row r="29705" spans="1:15" x14ac:dyDescent="0.25">
      <c r="A29705" s="1" t="s">
        <v>73200</v>
      </c>
      <c r="B29705" s="1" t="s">
        <v>59977</v>
      </c>
      <c r="C29705" s="1" t="s">
        <v>73201</v>
      </c>
      <c r="D29705" s="2">
        <v>43246.300856481481</v>
      </c>
      <c r="E29705">
        <v>0</v>
      </c>
      <c r="F29705">
        <v>0</v>
      </c>
      <c r="G29705" s="1" t="s">
        <v>69085</v>
      </c>
      <c r="H29705" s="1" t="s">
        <v>19</v>
      </c>
      <c r="I29705">
        <v>11301</v>
      </c>
      <c r="J29705" s="1" t="s">
        <v>20</v>
      </c>
      <c r="K29705">
        <v>3.6070022732000002E-2</v>
      </c>
      <c r="L29705">
        <v>0.30089458823199999</v>
      </c>
      <c r="M29705">
        <v>0.23615472018700001</v>
      </c>
      <c r="N29705">
        <v>0.13012127578300001</v>
      </c>
      <c r="O29705">
        <v>0.29675942659400001</v>
      </c>
    </row>
    <row r="29706" spans="1:15" x14ac:dyDescent="0.25">
      <c r="A29706" s="1" t="s">
        <v>73202</v>
      </c>
      <c r="B29706" s="1" t="s">
        <v>73203</v>
      </c>
      <c r="C29706" s="1" t="s">
        <v>73204</v>
      </c>
      <c r="D29706" s="2">
        <v>43246.299305555556</v>
      </c>
      <c r="E29706">
        <v>0</v>
      </c>
      <c r="F29706">
        <v>0</v>
      </c>
      <c r="G29706" s="1" t="s">
        <v>69085</v>
      </c>
      <c r="H29706" s="1" t="s">
        <v>19</v>
      </c>
      <c r="I29706">
        <v>11301</v>
      </c>
      <c r="J29706" s="1" t="s">
        <v>20</v>
      </c>
      <c r="K29706">
        <v>8.4319904446599994E-2</v>
      </c>
      <c r="L29706">
        <v>0.222429811954</v>
      </c>
      <c r="M29706">
        <v>0.19770443439499999</v>
      </c>
      <c r="N29706">
        <v>0.47730988264099999</v>
      </c>
      <c r="O29706">
        <v>1.8235933035600001E-2</v>
      </c>
    </row>
    <row r="29707" spans="1:15" x14ac:dyDescent="0.25">
      <c r="A29707" s="1" t="s">
        <v>73205</v>
      </c>
      <c r="B29707" s="1" t="s">
        <v>73206</v>
      </c>
      <c r="C29707" s="1" t="s">
        <v>73207</v>
      </c>
      <c r="D29707" s="2">
        <v>43246.292893518519</v>
      </c>
      <c r="E29707">
        <v>1</v>
      </c>
      <c r="F29707">
        <v>0</v>
      </c>
      <c r="G29707" s="1" t="s">
        <v>69085</v>
      </c>
      <c r="H29707" s="1" t="s">
        <v>19</v>
      </c>
      <c r="I29707">
        <v>11301</v>
      </c>
      <c r="J29707" s="1" t="s">
        <v>20</v>
      </c>
      <c r="K29707">
        <v>0.35516405105600002</v>
      </c>
      <c r="L29707">
        <v>5.2325919270500003E-2</v>
      </c>
      <c r="M29707">
        <v>2.80526913702E-2</v>
      </c>
      <c r="N29707">
        <v>0.55245959758800001</v>
      </c>
      <c r="O29707">
        <v>1.1997744441E-2</v>
      </c>
    </row>
    <row r="29708" spans="1:15" x14ac:dyDescent="0.25">
      <c r="A29708" s="1" t="s">
        <v>73208</v>
      </c>
      <c r="B29708" s="1" t="s">
        <v>72781</v>
      </c>
      <c r="C29708" s="1" t="s">
        <v>73209</v>
      </c>
      <c r="D29708" s="2">
        <v>43246.278877314813</v>
      </c>
      <c r="E29708">
        <v>0</v>
      </c>
      <c r="F29708">
        <v>0</v>
      </c>
      <c r="G29708" s="1" t="s">
        <v>69085</v>
      </c>
      <c r="H29708" s="1" t="s">
        <v>19</v>
      </c>
      <c r="I29708">
        <v>11301</v>
      </c>
      <c r="J29708" s="1" t="s">
        <v>20</v>
      </c>
      <c r="K29708">
        <v>0.15937508642699999</v>
      </c>
      <c r="L29708">
        <v>0.399191617966</v>
      </c>
      <c r="M29708">
        <v>0.13238817453400001</v>
      </c>
      <c r="N29708">
        <v>0.15349029004600001</v>
      </c>
      <c r="O29708">
        <v>0.155554771423</v>
      </c>
    </row>
    <row r="29709" spans="1:15" x14ac:dyDescent="0.25">
      <c r="A29709" s="1" t="s">
        <v>73210</v>
      </c>
      <c r="B29709" s="1" t="s">
        <v>71510</v>
      </c>
      <c r="C29709" s="1" t="s">
        <v>71511</v>
      </c>
      <c r="D29709" s="2">
        <v>43246.272048611114</v>
      </c>
      <c r="E29709">
        <v>0</v>
      </c>
      <c r="F29709">
        <v>0</v>
      </c>
      <c r="G29709" s="1" t="s">
        <v>69085</v>
      </c>
      <c r="H29709" s="1" t="s">
        <v>19</v>
      </c>
      <c r="I29709">
        <v>11301</v>
      </c>
      <c r="J29709" s="1" t="s">
        <v>20</v>
      </c>
      <c r="K29709">
        <v>0.12995469570199999</v>
      </c>
      <c r="L29709">
        <v>0.42993775010099999</v>
      </c>
      <c r="M29709">
        <v>0.130433470011</v>
      </c>
      <c r="N29709">
        <v>0.17030733823800001</v>
      </c>
      <c r="O29709">
        <v>0.139366745949</v>
      </c>
    </row>
    <row r="29710" spans="1:15" x14ac:dyDescent="0.25">
      <c r="A29710" s="1" t="s">
        <v>73211</v>
      </c>
      <c r="B29710" s="1" t="s">
        <v>73212</v>
      </c>
      <c r="C29710" s="1" t="s">
        <v>73213</v>
      </c>
      <c r="D29710" s="2">
        <v>43246.26934027778</v>
      </c>
      <c r="E29710">
        <v>0</v>
      </c>
      <c r="F29710">
        <v>0</v>
      </c>
      <c r="G29710" s="1" t="s">
        <v>69